 FX Revolver 5.1 Production Elements  左轮系列 5.1环绕音效/REVOLVER_PART_1/SOUNDFX_2448/SSFX_IE_109/SSFX_IE_109.LFE.wav</t>
  </si>
  <si>
    <t>SSFX_IE_109.LFE.wav</t>
  </si>
  <si>
    <t>SSFX_IE_109.LFE</t>
  </si>
  <si>
    <t>/Volumes/Library/Blastwave FX/Blastwave FX Revolver 5.1 Production Elements  左轮系列 5.1环绕音效/REVOLVER_PART_1/SOUNDFX_2448/SSFX_IE_109/SSFX_IE_109.LS.wav</t>
  </si>
  <si>
    <t>SSFX_IE_109.LS.wav</t>
  </si>
  <si>
    <t>SSFX_IE_109.LS</t>
  </si>
  <si>
    <t>/Volumes/Library/Blastwave FX/Blastwave FX Revolver 5.1 Production Elements  左轮系列 5.1环绕音效/REVOLVER_PART_1/SOUNDFX_2448/SSFX_IE_109/SSFX_IE_109.R.wav</t>
  </si>
  <si>
    <t>SSFX_IE_109.R.wav</t>
  </si>
  <si>
    <t>SSFX_IE_109.R</t>
  </si>
  <si>
    <t>/Volumes/Library/Blastwave FX/Blastwave FX Revolver 5.1 Production Elements  左轮系列 5.1环绕音效/REVOLVER_PART_1/SOUNDFX_2448/SSFX_IE_110/PREL_SSFX_DISTORT_BW01.110.L.wav</t>
  </si>
  <si>
    <t>PREL_SSFX_DISTORT_BW01.110.L.wav</t>
  </si>
  <si>
    <t>PRODUCTION ELEMENT, DISTORTION, PHASER, WHOOSH, FRONT TO REAR TO FRONT, SURROUND SOUND, IMAGING ELEMENT, ACCENT, TRANSITION</t>
  </si>
  <si>
    <t>&lt;Mac Volume&gt;\Library\Blastwave FX\Blastwave FX Revolver 5.1 Production Elements  左轮系列 5.1环绕音效\REVOLVER_PART_1\SOUNDFX_2448\SSFX_IE_110</t>
  </si>
  <si>
    <t>/Volumes/Library/Blastwave FX/Blastwave FX Revolver 5.1 Production Elements  左轮系列 5.1环绕音效/REVOLVER_PART_1/SOUNDFX_2448/SSFX_IE_110/SSFX_IE_110.C.wav</t>
  </si>
  <si>
    <t>SSFX_IE_110.C.wav</t>
  </si>
  <si>
    <t>SSFX_IE_110.C</t>
  </si>
  <si>
    <t>/Volumes/Library/Blastwave FX/Blastwave FX Revolver 5.1 Production Elements  左轮系列 5.1环绕音效/REVOLVER_PART_1/SOUNDFX_2448/SSFX_IE_110/SSFX_IE_110.LFE.wav</t>
  </si>
  <si>
    <t>SSFX_IE_110.LFE.wav</t>
  </si>
  <si>
    <t>SSFX_IE_110.LFE</t>
  </si>
  <si>
    <t>/Volumes/Library/Blastwave FX/Blastwave FX Revolver 5.1 Production Elements  左轮系列 5.1环绕音效/REVOLVER_PART_1/SOUNDFX_2448/SSFX_IE_110/SSFX_IE_110.LS.wav</t>
  </si>
  <si>
    <t>SSFX_IE_110.LS.wav</t>
  </si>
  <si>
    <t>SSFX_IE_110.LS</t>
  </si>
  <si>
    <t>/Volumes/Library/Blastwave FX/Blastwave FX Revolver 5.1 Production Elements  左轮系列 5.1环绕音效/REVOLVER_PART_1/SOUNDFX_2448/SSFX_IE_110/SSFX_IE_110.R.wav</t>
  </si>
  <si>
    <t>SSFX_IE_110.R.wav</t>
  </si>
  <si>
    <t>SSFX_IE_110.R</t>
  </si>
  <si>
    <t>/Volumes/Library/Blastwave FX/Blastwave FX Revolver 5.1 Production Elements  左轮系列 5.1环绕音效/REVOLVER_PART_1/SOUNDFX_2448/SSFX_IE_110/SSFX_IE_110.RS.wav</t>
  </si>
  <si>
    <t>SSFX_IE_110.RS.wav</t>
  </si>
  <si>
    <t>SSFX_IE_110.RS</t>
  </si>
  <si>
    <t>/Volumes/Library/Blastwave FX/Blastwave FX Revolver 5.1 Production Elements  左轮系列 5.1环绕音效/REVOLVER_PART_1/SOUNDFX_2448/SSFX_IE_111/PREL_SSFX_DISTORT_BW01.111.L.wav</t>
  </si>
  <si>
    <t>PREL_SSFX_DISTORT_BW01.111.L.wav</t>
  </si>
  <si>
    <t>PRODUCTION ELEMENT, DISTORTION, PHASER, WHOOSH, REAR TO FRONT, SURROUND SOUND, IMAGING ELEMENT, ACCENT, TRANSITION</t>
  </si>
  <si>
    <t>&lt;Mac Volume&gt;\Library\Blastwave FX\Blastwave FX Revolver 5.1 Production Elements  左轮系列 5.1环绕音效\REVOLVER_PART_1\SOUNDFX_2448\SSFX_IE_111</t>
  </si>
  <si>
    <t>/Volumes/Library/Blastwave FX/Blastwave FX Revolver 5.1 Production Elements  左轮系列 5.1环绕音效/REVOLVER_PART_1/SOUNDFX_2448/SSFX_IE_111/SSFX_IE_111.C.wav</t>
  </si>
  <si>
    <t>SSFX_IE_111.C.wav</t>
  </si>
  <si>
    <t>SSFX_IE_111.C</t>
  </si>
  <si>
    <t>/Volumes/Library/Blastwave FX/Blastwave FX Revolver 5.1 Production Elements  左轮系列 5.1环绕音效/REVOLVER_PART_1/SOUNDFX_2448/SSFX_IE_111/SSFX_IE_111.LFE.wav</t>
  </si>
  <si>
    <t>SSFX_IE_111.LFE.wav</t>
  </si>
  <si>
    <t>SSFX_IE_111.LFE</t>
  </si>
  <si>
    <t>/Volumes/Library/Blastwave FX/Blastwave FX Revolver 5.1 Production Elements  左轮系列 5.1环绕音效/REVOLVER_PART_1/SOUNDFX_2448/SSFX_IE_111/SSFX_IE_111.LS.wav</t>
  </si>
  <si>
    <t>SSFX_IE_111.LS.wav</t>
  </si>
  <si>
    <t>SSFX_IE_111.LS</t>
  </si>
  <si>
    <t>/Volumes/Library/Blastwave FX/Blastwave FX Revolver 5.1 Production Elements  左轮系列 5.1环绕音效/REVOLVER_PART_1/SOUNDFX_2448/SSFX_IE_111/SSFX_IE_111.R.wav</t>
  </si>
  <si>
    <t>SSFX_IE_111.R.wav</t>
  </si>
  <si>
    <t>SSFX_IE_111.R</t>
  </si>
  <si>
    <t>/Volumes/Library/Blastwave FX/Blastwave FX Revolver 5.1 Production Elements  左轮系列 5.1环绕音效/REVOLVER_PART_1/SOUNDFX_2448/SSFX_IE_111/SSFX_IE_111.RS.wav</t>
  </si>
  <si>
    <t>SSFX_IE_111.RS.wav</t>
  </si>
  <si>
    <t>SSFX_IE_111.RS</t>
  </si>
  <si>
    <t>/Volumes/Library/Blastwave FX/Blastwave FX Revolver 5.1 Production Elements  左轮系列 5.1环绕音效/REVOLVER_PART_1/SOUNDFX_2448/SSFX_IE_112/PREL_SSFX_DISTORT_BW01.112.L.wav</t>
  </si>
  <si>
    <t>PREL_SSFX_DISTORT_BW01.112.L.wav</t>
  </si>
  <si>
    <t>PRODUCTION ELEMENT, DISTORTION, REAR TO FRONT, SURROUND SOUND, IMAGING ELEMENT, ACCENT, TRANSITION</t>
  </si>
  <si>
    <t>&lt;Mac Volume&gt;\Library\Blastwave FX\Blastwave FX Revolver 5.1 Production Elements  左轮系列 5.1环绕音效\REVOLVER_PART_1\SOUNDFX_2448\SSFX_IE_112</t>
  </si>
  <si>
    <t>/Volumes/Library/Blastwave FX/Blastwave FX Revolver 5.1 Production Elements  左轮系列 5.1环绕音效/REVOLVER_PART_1/SOUNDFX_2448/SSFX_IE_112/SSFX_IE_112.C.wav</t>
  </si>
  <si>
    <t>SSFX_IE_112.C.wav</t>
  </si>
  <si>
    <t>SSFX_IE_112.C</t>
  </si>
  <si>
    <t>/Volumes/Library/Blastwave FX/Blastwave FX Revolver 5.1 Production Elements  左轮系列 5.1环绕音效/REVOLVER_PART_1/SOUNDFX_2448/SSFX_IE_112/SSFX_IE_112.LFE.wav</t>
  </si>
  <si>
    <t>SSFX_IE_112.LFE.wav</t>
  </si>
  <si>
    <t>SSFX_IE_112.LFE</t>
  </si>
  <si>
    <t>/Volumes/Library/Blastwave FX/Blastwave FX Revolver 5.1 Production Elements  左轮系列 5.1环绕音效/REVOLVER_PART_1/SOUNDFX_2448/SSFX_IE_112/SSFX_IE_112.LS.wav</t>
  </si>
  <si>
    <t>SSFX_IE_112.LS.wav</t>
  </si>
  <si>
    <t>SSFX_IE_112.LS</t>
  </si>
  <si>
    <t>/Volumes/Library/Blastwave FX/Blastwave FX Revolver 5.1 Production Elements  左轮系列 5.1环绕音效/REVOLVER_PART_1/SOUNDFX_2448/SSFX_IE_112/SSFX_IE_112.R.wav</t>
  </si>
  <si>
    <t>SSFX_IE_112.R.wav</t>
  </si>
  <si>
    <t>SSFX_IE_112.R</t>
  </si>
  <si>
    <t>/Volumes/Library/Blastwave FX/Blastwave FX Revolver 5.1 Production Elements  左轮系列 5.1环绕音效/REVOLVER_PART_1/SOUNDFX_2448/SSFX_IE_112/SSFX_IE_112.RS.wav</t>
  </si>
  <si>
    <t>SSFX_IE_112.RS.wav</t>
  </si>
  <si>
    <t>SSFX_IE_112.RS</t>
  </si>
  <si>
    <t>/Volumes/Library/Blastwave FX/Blastwave FX Revolver 5.1 Production Elements  左轮系列 5.1环绕音效/REVOLVER_PART_1/SOUNDFX_2448/SSFX_IE_113/PREL_SSFX_DISTORT_BW01.113.L.wav</t>
  </si>
  <si>
    <t>PREL_SSFX_DISTORT_BW01.113.L.wav</t>
  </si>
  <si>
    <t>PRODUCTION ELEMENT, DISTORTION, STAB, REAR TO FRONT, SURROUND SOUND, IMAGING ELEMENT, ACCENT, TRANSITION</t>
  </si>
  <si>
    <t>&lt;Mac Volume&gt;\Library\Blastwave FX\Blastwave FX Revolver 5.1 Production Elements  左轮系列 5.1环绕音效\REVOLVER_PART_1\SOUNDFX_2448\SSFX_IE_113</t>
  </si>
  <si>
    <t>/Volumes/Library/Blastwave FX/Blastwave FX Revolver 5.1 Production Elements  左轮系列 5.1环绕音效/REVOLVER_PART_1/SOUNDFX_2448/SSFX_IE_113/SSFX_IE_113.C.wav</t>
  </si>
  <si>
    <t>SSFX_IE_113.C.wav</t>
  </si>
  <si>
    <t>SSFX_IE_113.C</t>
  </si>
  <si>
    <t>/Volumes/Library/Blastwave FX/Blastwave FX Revolver 5.1 Production Elements  左轮系列 5.1环绕音效/REVOLVER_PART_1/SOUNDFX_2448/SSFX_IE_113/SSFX_IE_113.LFE.wav</t>
  </si>
  <si>
    <t>SSFX_IE_113.LFE.wav</t>
  </si>
  <si>
    <t>SSFX_IE_113.LFE</t>
  </si>
  <si>
    <t>/Volumes/Library/Blastwave FX/Blastwave FX Revolver 5.1 Production Elements  左轮系列 5.1环绕音效/REVOLVER_PART_1/SOUNDFX_2448/SSFX_IE_113/SSFX_IE_113.LS.wav</t>
  </si>
  <si>
    <t>SSFX_IE_113.LS.wav</t>
  </si>
  <si>
    <t>SSFX_IE_113.LS</t>
  </si>
  <si>
    <t>/Volumes/Library/Blastwave FX/Blastwave FX Revolver 5.1 Production Elements  左轮系列 5.1环绕音效/REVOLVER_PART_1/SOUNDFX_2448/SSFX_IE_113/SSFX_IE_113.R.wav</t>
  </si>
  <si>
    <t>SSFX_IE_113.R.wav</t>
  </si>
  <si>
    <t>SSFX_IE_113.R</t>
  </si>
  <si>
    <t>/Volumes/Library/Blastwave FX/Blastwave FX Revolver 5.1 Production Elements  左轮系列 5.1环绕音效/REVOLVER_PART_1/SOUNDFX_2448/SSFX_IE_114/PREL_SSFX_DISTORT_BW01.114.L.wav</t>
  </si>
  <si>
    <t>PREL_SSFX_DISTORT_BW01.114.L.wav</t>
  </si>
  <si>
    <t>PRODUCTION ELEMENT, DISTORTION, STUTTER, WHOOSH, REAR TO FRONT TO REAR, SURROUND SOUND, IMAGING ELEMENT, ACCENT, TRANSITION</t>
  </si>
  <si>
    <t>&lt;Mac Volume&gt;\Library\Blastwave FX\Blastwave FX Revolver 5.1 Production Elements  左轮系列 5.1环绕音效\REVOLVER_PART_1\SOUNDFX_2448\SSFX_IE_114</t>
  </si>
  <si>
    <t>/Volumes/Library/Blastwave FX/Blastwave FX Revolver 5.1 Production Elements  左轮系列 5.1环绕音效/REVOLVER_PART_1/SOUNDFX_2448/SSFX_IE_114/SSFX_IE_114.C.wav</t>
  </si>
  <si>
    <t>SSFX_IE_114.C.wav</t>
  </si>
  <si>
    <t>SSFX_IE_114.C</t>
  </si>
  <si>
    <t>/Volumes/Library/Blastwave FX/Blastwave FX Revolver 5.1 Production Elements  左轮系列 5.1环绕音效/REVOLVER_PART_1/SOUNDFX_2448/SSFX_IE_114/SSFX_IE_114.LFE.wav</t>
  </si>
  <si>
    <t>SSFX_IE_114.LFE.wav</t>
  </si>
  <si>
    <t>SSFX_IE_114.LFE</t>
  </si>
  <si>
    <t>/Volumes/Library/Blastwave FX/Blastwave FX Revolver 5.1 Production Elements  左轮系列 5.1环绕音效/REVOLVER_PART_1/SOUNDFX_2448/SSFX_IE_114/SSFX_IE_114.LS.wav</t>
  </si>
  <si>
    <t>SSFX_IE_114.LS.wav</t>
  </si>
  <si>
    <t>SSFX_IE_114.LS</t>
  </si>
  <si>
    <t>/Volumes/Library/Blastwave FX/Blastwave FX Revolver 5.1 Production Elements  左轮系列 5.1环绕音效/REVOLVER_PART_1/SOUNDFX_2448/SSFX_IE_114/SSFX_IE_114.R.wav</t>
  </si>
  <si>
    <t>SSFX_IE_114.R.wav</t>
  </si>
  <si>
    <t>SSFX_IE_114.R</t>
  </si>
  <si>
    <t>/Volumes/Library/Blastwave FX/Blastwave FX Revolver 5.1 Production Elements  左轮系列 5.1环绕音效/REVOLVER_PART_1/SOUNDFX_2448/SSFX_IE_114/SSFX_IE_114.RS.wav</t>
  </si>
  <si>
    <t>SSFX_IE_114.RS.wav</t>
  </si>
  <si>
    <t>SSFX_IE_114.RS</t>
  </si>
  <si>
    <t>/Volumes/Library/Blastwave FX/Blastwave FX Revolver 5.1 Production Elements  左轮系列 5.1环绕音效/REVOLVER_PART_1/SOUNDFX_2448/SSFX_IE_115/PREL_SSFX_DISTORT_BW01.115.L.wav</t>
  </si>
  <si>
    <t>PREL_SSFX_DISTORT_BW01.115.L.wav</t>
  </si>
  <si>
    <t>PRODUCTION ELEMENT, DISTORTION, SWEEP, FRONT TO REAR, SURROUND SOUND, IMAGING ELEMENT, ACCENT, TRANSITION</t>
  </si>
  <si>
    <t>&lt;Mac Volume&gt;\Library\Blastwave FX\Blastwave FX Revolver 5.1 Production Elements  左轮系列 5.1环绕音效\REVOLVER_PART_1\SOUNDFX_2448\SSFX_IE_115</t>
  </si>
  <si>
    <t>/Volumes/Library/Blastwave FX/Blastwave FX Revolver 5.1 Production Elements  左轮系列 5.1环绕音效/REVOLVER_PART_1/SOUNDFX_2448/SSFX_IE_115/SSFX_IE_115.C.wav</t>
  </si>
  <si>
    <t>SSFX_IE_115.C.wav</t>
  </si>
  <si>
    <t>SSFX_IE_115.C</t>
  </si>
  <si>
    <t>/Volumes/Library/Blastwave FX/Blastwave FX Revolver 5.1 Production Elements  左轮系列 5.1环绕音效/REVOLVER_PART_1/SOUNDFX_2448/SSFX_IE_115/SSFX_IE_115.LFE.wav</t>
  </si>
  <si>
    <t>SSFX_IE_115.LFE.wav</t>
  </si>
  <si>
    <t>SSFX_IE_115.LFE</t>
  </si>
  <si>
    <t>/Volumes/Library/Blastwave FX/Blastwave FX Revolver 5.1 Production Elements  左轮系列 5.1环绕音效/REVOLVER_PART_1/SOUNDFX_2448/SSFX_IE_115/SSFX_IE_115.LS.wav</t>
  </si>
  <si>
    <t>SSFX_IE_115.LS.wav</t>
  </si>
  <si>
    <t>SSFX_IE_115.LS</t>
  </si>
  <si>
    <t>/Volumes/Library/Blastwave FX/Blastwave FX Revolver 5.1 Production Elements  左轮系列 5.1环绕音效/REVOLVER_PART_1/SOUNDFX_2448/SSFX_IE_115/SSFX_IE_115.R.wav</t>
  </si>
  <si>
    <t>SSFX_IE_115.R.wav</t>
  </si>
  <si>
    <t>SSFX_IE_115.R</t>
  </si>
  <si>
    <t>/Volumes/Library/Blastwave FX/Blastwave FX Revolver 5.1 Production Elements  左轮系列 5.1环绕音效/REVOLVER_PART_1/SOUNDFX_2448/SSFX_IE_115/SSFX_IE_115.RS.wav</t>
  </si>
  <si>
    <t>SSFX_IE_115.RS.wav</t>
  </si>
  <si>
    <t>SSFX_IE_115.RS</t>
  </si>
  <si>
    <t>/Volumes/Library/Blastwave FX/Blastwave FX Revolver 5.1 Production Elements  左轮系列 5.1环绕音效/REVOLVER_PART_1/SOUNDFX_2448/SSFX_IE_116/PREL_SSFX_DISTORT_BW01.116.L.wav</t>
  </si>
  <si>
    <t>PREL_SSFX_DISTORT_BW01.116.L.wav</t>
  </si>
  <si>
    <t>PRODUCTION ELEMENT, DISTORTION, SWEEP, LEFT TO RIGHT TO LEFT, SURROUND SOUND, IMAGING ELEMENT, ACCENT, TRANSITION</t>
  </si>
  <si>
    <t>&lt;Mac Volume&gt;\Library\Blastwave FX\Blastwave FX Revolver 5.1 Production Elements  左轮系列 5.1环绕音效\REVOLVER_PART_1\SOUNDFX_2448\SSFX_IE_116</t>
  </si>
  <si>
    <t>/Volumes/Library/Blastwave FX/Blastwave FX Revolver 5.1 Production Elements  左轮系列 5.1环绕音效/REVOLVER_PART_1/SOUNDFX_2448/SSFX_IE_116/SSFX_IE_116.RS.wav</t>
  </si>
  <si>
    <t>SSFX_IE_116.RS.wav</t>
  </si>
  <si>
    <t>SSFX_IE_116.RS</t>
  </si>
  <si>
    <t>/Volumes/Library/Blastwave FX/Blastwave FX Revolver 5.1 Production Elements  左轮系列 5.1环绕音效/REVOLVER_PART_1/SOUNDFX_2448/SSFX_IE_117/PREL_SSFX_DISTORT_BW01.117.L.wav</t>
  </si>
  <si>
    <t>PREL_SSFX_DISTORT_BW01.117.L.wav</t>
  </si>
  <si>
    <t>PRODUCTION ELEMENT, DISTORTION, SWEEP, REAR TO FRONT TO REAR, SURROUND SOUND, IMAGING ELEMENT, ACCENT, TRANSITION</t>
  </si>
  <si>
    <t>&lt;Mac Volume&gt;\Library\Blastwave FX\Blastwave FX Revolver 5.1 Production Elements  左轮系列 5.1环绕音效\REVOLVER_PART_1\SOUNDFX_2448\SSFX_IE_117</t>
  </si>
  <si>
    <t>/Volumes/Library/Blastwave FX/Blastwave FX Revolver 5.1 Production Elements  左轮系列 5.1环绕音效/REVOLVER_PART_1/SOUNDFX_2448/SSFX_IE_117/SSFX_IE_117.C.wav</t>
  </si>
  <si>
    <t>SSFX_IE_117.C.wav</t>
  </si>
  <si>
    <t>SSFX_IE_117.C</t>
  </si>
  <si>
    <t>/Volumes/Library/Blastwave FX/Blastwave FX Revolver 5.1 Production Elements  左轮系列 5.1环绕音效/REVOLVER_PART_1/SOUNDFX_2448/SSFX_IE_117/SSFX_IE_117.LFE.wav</t>
  </si>
  <si>
    <t>SSFX_IE_117.LFE.wav</t>
  </si>
  <si>
    <t>SSFX_IE_117.LFE</t>
  </si>
  <si>
    <t>/Volumes/Library/Blastwave FX/Blastwave FX Revolver 5.1 Production Elements  左轮系列 5.1环绕音效/REVOLVER_PART_1/SOUNDFX_2448/SSFX_IE_117/SSFX_IE_117.LS.wav</t>
  </si>
  <si>
    <t>SSFX_IE_117.LS.wav</t>
  </si>
  <si>
    <t>SSFX_IE_117.LS</t>
  </si>
  <si>
    <t>/Volumes/Library/Blastwave FX/Blastwave FX Revolver 5.1 Production Elements  左轮系列 5.1环绕音效/REVOLVER_PART_1/SOUNDFX_2448/SSFX_IE_117/SSFX_IE_117.R.wav</t>
  </si>
  <si>
    <t>SSFX_IE_117.R.wav</t>
  </si>
  <si>
    <t>SSFX_IE_117.R</t>
  </si>
  <si>
    <t>/Volumes/Library/Blastwave FX/Blastwave FX Revolver 5.1 Production Elements  左轮系列 5.1环绕音效/REVOLVER_PART_1/SOUNDFX_2448/SSFX_IE_117/SSFX_IE_117.RS.wav</t>
  </si>
  <si>
    <t>SSFX_IE_117.RS.wav</t>
  </si>
  <si>
    <t>SSFX_IE_117.RS</t>
  </si>
  <si>
    <t>/Volumes/Library/Blastwave FX/Blastwave FX Revolver 5.1 Production Elements  左轮系列 5.1环绕音效/REVOLVER_PART_1/SOUNDFX_2448/SSFX_IE_118/PREL_SSFX_DISTORT_BW01.118.L.wav</t>
  </si>
  <si>
    <t>PREL_SSFX_DISTORT_BW01.118.L.wav</t>
  </si>
  <si>
    <t>PRODUCTION ELEMENT, DISTORTION, SWEEP, RIGHT TO LEFT, MOVEMENT, SURROUND SOUND, IMAGING ELEMENT, ACCENT, TRANSITION</t>
  </si>
  <si>
    <t>&lt;Mac Volume&gt;\Library\Blastwave FX\Blastwave FX Revolver 5.1 Production Elements  左轮系列 5.1环绕音效\REVOLVER_PART_1\SOUNDFX_2448\SSFX_IE_118</t>
  </si>
  <si>
    <t>/Volumes/Library/Blastwave FX/Blastwave FX Revolver 5.1 Production Elements  左轮系列 5.1环绕音效/REVOLVER_PART_1/SOUNDFX_2448/SSFX_IE_118/SSFX_IE_118.C.wav</t>
  </si>
  <si>
    <t>SSFX_IE_118.C.wav</t>
  </si>
  <si>
    <t>SSFX_IE_118.C</t>
  </si>
  <si>
    <t>/Volumes/Library/Blastwave FX/Blastwave FX Revolver 5.1 Production Elements  左轮系列 5.1环绕音效/REVOLVER_PART_1/SOUNDFX_2448/SSFX_IE_118/SSFX_IE_118.LFE.wav</t>
  </si>
  <si>
    <t>SSFX_IE_118.LFE.wav</t>
  </si>
  <si>
    <t>SSFX_IE_118.LFE</t>
  </si>
  <si>
    <t>/Volumes/Library/Blastwave FX/Blastwave FX Revolver 5.1 Production Elements  左轮系列 5.1环绕音效/REVOLVER_PART_1/SOUNDFX_2448/SSFX_IE_118/SSFX_IE_118.LS.wav</t>
  </si>
  <si>
    <t>SSFX_IE_118.LS.wav</t>
  </si>
  <si>
    <t>SSFX_IE_118.LS</t>
  </si>
  <si>
    <t>/Volumes/Library/Blastwave FX/Blastwave FX Revolver 5.1 Production Elements  左轮系列 5.1环绕音效/REVOLVER_PART_1/SOUNDFX_2448/SSFX_IE_118/SSFX_IE_118.R.wav</t>
  </si>
  <si>
    <t>SSFX_IE_118.R.wav</t>
  </si>
  <si>
    <t>SSFX_IE_118.R</t>
  </si>
  <si>
    <t>/Volumes/Library/Blastwave FX/Blastwave FX Revolver 5.1 Production Elements  左轮系列 5.1环绕音效/REVOLVER_PART_1/SOUNDFX_2448/SSFX_IE_118/SSFX_IE_118.RS.wav</t>
  </si>
  <si>
    <t>SSFX_IE_118.RS.wav</t>
  </si>
  <si>
    <t>SSFX_IE_118.RS</t>
  </si>
  <si>
    <t>/Volumes/Library/Blastwave FX/Blastwave FX Revolver 5.1 Production Elements  左轮系列 5.1环绕音效/REVOLVER_PART_1/SOUNDFX_2448/SSFX_IE_119/PREL_SSFX_DISTORT_BW01.119.L.wav</t>
  </si>
  <si>
    <t>PREL_SSFX_DISTORT_BW01.119.L.wav</t>
  </si>
  <si>
    <t>PRODUCTION ELEMENT, DISTORTION, SWELL, FRONT TO REAR, SURROUND SOUND, IMAGING ELEMENT, ACCENT, TRANSITION</t>
  </si>
  <si>
    <t>&lt;Mac Volume&gt;\Library\Blastwave FX\Blastwave FX Revolver 5.1 Production Elements  左轮系列 5.1环绕音效\REVOLVER_PART_1\SOUNDFX_2448\SSFX_IE_119</t>
  </si>
  <si>
    <t>/Volumes/Library/Blastwave FX/Blastwave FX Revolver 5.1 Production Elements  左轮系列 5.1环绕音效/REVOLVER_PART_1/SOUNDFX_2448/SSFX_IE_119/SSFX_IE_119.C.wav</t>
  </si>
  <si>
    <t>SSFX_IE_119.C.wav</t>
  </si>
  <si>
    <t>SSFX_IE_119.C</t>
  </si>
  <si>
    <t>/Volumes/Library/Blastwave FX/Blastwave FX Revolver 5.1 Production Elements  左轮系列 5.1环绕音效/REVOLVER_PART_1/SOUNDFX_2448/SSFX_IE_119/SSFX_IE_119.LFE.wav</t>
  </si>
  <si>
    <t>SSFX_IE_119.LFE.wav</t>
  </si>
  <si>
    <t>SSFX_IE_119.LFE</t>
  </si>
  <si>
    <t>/Volumes/Library/Blastwave FX/Blastwave FX Revolver 5.1 Production Elements  左轮系列 5.1环绕音效/REVOLVER_PART_1/SOUNDFX_2448/SSFX_IE_119/SSFX_IE_119.LS.wav</t>
  </si>
  <si>
    <t>SSFX_IE_119.LS.wav</t>
  </si>
  <si>
    <t>SSFX_IE_119.LS</t>
  </si>
  <si>
    <t>/Volumes/Library/Blastwave FX/Blastwave FX Revolver 5.1 Production Elements  左轮系列 5.1环绕音效/REVOLVER_PART_1/SOUNDFX_2448/SSFX_IE_119/SSFX_IE_119.R.wav</t>
  </si>
  <si>
    <t>SSFX_IE_119.R.wav</t>
  </si>
  <si>
    <t>SSFX_IE_119.R</t>
  </si>
  <si>
    <t>/Volumes/Library/Blastwave FX/Blastwave FX Revolver 5.1 Production Elements  左轮系列 5.1环绕音效/REVOLVER_PART_1/SOUNDFX_2448/SSFX_IE_119/SSFX_IE_119.RS.wav</t>
  </si>
  <si>
    <t>SSFX_IE_119.RS.wav</t>
  </si>
  <si>
    <t>SSFX_IE_119.RS</t>
  </si>
  <si>
    <t>/Volumes/Library/Blastwave FX/Blastwave FX Revolver 5.1 Production Elements  左轮系列 5.1环绕音效/REVOLVER_PART_1/SOUNDFX_2448/SSFX_IE_120/PREL_SSFX_DISTORT_BW01.120.L.wav</t>
  </si>
  <si>
    <t>PREL_SSFX_DISTORT_BW01.120.L.wav</t>
  </si>
  <si>
    <t>PRODUCTION ELEMENT, DISTORTION, SWELL, LEFT TO RIGHT TO LEFT, SURROUND SOUND, IMAGING ELEMENT, ACCENT, TRANSITION</t>
  </si>
  <si>
    <t>&lt;Mac Volume&gt;\Library\Blastwave FX\Blastwave FX Revolver 5.1 Production Elements  左轮系列 5.1环绕音效\REVOLVER_PART_1\SOUNDFX_2448\SSFX_IE_120</t>
  </si>
  <si>
    <t>/Volumes/Library/Blastwave FX/Blastwave FX Revolver 5.1 Production Elements  左轮系列 5.1环绕音效/REVOLVER_PART_1/SOUNDFX_2448/SSFX_IE_120/SSFX_IE_120.C.wav</t>
  </si>
  <si>
    <t>SSFX_IE_120.C.wav</t>
  </si>
  <si>
    <t>SSFX_IE_120.C</t>
  </si>
  <si>
    <t>/Volumes/Library/Blastwave FX/Blastwave FX Revolver 5.1 Production Elements  左轮系列 5.1环绕音效/REVOLVER_PART_1/SOUNDFX_2448/SSFX_IE_120/SSFX_IE_120.LS.wav</t>
  </si>
  <si>
    <t>SSFX_IE_120.LS.wav</t>
  </si>
  <si>
    <t>SSFX_IE_120.LS</t>
  </si>
  <si>
    <t>/Volumes/Library/Blastwave FX/Blastwave FX Revolver 5.1 Production Elements  左轮系列 5.1环绕音效/REVOLVER_PART_1/SOUNDFX_2448/SSFX_IE_120/SSFX_IE_120.R.wav</t>
  </si>
  <si>
    <t>SSFX_IE_120.R.wav</t>
  </si>
  <si>
    <t>SSFX_IE_120.R</t>
  </si>
  <si>
    <t>/Volumes/Library/Blastwave FX/Blastwave FX Revolver 5.1 Production Elements  左轮系列 5.1环绕音效/REVOLVER_PART_1/SOUNDFX_2448/SSFX_IE_120/SSFX_IE_120.RS.wav</t>
  </si>
  <si>
    <t>SSFX_IE_120.RS.wav</t>
  </si>
  <si>
    <t>SSFX_IE_120.RS</t>
  </si>
  <si>
    <t>/Volumes/Library/Blastwave FX/Blastwave FX Revolver 5.1 Production Elements  左轮系列 5.1环绕音效/REVOLVER_PART_1/SOUNDFX_2448/SSFX_IE_121/PREL_SSFX_DISTORT_BW01.121.L.wav</t>
  </si>
  <si>
    <t>PREL_SSFX_DISTORT_BW01.121.L.wav</t>
  </si>
  <si>
    <t>PRODUCTION ELEMENT, DISTORTION, TREMOLO, WHOOSH, REAR TO FRONT, SURROUND SOUND, IMAGING ELEMENT, ACCENT, TRANSITION</t>
  </si>
  <si>
    <t>&lt;Mac Volume&gt;\Library\Blastwave FX\Blastwave FX Revolver 5.1 Production Elements  左轮系列 5.1环绕音效\REVOLVER_PART_1\SOUNDFX_2448\SSFX_IE_121</t>
  </si>
  <si>
    <t>/Volumes/Library/Blastwave FX/Blastwave FX Revolver 5.1 Production Elements  左轮系列 5.1环绕音效/REVOLVER_PART_1/SOUNDFX_2448/SSFX_IE_121/SSFX_IE_121.C.wav</t>
  </si>
  <si>
    <t>SSFX_IE_121.C.wav</t>
  </si>
  <si>
    <t>SSFX_IE_121.C</t>
  </si>
  <si>
    <t>/Volumes/Library/Blastwave FX/Blastwave FX Revolver 5.1 Production Elements  左轮系列 5.1环绕音效/REVOLVER_PART_1/SOUNDFX_2448/SSFX_IE_121/SSFX_IE_121.LFE.wav</t>
  </si>
  <si>
    <t>SSFX_IE_121.LFE.wav</t>
  </si>
  <si>
    <t>SSFX_IE_121.LFE</t>
  </si>
  <si>
    <t>/Volumes/Library/Blastwave FX/Blastwave FX Revolver 5.1 Production Elements  左轮系列 5.1环绕音效/REVOLVER_PART_1/SOUNDFX_2448/SSFX_IE_121/SSFX_IE_121.LS.wav</t>
  </si>
  <si>
    <t>SSFX_IE_121.LS.wav</t>
  </si>
  <si>
    <t>SSFX_IE_121.LS</t>
  </si>
  <si>
    <t>/Volumes/Library/Blastwave FX/Blastwave FX Revolver 5.1 Production Elements  左轮系列 5.1环绕音效/REVOLVER_PART_1/SOUNDFX_2448/SSFX_IE_121/SSFX_IE_121.R.wav</t>
  </si>
  <si>
    <t>SSFX_IE_121.R.wav</t>
  </si>
  <si>
    <t>SSFX_IE_121.R</t>
  </si>
  <si>
    <t>/Volumes/Library/Blastwave FX/Blastwave FX Revolver 5.1 Production Elements  左轮系列 5.1环绕音效/REVOLVER_PART_1/SOUNDFX_2448/SSFX_IE_121/SSFX_IE_121.RS.wav</t>
  </si>
  <si>
    <t>SSFX_IE_121.RS.wav</t>
  </si>
  <si>
    <t>SSFX_IE_121.RS</t>
  </si>
  <si>
    <t>/Volumes/Library/Blastwave FX/Blastwave FX Revolver 5.1 Production Elements  左轮系列 5.1环绕音效/REVOLVER_PART_1/SOUNDFX_2448/SSFX_IE_122/PREL_SSFX_DISTORT_BW01.122.L.wav</t>
  </si>
  <si>
    <t>PREL_SSFX_DISTORT_BW01.122.L.wav</t>
  </si>
  <si>
    <t>PRODUCTION ELEMENT, DISTORTION, WARBLE, FRONT TO REAR TO FRONT, SURROUND SOUND, IMAGING ELEMENT, ACCENT, TRANSITION</t>
  </si>
  <si>
    <t>&lt;Mac Volume&gt;\Library\Blastwave FX\Blastwave FX Revolver 5.1 Production Elements  左轮系列 5.1环绕音效\REVOLVER_PART_1\SOUNDFX_2448\SSFX_IE_122</t>
  </si>
  <si>
    <t>/Volumes/Library/Blastwave FX/Blastwave FX Revolver 5.1 Production Elements  左轮系列 5.1环绕音效/REVOLVER_PART_1/SOUNDFX_2448/SSFX_IE_122/SSFX_IE_122.C.wav</t>
  </si>
  <si>
    <t>SSFX_IE_122.C.wav</t>
  </si>
  <si>
    <t>SSFX_IE_122.C</t>
  </si>
  <si>
    <t>/Volumes/Library/Blastwave FX/Blastwave FX Revolver 5.1 Production Elements  左轮系列 5.1环绕音效/REVOLVER_PART_1/SOUNDFX_2448/SSFX_IE_122/SSFX_IE_122.LFE.wav</t>
  </si>
  <si>
    <t>SSFX_IE_122.LFE.wav</t>
  </si>
  <si>
    <t>SSFX_IE_122.LFE</t>
  </si>
  <si>
    <t>/Volumes/Library/Blastwave FX/Blastwave FX Revolver 5.1 Production Elements  左轮系列 5.1环绕音效/REVOLVER_PART_1/SOUNDFX_2448/SSFX_IE_122/SSFX_IE_122.LS.wav</t>
  </si>
  <si>
    <t>SSFX_IE_122.LS.wav</t>
  </si>
  <si>
    <t>SSFX_IE_122.LS</t>
  </si>
  <si>
    <t>/Volumes/Library/Blastwave FX/Blastwave FX Revolver 5.1 Production Elements  左轮系列 5.1环绕音效/REVOLVER_PART_1/SOUNDFX_2448/SSFX_IE_122/SSFX_IE_122.R.wav</t>
  </si>
  <si>
    <t>SSFX_IE_122.R.wav</t>
  </si>
  <si>
    <t>SSFX_IE_122.R</t>
  </si>
  <si>
    <t>/Volumes/Library/Blastwave FX/Blastwave FX Revolver 5.1 Production Elements  左轮系列 5.1环绕音效/REVOLVER_PART_1/SOUNDFX_2448/SSFX_IE_122/SSFX_IE_122.RS.wav</t>
  </si>
  <si>
    <t>SSFX_IE_122.RS.wav</t>
  </si>
  <si>
    <t>SSFX_IE_122.RS</t>
  </si>
  <si>
    <t>/Volumes/Library/Blastwave FX/Blastwave FX Revolver 5.1 Production Elements  左轮系列 5.1环绕音效/REVOLVER_PART_1/SOUNDFX_2448/SSFX_IE_123/PREL_SSFX_DISTORT_BW01.123.L.wav</t>
  </si>
  <si>
    <t>PREL_SSFX_DISTORT_BW01.123.L.wav</t>
  </si>
  <si>
    <t>PRODUCTION ELEMENT, DISTORTION, WARBLE, REAR TO FRONT, SURROUND SOUND, IMAGING ELEMENT, ACCENT, TRANSITION</t>
  </si>
  <si>
    <t>&lt;Mac Volume&gt;\Library\Blastwave FX\Blastwave FX Revolver 5.1 Production Elements  左轮系列 5.1环绕音效\REVOLVER_PART_1\SOUNDFX_2448\SSFX_IE_123</t>
  </si>
  <si>
    <t>/Volumes/Library/Blastwave FX/Blastwave FX Revolver 5.1 Production Elements  左轮系列 5.1环绕音效/REVOLVER_PART_1/SOUNDFX_2448/SSFX_IE_123/SSFX_IE_123.C.wav</t>
  </si>
  <si>
    <t>SSFX_IE_123.C.wav</t>
  </si>
  <si>
    <t>SSFX_IE_123.C</t>
  </si>
  <si>
    <t>/Volumes/Library/Blastwave FX/Blastwave FX Revolver 5.1 Production Elements  左轮系列 5.1环绕音效/REVOLVER_PART_1/SOUNDFX_2448/SSFX_IE_123/SSFX_IE_123.LFE.wav</t>
  </si>
  <si>
    <t>SSFX_IE_123.LFE.wav</t>
  </si>
  <si>
    <t>SSFX_IE_123.LFE</t>
  </si>
  <si>
    <t>/Volumes/Library/Blastwave FX/Blastwave FX Revolver 5.1 Production Elements  左轮系列 5.1环绕音效/REVOLVER_PART_1/SOUNDFX_2448/SSFX_IE_123/SSFX_IE_123.LS.wav</t>
  </si>
  <si>
    <t>SSFX_IE_123.LS.wav</t>
  </si>
  <si>
    <t>SSFX_IE_123.LS</t>
  </si>
  <si>
    <t>/Volumes/Library/Blastwave FX/Blastwave FX Revolver 5.1 Production Elements  左轮系列 5.1环绕音效/REVOLVER_PART_1/SOUNDFX_2448/SSFX_IE_123/SSFX_IE_123.R.wav</t>
  </si>
  <si>
    <t>SSFX_IE_123.R.wav</t>
  </si>
  <si>
    <t>SSFX_IE_123.R</t>
  </si>
  <si>
    <t>/Volumes/Library/Blastwave FX/Blastwave FX Revolver 5.1 Production Elements  左轮系列 5.1环绕音效/REVOLVER_PART_1/SOUNDFX_2448/SSFX_IE_123/SSFX_IE_123.RS.wav</t>
  </si>
  <si>
    <t>SSFX_IE_123.RS.wav</t>
  </si>
  <si>
    <t>SSFX_IE_123.RS</t>
  </si>
  <si>
    <t>/Volumes/Library/Blastwave FX/Blastwave FX Revolver 5.1 Production Elements  左轮系列 5.1环绕音效/REVOLVER_PART_1/SOUNDFX_2448/SSFX_IE_124/SSFX_IE_124.C.wav</t>
  </si>
  <si>
    <t>SSFX_IE_124.C.wav</t>
  </si>
  <si>
    <t>SSFX_IE_124.C</t>
  </si>
  <si>
    <t>&lt;Mac Volume&gt;\Library\Blastwave FX\Blastwave FX Revolver 5.1 Production Elements  左轮系列 5.1环绕音效\REVOLVER_PART_1\SOUNDFX_2448\SSFX_IE_124</t>
  </si>
  <si>
    <t>/Volumes/Library/Blastwave FX/Blastwave FX Revolver 5.1 Production Elements  左轮系列 5.1环绕音效/REVOLVER_PART_1/SOUNDFX_2448/SSFX_IE_124/SSFX_IE_124.LFE.wav</t>
  </si>
  <si>
    <t>SSFX_IE_124.LFE.wav</t>
  </si>
  <si>
    <t>SSFX_IE_124.LFE</t>
  </si>
  <si>
    <t>/Volumes/Library/Blastwave FX/Blastwave FX Revolver 5.1 Production Elements  左轮系列 5.1环绕音效/REVOLVER_PART_1/SOUNDFX_2448/SSFX_IE_124/SSFX_IE_124.LS.wav</t>
  </si>
  <si>
    <t>SSFX_IE_124.LS.wav</t>
  </si>
  <si>
    <t>SSFX_IE_124.LS</t>
  </si>
  <si>
    <t>/Volumes/Library/Blastwave FX/Blastwave FX Revolver 5.1 Production Elements  左轮系列 5.1环绕音效/REVOLVER_PART_1/SOUNDFX_2448/SSFX_IE_124/SSFX_IE_124.R.wav</t>
  </si>
  <si>
    <t>SSFX_IE_124.R.wav</t>
  </si>
  <si>
    <t>SSFX_IE_124.R</t>
  </si>
  <si>
    <t>/Volumes/Library/Blastwave FX/Blastwave FX Revolver 5.1 Production Elements  左轮系列 5.1环绕音效/REVOLVER_PART_1/SOUNDFX_2448/SSFX_IE_124/SSFX_IE_124.RS.wav</t>
  </si>
  <si>
    <t>SSFX_IE_124.RS.wav</t>
  </si>
  <si>
    <t>SSFX_IE_124.RS</t>
  </si>
  <si>
    <t>/Volumes/Library/Blastwave FX/Blastwave FX Revolver 5.1 Production Elements  左轮系列 5.1环绕音效/REVOLVER_PART_1/SOUNDFX_2448/SSFX_IE_125/PREL_SSFX_DISTORT_BW01.125.L.wav</t>
  </si>
  <si>
    <t>PREL_SSFX_DISTORT_BW01.125.L.wav</t>
  </si>
  <si>
    <t>PRODUCTION ELEMENT, DISTORTION, WARBLE, WHOOSH, REAR TO FRONT TO REAR, SURROUND SOUND, IMAGING ELEMENT, ACCENT, TRANSITION</t>
  </si>
  <si>
    <t>&lt;Mac Volume&gt;\Library\Blastwave FX\Blastwave FX Revolver 5.1 Production Elements  左轮系列 5.1环绕音效\REVOLVER_PART_1\SOUNDFX_2448\SSFX_IE_125</t>
  </si>
  <si>
    <t>/Volumes/Library/Blastwave FX/Blastwave FX Revolver 5.1 Production Elements  左轮系列 5.1环绕音效/REVOLVER_PART_1/SOUNDFX_2448/SSFX_IE_125/SSFX_IE_125.C.wav</t>
  </si>
  <si>
    <t>SSFX_IE_125.C.wav</t>
  </si>
  <si>
    <t>SSFX_IE_125.C</t>
  </si>
  <si>
    <t>/Volumes/Library/Blastwave FX/Blastwave FX Revolver 5.1 Production Elements  左轮系列 5.1环绕音效/REVOLVER_PART_1/SOUNDFX_2448/SSFX_IE_125/SSFX_IE_125.LFE.wav</t>
  </si>
  <si>
    <t>SSFX_IE_125.LFE.wav</t>
  </si>
  <si>
    <t>SSFX_IE_125.LFE</t>
  </si>
  <si>
    <t>/Volumes/Library/Blastwave FX/Blastwave FX Revolver 5.1 Production Elements  左轮系列 5.1环绕音效/REVOLVER_PART_1/SOUNDFX_2448/SSFX_IE_125/SSFX_IE_125.LS.wav</t>
  </si>
  <si>
    <t>SSFX_IE_125.LS.wav</t>
  </si>
  <si>
    <t>SSFX_IE_125.LS</t>
  </si>
  <si>
    <t>/Volumes/Library/Blastwave FX/Blastwave FX Revolver 5.1 Production Elements  左轮系列 5.1环绕音效/REVOLVER_PART_1/SOUNDFX_2448/SSFX_IE_125/SSFX_IE_125.R.wav</t>
  </si>
  <si>
    <t>SSFX_IE_125.R.wav</t>
  </si>
  <si>
    <t>SSFX_IE_125.R</t>
  </si>
  <si>
    <t>/Volumes/Library/Blastwave FX/Blastwave FX Revolver 5.1 Production Elements  左轮系列 5.1环绕音效/REVOLVER_PART_1/SOUNDFX_2448/SSFX_IE_125/SSFX_IE_125.RS.wav</t>
  </si>
  <si>
    <t>SSFX_IE_125.RS.wav</t>
  </si>
  <si>
    <t>SSFX_IE_125.RS</t>
  </si>
  <si>
    <t>/Volumes/Library/Blastwave FX/Blastwave FX Revolver 5.1 Production Elements  左轮系列 5.1环绕音效/REVOLVER_PART_1/SOUNDFX_2448/SSFX_IE_126/PREL_SSFX_DISTORT_BW01.126.L.wav</t>
  </si>
  <si>
    <t>PREL_SSFX_DISTORT_BW01.126.L.wav</t>
  </si>
  <si>
    <t>PRODUCTION ELEMENT, DISTORTION, WHOOSH, CRYSTAL, ASCEND, REAR TO FRONT, MOVEMENT, SURROUND SOUND, IMAGING ELEMENT, ACCENT, TRANSITION</t>
  </si>
  <si>
    <t>&lt;Mac Volume&gt;\Library\Blastwave FX\Blastwave FX Revolver 5.1 Production Elements  左轮系列 5.1环绕音效\REVOLVER_PART_1\SOUNDFX_2448\SSFX_IE_126</t>
  </si>
  <si>
    <t>/Volumes/Library/Blastwave FX/Blastwave FX Revolver 5.1 Production Elements  左轮系列 5.1环绕音效/REVOLVER_PART_1/SOUNDFX_2448/SSFX_IE_126/SSFX_IE_126.C.wav</t>
  </si>
  <si>
    <t>SSFX_IE_126.C.wav</t>
  </si>
  <si>
    <t>SSFX_IE_126.C</t>
  </si>
  <si>
    <t>/Volumes/Library/Blastwave FX/Blastwave FX Revolver 5.1 Production Elements  左轮系列 5.1环绕音效/REVOLVER_PART_1/SOUNDFX_2448/SSFX_IE_126/SSFX_IE_126.LFE.wav</t>
  </si>
  <si>
    <t>SSFX_IE_126.LFE.wav</t>
  </si>
  <si>
    <t>SSFX_IE_126.LFE</t>
  </si>
  <si>
    <t>/Volumes/Library/Blastwave FX/Blastwave FX Revolver 5.1 Production Elements  左轮系列 5.1环绕音效/REVOLVER_PART_1/SOUNDFX_2448/SSFX_IE_126/SSFX_IE_126.LS.wav</t>
  </si>
  <si>
    <t>SSFX_IE_126.LS.wav</t>
  </si>
  <si>
    <t>SSFX_IE_126.LS</t>
  </si>
  <si>
    <t>/Volumes/Library/Blastwave FX/Blastwave FX Revolver 5.1 Production Elements  左轮系列 5.1环绕音效/REVOLVER_PART_1/SOUNDFX_2448/SSFX_IE_126/SSFX_IE_126.R.wav</t>
  </si>
  <si>
    <t>SSFX_IE_126.R.wav</t>
  </si>
  <si>
    <t>SSFX_IE_126.R</t>
  </si>
  <si>
    <t>/Volumes/Library/Blastwave FX/Blastwave FX Revolver 5.1 Production Elements  左轮系列 5.1环绕音效/REVOLVER_PART_1/SOUNDFX_2448/SSFX_IE_126/SSFX_IE_126.RS.wav</t>
  </si>
  <si>
    <t>SSFX_IE_126.RS.wav</t>
  </si>
  <si>
    <t>SSFX_IE_126.RS</t>
  </si>
  <si>
    <t>/Volumes/Library/Blastwave FX/Blastwave FX Revolver 5.1 Production Elements  左轮系列 5.1环绕音效/REVOLVER_PART_1/SOUNDFX_2448/SSFX_IE_127/PREL_SSFX_DISTORT_BW01.127.L.wav</t>
  </si>
  <si>
    <t>PREL_SSFX_DISTORT_BW01.127.L.wav</t>
  </si>
  <si>
    <t>PRODUCTION ELEMENT, DISTORTION, WHOOSH, FRONT TO REAR, SURROUND SOUND, IMAGING ELEMENT, ACCENT, TRANSITION</t>
  </si>
  <si>
    <t>&lt;Mac Volume&gt;\Library\Blastwave FX\Blastwave FX Revolver 5.1 Production Elements  左轮系列 5.1环绕音效\REVOLVER_PART_1\SOUNDFX_2448\SSFX_IE_127</t>
  </si>
  <si>
    <t>/Volumes/Library/Blastwave FX/Blastwave FX Revolver 5.1 Production Elements  左轮系列 5.1环绕音效/REVOLVER_PART_1/SOUNDFX_2448/SSFX_IE_127/SSFX_IE_127.C.wav</t>
  </si>
  <si>
    <t>SSFX_IE_127.C.wav</t>
  </si>
  <si>
    <t>SSFX_IE_127.C</t>
  </si>
  <si>
    <t>/Volumes/Library/Blastwave FX/Blastwave FX Revolver 5.1 Production Elements  左轮系列 5.1环绕音效/REVOLVER_PART_1/SOUNDFX_2448/SSFX_IE_127/SSFX_IE_127.LFE.wav</t>
  </si>
  <si>
    <t>SSFX_IE_127.LFE.wav</t>
  </si>
  <si>
    <t>SSFX_IE_127.LFE</t>
  </si>
  <si>
    <t>/Volumes/Library/Blastwave FX/Blastwave FX Revolver 5.1 Production Elements  左轮系列 5.1环绕音效/REVOLVER_PART_1/SOUNDFX_2448/SSFX_IE_127/SSFX_IE_127.LS.wav</t>
  </si>
  <si>
    <t>SSFX_IE_127.LS.wav</t>
  </si>
  <si>
    <t>SSFX_IE_127.LS</t>
  </si>
  <si>
    <t>/Volumes/Library/Blastwave FX/Blastwave FX Revolver 5.1 Production Elements  左轮系列 5.1环绕音效/REVOLVER_PART_1/SOUNDFX_2448/SSFX_IE_127/SSFX_IE_127.R.wav</t>
  </si>
  <si>
    <t>SSFX_IE_127.R.wav</t>
  </si>
  <si>
    <t>SSFX_IE_127.R</t>
  </si>
  <si>
    <t>/Volumes/Library/Blastwave FX/Blastwave FX Revolver 5.1 Production Elements  左轮系列 5.1环绕音效/REVOLVER_PART_1/SOUNDFX_2448/SSFX_IE_127/SSFX_IE_127.RS.wav</t>
  </si>
  <si>
    <t>SSFX_IE_127.RS.wav</t>
  </si>
  <si>
    <t>SSFX_IE_127.RS</t>
  </si>
  <si>
    <t>/Volumes/Library/Blastwave FX/Blastwave FX Revolver 5.1 Production Elements  左轮系列 5.1环绕音效/REVOLVER_PART_1/SOUNDFX_2448/SSFX_IE_128/PREL_SSFX_DISTORT_BW01.128.L.wav</t>
  </si>
  <si>
    <t>PREL_SSFX_DISTORT_BW01.128.L.wav</t>
  </si>
  <si>
    <t>PRODUCTION ELEMENT, DISTORTION, WHOOSH, FRONT TO REAR, CROSSING, SURROUND SOUND, IMAGING ELEMENT, ACCENT, TRANSITION</t>
  </si>
  <si>
    <t>&lt;Mac Volume&gt;\Library\Blastwave FX\Blastwave FX Revolver 5.1 Production Elements  左轮系列 5.1环绕音效\REVOLVER_PART_1\SOUNDFX_2448\SSFX_IE_128</t>
  </si>
  <si>
    <t>/Volumes/Library/Blastwave FX/Blastwave FX Revolver 5.1 Production Elements  左轮系列 5.1环绕音效/REVOLVER_PART_1/SOUNDFX_2448/SSFX_IE_128/SSFX_IE_128.C.wav</t>
  </si>
  <si>
    <t>SSFX_IE_128.C.wav</t>
  </si>
  <si>
    <t>SSFX_IE_128.C</t>
  </si>
  <si>
    <t>/Volumes/Library/Blastwave FX/Blastwave FX Revolver 5.1 Production Elements  左轮系列 5.1环绕音效/REVOLVER_PART_1/SOUNDFX_2448/SSFX_IE_128/SSFX_IE_128.LFE.wav</t>
  </si>
  <si>
    <t>SSFX_IE_128.LFE.wav</t>
  </si>
  <si>
    <t>SSFX_IE_128.LFE</t>
  </si>
  <si>
    <t>/Volumes/Library/Blastwave FX/Blastwave FX Revolver 5.1 Production Elements  左轮系列 5.1环绕音效/REVOLVER_PART_1/SOUNDFX_2448/SSFX_IE_128/SSFX_IE_128.LS.wav</t>
  </si>
  <si>
    <t>SSFX_IE_128.LS.wav</t>
  </si>
  <si>
    <t>SSFX_IE_128.LS</t>
  </si>
  <si>
    <t>/Volumes/Library/Blastwave FX/Blastwave FX Revolver 5.1 Production Elements  左轮系列 5.1环绕音效/REVOLVER_PART_1/SOUNDFX_2448/SSFX_IE_128/SSFX_IE_128.RS.wav</t>
  </si>
  <si>
    <t>SSFX_IE_128.RS.wav</t>
  </si>
  <si>
    <t>SSFX_IE_128.RS</t>
  </si>
  <si>
    <t>/Volumes/Library/Blastwave FX/Blastwave FX Revolver 5.1 Production Elements  左轮系列 5.1环绕音效/REVOLVER_PART_1/SOUNDFX_2448/SSFX_IE_129/PREL_SSFX_DISTORT_BW01.129.L.wav</t>
  </si>
  <si>
    <t>PREL_SSFX_DISTORT_BW01.129.L.wav</t>
  </si>
  <si>
    <t>PRODUCTION ELEMENT, DISTORTION, WHOOSH, FRONT TO REAR TO FRONT, SURROUND SOUND, IMAGING ELEMENT, ACCENT, TRANSITION</t>
  </si>
  <si>
    <t>&lt;Mac Volume&gt;\Library\Blastwave FX\Blastwave FX Revolver 5.1 Production Elements  左轮系列 5.1环绕音效\REVOLVER_PART_1\SOUNDFX_2448\SSFX_IE_129</t>
  </si>
  <si>
    <t>/Volumes/Library/Blastwave FX/Blastwave FX Revolver 5.1 Production Elements  左轮系列 5.1环绕音效/REVOLVER_PART_1/SOUNDFX_2448/SSFX_IE_129/SSFX_IE_129.C.wav</t>
  </si>
  <si>
    <t>SSFX_IE_129.C.wav</t>
  </si>
  <si>
    <t>SSFX_IE_129.C</t>
  </si>
  <si>
    <t>/Volumes/Library/Blastwave FX/Blastwave FX Revolver 5.1 Production Elements  左轮系列 5.1环绕音效/REVOLVER_PART_1/SOUNDFX_2448/SSFX_IE_129/SSFX_IE_129.LFE.wav</t>
  </si>
  <si>
    <t>SSFX_IE_129.LFE.wav</t>
  </si>
  <si>
    <t>SSFX_IE_129.LFE</t>
  </si>
  <si>
    <t>/Volumes/Library/Blastwave FX/Blastwave FX Revolver 5.1 Production Elements  左轮系列 5.1环绕音效/REVOLVER_PART_1/SOUNDFX_2448/SSFX_IE_129/SSFX_IE_129.LS.wav</t>
  </si>
  <si>
    <t>SSFX_IE_129.LS.wav</t>
  </si>
  <si>
    <t>SSFX_IE_129.LS</t>
  </si>
  <si>
    <t>/Volumes/Library/Blastwave FX/Blastwave FX Revolver 5.1 Production Elements  左轮系列 5.1环绕音效/REVOLVER_PART_1/SOUNDFX_2448/SSFX_IE_129/SSFX_IE_129.R.wav</t>
  </si>
  <si>
    <t>SSFX_IE_129.R.wav</t>
  </si>
  <si>
    <t>SSFX_IE_129.R</t>
  </si>
  <si>
    <t>/Volumes/Library/Blastwave FX/Blastwave FX Revolver 5.1 Production Elements  左轮系列 5.1环绕音效/REVOLVER_PART_1/SOUNDFX_2448/SSFX_IE_129/SSFX_IE_129.RS.wav</t>
  </si>
  <si>
    <t>SSFX_IE_129.RS.wav</t>
  </si>
  <si>
    <t>SSFX_IE_129.RS</t>
  </si>
  <si>
    <t>/Volumes/Library/Blastwave FX/Blastwave FX Revolver 5.1 Production Elements  左轮系列 5.1环绕音效/REVOLVER_PART_1/SOUNDFX_2448/SSFX_IE_130/PREL_SSFX_DISTORT_BW01.130.L.wav</t>
  </si>
  <si>
    <t>PREL_SSFX_DISTORT_BW01.130.L.wav</t>
  </si>
  <si>
    <t>PRODUCTION ELEMENT, DISTORTION, WHOOSH, LEFT TO RIGHT, SURROUND SOUND, IMAGING ELEMENT, ACCENT, TRANSITION</t>
  </si>
  <si>
    <t>&lt;Mac Volume&gt;\Library\Blastwave FX\Blastwave FX Revolver 5.1 Production Elements  左轮系列 5.1环绕音效\REVOLVER_PART_1\SOUNDFX_2448\SSFX_IE_130</t>
  </si>
  <si>
    <t>/Volumes/Library/Blastwave FX/Blastwave FX Revolver 5.1 Production Elements  左轮系列 5.1环绕音效/REVOLVER_PART_1/SOUNDFX_2448/SSFX_IE_130/SSFX_IE_130.C.wav</t>
  </si>
  <si>
    <t>SSFX_IE_130.C.wav</t>
  </si>
  <si>
    <t>SSFX_IE_130.C</t>
  </si>
  <si>
    <t>/Volumes/Library/Blastwave FX/Blastwave FX Revolver 5.1 Production Elements  左轮系列 5.1环绕音效/REVOLVER_PART_1/SOUNDFX_2448/SSFX_IE_130/SSFX_IE_130.LFE.wav</t>
  </si>
  <si>
    <t>SSFX_IE_130.LFE.wav</t>
  </si>
  <si>
    <t>SSFX_IE_130.LFE</t>
  </si>
  <si>
    <t>/Volumes/Library/Blastwave FX/Blastwave FX Revolver 5.1 Production Elements  左轮系列 5.1环绕音效/REVOLVER_PART_1/SOUNDFX_2448/SSFX_IE_130/SSFX_IE_130.LS.wav</t>
  </si>
  <si>
    <t>SSFX_IE_130.LS.wav</t>
  </si>
  <si>
    <t>SSFX_IE_130.LS</t>
  </si>
  <si>
    <t>/Volumes/Library/Blastwave FX/Blastwave FX Revolver 5.1 Production Elements  左轮系列 5.1环绕音效/REVOLVER_PART_1/SOUNDFX_2448/SSFX_IE_130/SSFX_IE_130.R.wav</t>
  </si>
  <si>
    <t>SSFX_IE_130.R.wav</t>
  </si>
  <si>
    <t>SSFX_IE_130.R</t>
  </si>
  <si>
    <t>/Volumes/Library/Blastwave FX/Blastwave FX Revolver 5.1 Production Elements  左轮系列 5.1环绕音效/REVOLVER_PART_1/SOUNDFX_2448/SSFX_IE_130/SSFX_IE_130.RS.wav</t>
  </si>
  <si>
    <t>SSFX_IE_130.RS.wav</t>
  </si>
  <si>
    <t>SSFX_IE_130.RS</t>
  </si>
  <si>
    <t>/Volumes/Library/Blastwave FX/Blastwave FX Revolver 5.1 Production Elements  左轮系列 5.1环绕音效/REVOLVER_PART_1/SOUNDFX_2448/SSFX_IE_131/PREL_SSFX_DISTORT_BW01.131.L.wav</t>
  </si>
  <si>
    <t>PREL_SSFX_DISTORT_BW01.131.L.wav</t>
  </si>
  <si>
    <t>PRODUCTION ELEMENT, DISTORTION, WHOOSH, LEFT TO RIGHT, MOVEMENT, SURROUND SOUND, IMAGING ELEMENT, ACCENT, TRANSITION</t>
  </si>
  <si>
    <t>&lt;Mac Volume&gt;\Library\Blastwave FX\Blastwave FX Revolver 5.1 Production Elements  左轮系列 5.1环绕音效\REVOLVER_PART_1\SOUNDFX_2448\SSFX_IE_131</t>
  </si>
  <si>
    <t>/Volumes/Library/Blastwave FX/Blastwave FX Revolver 5.1 Production Elements  左轮系列 5.1环绕音效/REVOLVER_PART_1/SOUNDFX_2448/SSFX_IE_131/SSFX_IE_131.C.wav</t>
  </si>
  <si>
    <t>SSFX_IE_131.C.wav</t>
  </si>
  <si>
    <t>SSFX_IE_131.C</t>
  </si>
  <si>
    <t>/Volumes/Library/Blastwave FX/Blastwave FX Revolver 5.1 Production Elements  左轮系列 5.1环绕音效/REVOLVER_PART_1/SOUNDFX_2448/SSFX_IE_131/SSFX_IE_131.LFE.wav</t>
  </si>
  <si>
    <t>SSFX_IE_131.LFE.wav</t>
  </si>
  <si>
    <t>SSFX_IE_131.LFE</t>
  </si>
  <si>
    <t>/Volumes/Library/Blastwave FX/Blastwave FX Revolver 5.1 Production Elements  左轮系列 5.1环绕音效/REVOLVER_PART_1/SOUNDFX_2448/SSFX_IE_131/SSFX_IE_131.LS.wav</t>
  </si>
  <si>
    <t>SSFX_IE_131.LS.wav</t>
  </si>
  <si>
    <t>SSFX_IE_131.LS</t>
  </si>
  <si>
    <t>/Volumes/Library/Blastwave FX/Blastwave FX Revolver 5.1 Production Elements  左轮系列 5.1环绕音效/REVOLVER_PART_1/SOUNDFX_2448/SSFX_IE_131/SSFX_IE_131.R.wav</t>
  </si>
  <si>
    <t>SSFX_IE_131.R.wav</t>
  </si>
  <si>
    <t>SSFX_IE_131.R</t>
  </si>
  <si>
    <t>/Volumes/Library/Blastwave FX/Blastwave FX Revolver 5.1 Production Elements  左轮系列 5.1环绕音效/REVOLVER_PART_1/SOUNDFX_2448/SSFX_IE_131/SSFX_IE_131.RS.wav</t>
  </si>
  <si>
    <t>SSFX_IE_131.RS.wav</t>
  </si>
  <si>
    <t>SSFX_IE_131.RS</t>
  </si>
  <si>
    <t>/Volumes/Library/Blastwave FX/Blastwave FX Revolver 5.1 Production Elements  左轮系列 5.1环绕音效/REVOLVER_PART_1/SOUNDFX_2448/SSFX_IE_132/PREL_SSFX_DISTORT_BW01.132.L.wav</t>
  </si>
  <si>
    <t>PREL_SSFX_DISTORT_BW01.132.L.wav</t>
  </si>
  <si>
    <t>PRODUCTION ELEMENT, DISTORTION, WHOOSH, LEFT TO RIGHT TO LEFT, SURROUND SOUND, IMAGING ELEMENT, ACCENT, TRANSITION</t>
  </si>
  <si>
    <t>&lt;Mac Volume&gt;\Library\Blastwave FX\Blastwave FX Revolver 5.1 Production Elements  左轮系列 5.1环绕音效\REVOLVER_PART_1\SOUNDFX_2448\SSFX_IE_132</t>
  </si>
  <si>
    <t>/Volumes/Library/Blastwave FX/Blastwave FX Revolver 5.1 Production Elements  左轮系列 5.1环绕音效/REVOLVER_PART_1/SOUNDFX_2448/SSFX_IE_132/SSFX_IE_132.C.wav</t>
  </si>
  <si>
    <t>SSFX_IE_132.C.wav</t>
  </si>
  <si>
    <t>SSFX_IE_132.C</t>
  </si>
  <si>
    <t>/Volumes/Library/Blastwave FX/Blastwave FX Revolver 5.1 Production Elements  左轮系列 5.1环绕音效/REVOLVER_PART_1/SOUNDFX_2448/SSFX_IE_132/SSFX_IE_132.LS.wav</t>
  </si>
  <si>
    <t>SSFX_IE_132.LS.wav</t>
  </si>
  <si>
    <t>SSFX_IE_132.LS</t>
  </si>
  <si>
    <t>/Volumes/Library/Blastwave FX/Blastwave FX Revolver 5.1 Production Elements  左轮系列 5.1环绕音效/REVOLVER_PART_1/SOUNDFX_2448/SSFX_IE_132/SSFX_IE_132.R.wav</t>
  </si>
  <si>
    <t>SSFX_IE_132.R.wav</t>
  </si>
  <si>
    <t>SSFX_IE_132.R</t>
  </si>
  <si>
    <t>/Volumes/Library/Blastwave FX/Blastwave FX Revolver 5.1 Production Elements  左轮系列 5.1环绕音效/REVOLVER_PART_1/SOUNDFX_2448/SSFX_IE_132/SSFX_IE_132.RS.wav</t>
  </si>
  <si>
    <t>SSFX_IE_132.RS.wav</t>
  </si>
  <si>
    <t>SSFX_IE_132.RS</t>
  </si>
  <si>
    <t>/Volumes/Library/Blastwave FX/Blastwave FX Revolver 5.1 Production Elements  左轮系列 5.1环绕音效/REVOLVER_PART_1/SOUNDFX_2448/SSFX_IE_133/PREL_SSFX_DISTORT_BW01.133.L.wav</t>
  </si>
  <si>
    <t>PREL_SSFX_DISTORT_BW01.133.L.wav</t>
  </si>
  <si>
    <t>PRODUCTION ELEMENT, DISTORTION, WHOOSH, REAR TO FRONT TO REAR, SURROUND SOUND, IMAGING ELEMENT, ACCENT, TRANSITION</t>
  </si>
  <si>
    <t>&lt;Mac Volume&gt;\Library\Blastwave FX\Blastwave FX Revolver 5.1 Production Elements  左轮系列 5.1环绕音效\REVOLVER_PART_1\SOUNDFX_2448\SSFX_IE_133</t>
  </si>
  <si>
    <t>/Volumes/Library/Blastwave FX/Blastwave FX Revolver 5.1 Production Elements  左轮系列 5.1环绕音效/REVOLVER_PART_1/SOUNDFX_2448/SSFX_IE_133/SSFX_IE_133.C.wav</t>
  </si>
  <si>
    <t>SSFX_IE_133.C.wav</t>
  </si>
  <si>
    <t>SSFX_IE_133.C</t>
  </si>
  <si>
    <t>/Volumes/Library/Blastwave FX/Blastwave FX Revolver 5.1 Production Elements  左轮系列 5.1环绕音效/REVOLVER_PART_1/SOUNDFX_2448/SSFX_IE_133/SSFX_IE_133.LFE.wav</t>
  </si>
  <si>
    <t>SSFX_IE_133.LFE.wav</t>
  </si>
  <si>
    <t>SSFX_IE_133.LFE</t>
  </si>
  <si>
    <t>/Volumes/Library/Blastwave FX/Blastwave FX Revolver 5.1 Production Elements  左轮系列 5.1环绕音效/REVOLVER_PART_1/SOUNDFX_2448/SSFX_IE_133/SSFX_IE_133.LS.wav</t>
  </si>
  <si>
    <t>SSFX_IE_133.LS.wav</t>
  </si>
  <si>
    <t>SSFX_IE_133.LS</t>
  </si>
  <si>
    <t>/Volumes/Library/Blastwave FX/Blastwave FX Revolver 5.1 Production Elements  左轮系列 5.1环绕音效/REVOLVER_PART_1/SOUNDFX_2448/SSFX_IE_133/SSFX_IE_133.R.wav</t>
  </si>
  <si>
    <t>SSFX_IE_133.R.wav</t>
  </si>
  <si>
    <t>SSFX_IE_133.R</t>
  </si>
  <si>
    <t>/Volumes/Library/Blastwave FX/Blastwave FX Revolver 5.1 Production Elements  左轮系列 5.1环绕音效/REVOLVER_PART_1/SOUNDFX_2448/SSFX_IE_133/SSFX_IE_133.RS.wav</t>
  </si>
  <si>
    <t>SSFX_IE_133.RS.wav</t>
  </si>
  <si>
    <t>SSFX_IE_133.RS</t>
  </si>
  <si>
    <t>/Volumes/Library/Blastwave FX/Blastwave FX Revolver 5.1 Production Elements  左轮系列 5.1环绕音效/REVOLVER_PART_1/SOUNDFX_2448/SSFX_IE_134/PREL_SSFX_DISTORT_BW01.134.L.wav</t>
  </si>
  <si>
    <t>PREL_SSFX_DISTORT_BW01.134.L.wav</t>
  </si>
  <si>
    <t>PRODUCTION ELEMENT, DISTORTION, WHOOSH, RIGHT TO LEFT, SURROUND SOUND, IMAGING ELEMENT, ACCENT, TRANSITION</t>
  </si>
  <si>
    <t>&lt;Mac Volume&gt;\Library\Blastwave FX\Blastwave FX Revolver 5.1 Production Elements  左轮系列 5.1环绕音效\REVOLVER_PART_1\SOUNDFX_2448\SSFX_IE_134</t>
  </si>
  <si>
    <t>/Volumes/Library/Blastwave FX/Blastwave FX Revolver 5.1 Production Elements  左轮系列 5.1环绕音效/REVOLVER_PART_1/SOUNDFX_2448/SSFX_IE_134/SSFX_IE_134.C.wav</t>
  </si>
  <si>
    <t>SSFX_IE_134.C.wav</t>
  </si>
  <si>
    <t>SSFX_IE_134.C</t>
  </si>
  <si>
    <t>/Volumes/Library/Blastwave FX/Blastwave FX Revolver 5.1 Production Elements  左轮系列 5.1环绕音效/REVOLVER_PART_1/SOUNDFX_2448/SSFX_IE_134/SSFX_IE_134.LFE.wav</t>
  </si>
  <si>
    <t>SSFX_IE_134.LFE.wav</t>
  </si>
  <si>
    <t>SSFX_IE_134.LFE</t>
  </si>
  <si>
    <t>/Volumes/Library/Blastwave FX/Blastwave FX Revolver 5.1 Production Elements  左轮系列 5.1环绕音效/REVOLVER_PART_1/SOUNDFX_2448/SSFX_IE_134/SSFX_IE_134.LS.wav</t>
  </si>
  <si>
    <t>SSFX_IE_134.LS.wav</t>
  </si>
  <si>
    <t>SSFX_IE_134.LS</t>
  </si>
  <si>
    <t>/Volumes/Library/Blastwave FX/Blastwave FX Revolver 5.1 Production Elements  左轮系列 5.1环绕音效/REVOLVER_PART_1/SOUNDFX_2448/SSFX_IE_134/SSFX_IE_134.R.wav</t>
  </si>
  <si>
    <t>SSFX_IE_134.R.wav</t>
  </si>
  <si>
    <t>SSFX_IE_134.R</t>
  </si>
  <si>
    <t>/Volumes/Library/Blastwave FX/Blastwave FX Revolver 5.1 Production Elements  左轮系列 5.1环绕音效/REVOLVER_PART_1/SOUNDFX_2448/SSFX_IE_134/SSFX_IE_134.RS.wav</t>
  </si>
  <si>
    <t>SSFX_IE_134.RS.wav</t>
  </si>
  <si>
    <t>SSFX_IE_134.RS</t>
  </si>
  <si>
    <t>/Volumes/Library/Blastwave FX/Blastwave FX Revolver 5.1 Production Elements  左轮系列 5.1环绕音效/REVOLVER_PART_1/SOUNDFX_2448/SSFX_IE_135/SSFX_IE_135.C.wav</t>
  </si>
  <si>
    <t>SSFX_IE_135.C.wav</t>
  </si>
  <si>
    <t>SSFX_IE_135.C</t>
  </si>
  <si>
    <t>&lt;Mac Volume&gt;\Library\Blastwave FX\Blastwave FX Revolver 5.1 Production Elements  左轮系列 5.1环绕音效\REVOLVER_PART_1\SOUNDFX_2448\SSFX_IE_135</t>
  </si>
  <si>
    <t>/Volumes/Library/Blastwave FX/Blastwave FX Revolver 5.1 Production Elements  左轮系列 5.1环绕音效/REVOLVER_PART_1/SOUNDFX_2448/SSFX_IE_135/SSFX_IE_135.LFE.wav</t>
  </si>
  <si>
    <t>SSFX_IE_135.LFE.wav</t>
  </si>
  <si>
    <t>SSFX_IE_135.LFE</t>
  </si>
  <si>
    <t>/Volumes/Library/Blastwave FX/Blastwave FX Revolver 5.1 Production Elements  左轮系列 5.1环绕音效/REVOLVER_PART_1/SOUNDFX_2448/SSFX_IE_135/SSFX_IE_135.LS.wav</t>
  </si>
  <si>
    <t>SSFX_IE_135.LS.wav</t>
  </si>
  <si>
    <t>SSFX_IE_135.LS</t>
  </si>
  <si>
    <t>/Volumes/Library/Blastwave FX/Blastwave FX Revolver 5.1 Production Elements  左轮系列 5.1环绕音效/REVOLVER_PART_1/SOUNDFX_2448/SSFX_IE_135/SSFX_IE_135.R.wav</t>
  </si>
  <si>
    <t>SSFX_IE_135.R.wav</t>
  </si>
  <si>
    <t>SSFX_IE_135.R</t>
  </si>
  <si>
    <t>/Volumes/Library/Blastwave FX/Blastwave FX Revolver 5.1 Production Elements  左轮系列 5.1环绕音效/REVOLVER_PART_1/SOUNDFX_2448/SSFX_IE_135/SSFX_IE_135.RS.wav</t>
  </si>
  <si>
    <t>SSFX_IE_135.RS.wav</t>
  </si>
  <si>
    <t>SSFX_IE_135.RS</t>
  </si>
  <si>
    <t>/Volumes/Library/Blastwave FX/Blastwave FX Revolver 5.1 Production Elements  左轮系列 5.1环绕音效/REVOLVER_PART_1/SOUNDFX_2448/SSFX_IE_136/PREL_SSFX_DRONE_BW01.136.L.wav</t>
  </si>
  <si>
    <t>PREL_SSFX_DRONE_BW01.136.L.wav</t>
  </si>
  <si>
    <t>PRODUCTION ELEMENT, DRONE, METALLIC, FRONT TO REAR TO FRONT, SURROUND SOUND, IMAGING ELEMENT, ACCENT, TRANSITION</t>
  </si>
  <si>
    <t>&lt;Mac Volume&gt;\Library\Blastwave FX\Blastwave FX Revolver 5.1 Production Elements  左轮系列 5.1环绕音效\REVOLVER_PART_1\SOUNDFX_2448\SSFX_IE_136</t>
  </si>
  <si>
    <t>/Volumes/Library/Blastwave FX/Blastwave FX Revolver 5.1 Production Elements  左轮系列 5.1环绕音效/REVOLVER_PART_1/SOUNDFX_2448/SSFX_IE_136/SSFX_IE_136.C.wav</t>
  </si>
  <si>
    <t>SSFX_IE_136.C.wav</t>
  </si>
  <si>
    <t>SSFX_IE_136.C</t>
  </si>
  <si>
    <t>/Volumes/Library/Blastwave FX/Blastwave FX Revolver 5.1 Production Elements  左轮系列 5.1环绕音效/REVOLVER_PART_1/SOUNDFX_2448/SSFX_IE_136/SSFX_IE_136.LFE.wav</t>
  </si>
  <si>
    <t>SSFX_IE_136.LFE.wav</t>
  </si>
  <si>
    <t>SSFX_IE_136.LFE</t>
  </si>
  <si>
    <t>/Volumes/Library/Blastwave FX/Blastwave FX Revolver 5.1 Production Elements  左轮系列 5.1环绕音效/REVOLVER_PART_1/SOUNDFX_2448/SSFX_IE_136/SSFX_IE_136.LS.wav</t>
  </si>
  <si>
    <t>SSFX_IE_136.LS.wav</t>
  </si>
  <si>
    <t>SSFX_IE_136.LS</t>
  </si>
  <si>
    <t>/Volumes/Library/Blastwave FX/Blastwave FX Revolver 5.1 Production Elements  左轮系列 5.1环绕音效/REVOLVER_PART_1/SOUNDFX_2448/SSFX_IE_136/SSFX_IE_136.R.wav</t>
  </si>
  <si>
    <t>SSFX_IE_136.R.wav</t>
  </si>
  <si>
    <t>SSFX_IE_136.R</t>
  </si>
  <si>
    <t>/Volumes/Library/Blastwave FX/Blastwave FX Revolver 5.1 Production Elements  左轮系列 5.1环绕音效/REVOLVER_PART_1/SOUNDFX_2448/SSFX_IE_136/SSFX_IE_136.RS.wav</t>
  </si>
  <si>
    <t>SSFX_IE_136.RS.wav</t>
  </si>
  <si>
    <t>SSFX_IE_136.RS</t>
  </si>
  <si>
    <t>/Volumes/Library/Blastwave FX/Blastwave FX Revolver 5.1 Production Elements  左轮系列 5.1环绕音效/REVOLVER_PART_1/SOUNDFX_2448/SSFX_IE_137/PREL_SSFX_ELECAL_BW01.137.L.wav</t>
  </si>
  <si>
    <t>PREL_SSFX_ELECAL_BW01.137.L.wav</t>
  </si>
  <si>
    <t>PRODUCTION ELEMENT, ELECTRICAL, DISTORTION, ASCEND, REAR TO FRONT TO REAR, SURROUND SOUND, IMAGING ELEMENT, ACCENT, TRANSITION</t>
  </si>
  <si>
    <t>&lt;Mac Volume&gt;\Library\Blastwave FX\Blastwave FX Revolver 5.1 Production Elements  左轮系列 5.1环绕音效\REVOLVER_PART_1\SOUNDFX_2448\SSFX_IE_137</t>
  </si>
  <si>
    <t>/Volumes/Library/Blastwave FX/Blastwave FX Revolver 5.1 Production Elements  左轮系列 5.1环绕音效/REVOLVER_PART_1/SOUNDFX_2448/SSFX_IE_137/SSFX_IE_137.LFE.wav</t>
  </si>
  <si>
    <t>SSFX_IE_137.LFE.wav</t>
  </si>
  <si>
    <t>SSFX_IE_137.LFE</t>
  </si>
  <si>
    <t>/Volumes/Library/Blastwave FX/Blastwave FX Revolver 5.1 Production Elements  左轮系列 5.1环绕音效/REVOLVER_PART_1/SOUNDFX_2448/SSFX_IE_137/SSFX_IE_137.LS.wav</t>
  </si>
  <si>
    <t>SSFX_IE_137.LS.wav</t>
  </si>
  <si>
    <t>SSFX_IE_137.LS</t>
  </si>
  <si>
    <t>/Volumes/Library/Blastwave FX/Blastwave FX Revolver 5.1 Production Elements  左轮系列 5.1环绕音效/REVOLVER_PART_1/SOUNDFX_2448/SSFX_IE_137/SSFX_IE_137.R.wav</t>
  </si>
  <si>
    <t>SSFX_IE_137.R.wav</t>
  </si>
  <si>
    <t>SSFX_IE_137.R</t>
  </si>
  <si>
    <t>/Volumes/Library/Blastwave FX/Blastwave FX Revolver 5.1 Production Elements  左轮系列 5.1环绕音效/REVOLVER_PART_1/SOUNDFX_2448/SSFX_IE_137/SSFX_IE_137.RS.wav</t>
  </si>
  <si>
    <t>SSFX_IE_137.RS.wav</t>
  </si>
  <si>
    <t>SSFX_IE_137.RS</t>
  </si>
  <si>
    <t>/Volumes/Library/Blastwave FX/Blastwave FX Revolver 5.1 Production Elements  左轮系列 5.1环绕音效/REVOLVER_PART_1/SOUNDFX_2448/SSFX_IE_138/PREL_SSFX_ELECAL_BW01.138.L.wav</t>
  </si>
  <si>
    <t>PREL_SSFX_ELECAL_BW01.138.L.wav</t>
  </si>
  <si>
    <t>PRODUCTION ELEMENT, ELECTRICAL, DISTORTION, FRONT TO REAR TO FRONT, SURROUND SOUND, IMAGING ELEMENT, ACCENT, TRANSITION</t>
  </si>
  <si>
    <t>&lt;Mac Volume&gt;\Library\Blastwave FX\Blastwave FX Revolver 5.1 Production Elements  左轮系列 5.1环绕音效\REVOLVER_PART_1\SOUNDFX_2448\SSFX_IE_138</t>
  </si>
  <si>
    <t>/Volumes/Library/Blastwave FX/Blastwave FX Revolver 5.1 Production Elements  左轮系列 5.1环绕音效/REVOLVER_PART_1/SOUNDFX_2448/SSFX_IE_138/SSFX_IE_138.C.wav</t>
  </si>
  <si>
    <t>SSFX_IE_138.C.wav</t>
  </si>
  <si>
    <t>SSFX_IE_138.C</t>
  </si>
  <si>
    <t>/Volumes/Library/Blastwave FX/Blastwave FX Revolver 5.1 Production Elements  左轮系列 5.1环绕音效/REVOLVER_PART_1/SOUNDFX_2448/SSFX_IE_138/SSFX_IE_138.LFE.wav</t>
  </si>
  <si>
    <t>SSFX_IE_138.LFE.wav</t>
  </si>
  <si>
    <t>SSFX_IE_138.LFE</t>
  </si>
  <si>
    <t>/Volumes/Library/Blastwave FX/Blastwave FX Revolver 5.1 Production Elements  左轮系列 5.1环绕音效/REVOLVER_PART_1/SOUNDFX_2448/SSFX_IE_138/SSFX_IE_138.LS.wav</t>
  </si>
  <si>
    <t>SSFX_IE_138.LS.wav</t>
  </si>
  <si>
    <t>SSFX_IE_138.LS</t>
  </si>
  <si>
    <t>/Volumes/Library/Blastwave FX/Blastwave FX Revolver 5.1 Production Elements  左轮系列 5.1环绕音效/REVOLVER_PART_1/SOUNDFX_2448/SSFX_IE_138/SSFX_IE_138.R.wav</t>
  </si>
  <si>
    <t>SSFX_IE_138.R.wav</t>
  </si>
  <si>
    <t>SSFX_IE_138.R</t>
  </si>
  <si>
    <t>/Volumes/Library/Blastwave FX/Blastwave FX Revolver 5.1 Production Elements  左轮系列 5.1环绕音效/REVOLVER_PART_1/SOUNDFX_2448/SSFX_IE_138/SSFX_IE_138.RS.wav</t>
  </si>
  <si>
    <t>SSFX_IE_138.RS.wav</t>
  </si>
  <si>
    <t>SSFX_IE_138.RS</t>
  </si>
  <si>
    <t>/Volumes/Library/Blastwave FX/Blastwave FX Revolver 5.1 Production Elements  左轮系列 5.1环绕音效/REVOLVER_PART_1/SOUNDFX_2448/SSFX_IE_139/PREL_SSFX_ELECAL_BW01.139.L.wav</t>
  </si>
  <si>
    <t>PREL_SSFX_ELECAL_BW01.139.L.wav</t>
  </si>
  <si>
    <t>PRODUCTION ELEMENT, ELECTRICAL, DISTORTION, RIGHT TO LEFT, CROSSING, SURROUND SOUND, IMAGING ELEMENT, ACCENT, TRANSITION</t>
  </si>
  <si>
    <t>&lt;Mac Volume&gt;\Library\Blastwave FX\Blastwave FX Revolver 5.1 Production Elements  左轮系列 5.1环绕音效\REVOLVER_PART_1\SOUNDFX_2448\SSFX_IE_139</t>
  </si>
  <si>
    <t>/Volumes/Library/Blastwave FX/Blastwave FX Revolver 5.1 Production Elements  左轮系列 5.1环绕音效/REVOLVER_PART_1/SOUNDFX_2448/SSFX_IE_139/SSFX_IE_139.C.wav</t>
  </si>
  <si>
    <t>SSFX_IE_139.C.wav</t>
  </si>
  <si>
    <t>SSFX_IE_139.C</t>
  </si>
  <si>
    <t>/Volumes/Library/Blastwave FX/Blastwave FX Revolver 5.1 Production Elements  左轮系列 5.1环绕音效/REVOLVER_PART_1/SOUNDFX_2448/SSFX_IE_139/SSFX_IE_139.LFE.wav</t>
  </si>
  <si>
    <t>SSFX_IE_139.LFE.wav</t>
  </si>
  <si>
    <t>SSFX_IE_139.LFE</t>
  </si>
  <si>
    <t>/Volumes/Library/Blastwave FX/Blastwave FX Revolver 5.1 Production Elements  左轮系列 5.1环绕音效/REVOLVER_PART_1/SOUNDFX_2448/SSFX_IE_139/SSFX_IE_139.LS.wav</t>
  </si>
  <si>
    <t>SSFX_IE_139.LS.wav</t>
  </si>
  <si>
    <t>SSFX_IE_139.LS</t>
  </si>
  <si>
    <t>/Volumes/Library/Blastwave FX/Blastwave FX Revolver 5.1 Production Elements  左轮系列 5.1环绕音效/REVOLVER_PART_1/SOUNDFX_2448/SSFX_IE_139/SSFX_IE_139.R.wav</t>
  </si>
  <si>
    <t>SSFX_IE_139.R.wav</t>
  </si>
  <si>
    <t>SSFX_IE_139.R</t>
  </si>
  <si>
    <t>/Volumes/Library/Blastwave FX/Blastwave FX Revolver 5.1 Production Elements  左轮系列 5.1环绕音效/REVOLVER_PART_1/SOUNDFX_2448/SSFX_IE_139/SSFX_IE_139.RS.wav</t>
  </si>
  <si>
    <t>SSFX_IE_139.RS.wav</t>
  </si>
  <si>
    <t>SSFX_IE_139.RS</t>
  </si>
  <si>
    <t>/Volumes/Library/Blastwave FX/Blastwave FX Revolver 5.1 Production Elements  左轮系列 5.1环绕音效/REVOLVER_PART_1/SOUNDFX_2448/SSFX_IE_140/PREL_SSFX_ELECAL_BW01.140.L.wav</t>
  </si>
  <si>
    <t>PREL_SSFX_ELECAL_BW01.140.L.wav</t>
  </si>
  <si>
    <t>PRODUCTION ELEMENT, ELECTRICAL, DISTORTION, WHOOSH, FRONT TO REAR TO FRONT, SURROUND SOUND, IMAGING ELEMENT, ACCENT, TRANSITION</t>
  </si>
  <si>
    <t>&lt;Mac Volume&gt;\Library\Blastwave FX\Blastwave FX Revolver 5.1 Production Elements  左轮系列 5.1环绕音效\REVOLVER_PART_1\SOUNDFX_2448\SSFX_IE_140</t>
  </si>
  <si>
    <t>/Volumes/Library/Blastwave FX/Blastwave FX Revolver 5.1 Production Elements  左轮系列 5.1环绕音效/REVOLVER_PART_1/SOUNDFX_2448/SSFX_IE_140/SSFX_IE_140.C.wav</t>
  </si>
  <si>
    <t>SSFX_IE_140.C.wav</t>
  </si>
  <si>
    <t>SSFX_IE_140.C</t>
  </si>
  <si>
    <t>/Volumes/Library/Blastwave FX/Blastwave FX Revolver 5.1 Production Elements  左轮系列 5.1环绕音效/REVOLVER_PART_1/SOUNDFX_2448/SSFX_IE_140/SSFX_IE_140.LFE.wav</t>
  </si>
  <si>
    <t>SSFX_IE_140.LFE.wav</t>
  </si>
  <si>
    <t>SSFX_IE_140.LFE</t>
  </si>
  <si>
    <t>/Volumes/Library/Blastwave FX/Blastwave FX Revolver 5.1 Production Elements  左轮系列 5.1环绕音效/REVOLVER_PART_1/SOUNDFX_2448/SSFX_IE_140/SSFX_IE_140.LS.wav</t>
  </si>
  <si>
    <t>SSFX_IE_140.LS.wav</t>
  </si>
  <si>
    <t>SSFX_IE_140.LS</t>
  </si>
  <si>
    <t>/Volumes/Library/Blastwave FX/Blastwave FX Revolver 5.1 Production Elements  左轮系列 5.1环绕音效/REVOLVER_PART_1/SOUNDFX_2448/SSFX_IE_140/SSFX_IE_140.R.wav</t>
  </si>
  <si>
    <t>SSFX_IE_140.R.wav</t>
  </si>
  <si>
    <t>SSFX_IE_140.R</t>
  </si>
  <si>
    <t>/Volumes/Library/Blastwave FX/Blastwave FX Revolver 5.1 Production Elements  左轮系列 5.1环绕音效/REVOLVER_PART_1/SOUNDFX_2448/SSFX_IE_140/SSFX_IE_140.RS.wav</t>
  </si>
  <si>
    <t>SSFX_IE_140.RS.wav</t>
  </si>
  <si>
    <t>SSFX_IE_140.RS</t>
  </si>
  <si>
    <t>/Volumes/Library/Blastwave FX/Blastwave FX Revolver 5.1 Production Elements  左轮系列 5.1环绕音效/REVOLVER_PART_1/SOUNDFX_2448/SSFX_IE_141/PREL_SSFX_ELECAL_BW01.141.L.wav</t>
  </si>
  <si>
    <t>PREL_SSFX_ELECAL_BW01.141.L.wav</t>
  </si>
  <si>
    <t>PRODUCTION ELEMENT, ELECTRICAL, DISTORTION, WHOOSH, REAR TO FRONT TO REAR, SURROUND SOUND, IMAGING ELEMENT, ACCENT, TRANSITION</t>
  </si>
  <si>
    <t>&lt;Mac Volume&gt;\Library\Blastwave FX\Blastwave FX Revolver 5.1 Production Elements  左轮系列 5.1环绕音效\REVOLVER_PART_1\SOUNDFX_2448\SSFX_IE_141</t>
  </si>
  <si>
    <t>/Volumes/Library/Blastwave FX/Blastwave FX Revolver 5.1 Production Elements  左轮系列 5.1环绕音效/REVOLVER_PART_1/SOUNDFX_2448/SSFX_IE_141/SSFX_IE_141.C.wav</t>
  </si>
  <si>
    <t>SSFX_IE_141.C.wav</t>
  </si>
  <si>
    <t>SSFX_IE_141.C</t>
  </si>
  <si>
    <t>/Volumes/Library/Blastwave FX/Blastwave FX Revolver 5.1 Production Elements  左轮系列 5.1环绕音效/REVOLVER_PART_1/SOUNDFX_2448/SSFX_IE_141/SSFX_IE_141.LFE.wav</t>
  </si>
  <si>
    <t>SSFX_IE_141.LFE.wav</t>
  </si>
  <si>
    <t>SSFX_IE_141.LFE</t>
  </si>
  <si>
    <t>/Volumes/Library/Blastwave FX/Blastwave FX Revolver 5.1 Production Elements  左轮系列 5.1环绕音效/REVOLVER_PART_1/SOUNDFX_2448/SSFX_IE_141/SSFX_IE_141.LS.wav</t>
  </si>
  <si>
    <t>SSFX_IE_141.LS.wav</t>
  </si>
  <si>
    <t>SSFX_IE_141.LS</t>
  </si>
  <si>
    <t>/Volumes/Library/Blastwave FX/Blastwave FX Revolver 5.1 Production Elements  左轮系列 5.1环绕音效/REVOLVER_PART_1/SOUNDFX_2448/SSFX_IE_141/SSFX_IE_141.R.wav</t>
  </si>
  <si>
    <t>SSFX_IE_141.R.wav</t>
  </si>
  <si>
    <t>SSFX_IE_141.R</t>
  </si>
  <si>
    <t>/Volumes/Library/Blastwave FX/Blastwave FX Revolver 5.1 Production Elements  左轮系列 5.1环绕音效/REVOLVER_PART_1/SOUNDFX_2448/SSFX_IE_141/SSFX_IE_141.RS.wav</t>
  </si>
  <si>
    <t>SSFX_IE_141.RS.wav</t>
  </si>
  <si>
    <t>SSFX_IE_141.RS</t>
  </si>
  <si>
    <t>/Volumes/Library/Blastwave FX/Blastwave FX Revolver 5.1 Production Elements  左轮系列 5.1环绕音效/REVOLVER_PART_1/SOUNDFX_2448/SSFX_IE_142/SSFX_IE_142.C.wav</t>
  </si>
  <si>
    <t>SSFX_IE_142.C.wav</t>
  </si>
  <si>
    <t>SSFX_IE_142.C</t>
  </si>
  <si>
    <t>&lt;Mac Volume&gt;\Library\Blastwave FX\Blastwave FX Revolver 5.1 Production Elements  左轮系列 5.1环绕音效\REVOLVER_PART_1\SOUNDFX_2448\SSFX_IE_142</t>
  </si>
  <si>
    <t>/Volumes/Library/Blastwave FX/Blastwave FX Revolver 5.1 Production Elements  左轮系列 5.1环绕音效/REVOLVER_PART_1/SOUNDFX_2448/SSFX_IE_142/SSFX_IE_142.LFE.wav</t>
  </si>
  <si>
    <t>SSFX_IE_142.LFE.wav</t>
  </si>
  <si>
    <t>SSFX_IE_142.LFE</t>
  </si>
  <si>
    <t>/Volumes/Library/Blastwave FX/Blastwave FX Revolver 5.1 Production Elements  左轮系列 5.1环绕音效/REVOLVER_PART_1/SOUNDFX_2448/SSFX_IE_142/SSFX_IE_142.LS.wav</t>
  </si>
  <si>
    <t>SSFX_IE_142.LS.wav</t>
  </si>
  <si>
    <t>SSFX_IE_142.LS</t>
  </si>
  <si>
    <t>/Volumes/Library/Blastwave FX/Blastwave FX Revolver 5.1 Production Elements  左轮系列 5.1环绕音效/REVOLVER_PART_1/SOUNDFX_2448/SSFX_IE_142/SSFX_IE_142.R.wav</t>
  </si>
  <si>
    <t>SSFX_IE_142.R.wav</t>
  </si>
  <si>
    <t>SSFX_IE_142.R</t>
  </si>
  <si>
    <t>/Volumes/Library/Blastwave FX/Blastwave FX Revolver 5.1 Production Elements  左轮系列 5.1环绕音效/REVOLVER_PART_1/SOUNDFX_2448/SSFX_IE_142/SSFX_IE_142.RS.wav</t>
  </si>
  <si>
    <t>SSFX_IE_142.RS.wav</t>
  </si>
  <si>
    <t>SSFX_IE_142.RS</t>
  </si>
  <si>
    <t>/Volumes/Library/Blastwave FX/Blastwave FX Revolver 5.1 Production Elements  左轮系列 5.1环绕音效/REVOLVER_PART_1/SOUNDFX_2448/SSFX_IE_143/PREL_SSFX_ELECAL_BW01.143.L.wav</t>
  </si>
  <si>
    <t>PREL_SSFX_ELECAL_BW01.143.L.wav</t>
  </si>
  <si>
    <t>PRODUCTION ELEMENT, ELECTRICAL, FEEDBACK, LEFT TO RIGHT, MOVEMENT, SURROUND SOUND, IMAGING ELEMENT, ACCENT, TRANSITION</t>
  </si>
  <si>
    <t>&lt;Mac Volume&gt;\Library\Blastwave FX\Blastwave FX Revolver 5.1 Production Elements  左轮系列 5.1环绕音效\REVOLVER_PART_1\SOUNDFX_2448\SSFX_IE_143</t>
  </si>
  <si>
    <t>/Volumes/Library/Blastwave FX/Blastwave FX Revolver 5.1 Production Elements  左轮系列 5.1环绕音效/REVOLVER_PART_1/SOUNDFX_2448/SSFX_IE_143/SSFX_IE_143.C.wav</t>
  </si>
  <si>
    <t>SSFX_IE_143.C.wav</t>
  </si>
  <si>
    <t>SSFX_IE_143.C</t>
  </si>
  <si>
    <t>/Volumes/Library/Blastwave FX/Blastwave FX Revolver 5.1 Production Elements  左轮系列 5.1环绕音效/REVOLVER_PART_1/SOUNDFX_2448/SSFX_IE_143/SSFX_IE_143.LFE.wav</t>
  </si>
  <si>
    <t>SSFX_IE_143.LFE.wav</t>
  </si>
  <si>
    <t>SSFX_IE_143.LFE</t>
  </si>
  <si>
    <t>/Volumes/Library/Blastwave FX/Blastwave FX Revolver 5.1 Production Elements  左轮系列 5.1环绕音效/REVOLVER_PART_1/SOUNDFX_2448/SSFX_IE_143/SSFX_IE_143.LS.wav</t>
  </si>
  <si>
    <t>SSFX_IE_143.LS.wav</t>
  </si>
  <si>
    <t>SSFX_IE_143.LS</t>
  </si>
  <si>
    <t>/Volumes/Library/Blastwave FX/Blastwave FX Revolver 5.1 Production Elements  左轮系列 5.1环绕音效/REVOLVER_PART_1/SOUNDFX_2448/SSFX_IE_143/SSFX_IE_143.R.wav</t>
  </si>
  <si>
    <t>SSFX_IE_143.R.wav</t>
  </si>
  <si>
    <t>SSFX_IE_143.R</t>
  </si>
  <si>
    <t>/Volumes/Library/Blastwave FX/Blastwave FX Revolver 5.1 Production Elements  左轮系列 5.1环绕音效/REVOLVER_PART_1/SOUNDFX_2448/SSFX_IE_143/SSFX_IE_143.RS.wav</t>
  </si>
  <si>
    <t>SSFX_IE_143.RS.wav</t>
  </si>
  <si>
    <t>SSFX_IE_143.RS</t>
  </si>
  <si>
    <t>/Volumes/Library/Blastwave FX/Blastwave FX Revolver 5.1 Production Elements  左轮系列 5.1环绕音效/REVOLVER_PART_1/SOUNDFX_2448/SSFX_IE_144/PREL_SSFX_ELECAL_BW01.144.L.wav</t>
  </si>
  <si>
    <t>PREL_SSFX_ELECAL_BW01.144.L.wav</t>
  </si>
  <si>
    <t>PRODUCTION ELEMENT, ELECTRICAL, FEEDBACK, REAR TO FRONT, SURROUND SOUND, IMAGING ELEMENT, ACCENT, TRANSITION</t>
  </si>
  <si>
    <t>&lt;Mac Volume&gt;\Library\Blastwave FX\Blastwave FX Revolver 5.1 Production Elements  左轮系列 5.1环绕音效\REVOLVER_PART_1\SOUNDFX_2448\SSFX_IE_144</t>
  </si>
  <si>
    <t>/Volumes/Library/Blastwave FX/Blastwave FX Revolver 5.1 Production Elements  左轮系列 5.1环绕音效/REVOLVER_PART_1/SOUNDFX_2448/SSFX_IE_144/SSFX_IE_144.C.wav</t>
  </si>
  <si>
    <t>SSFX_IE_144.C.wav</t>
  </si>
  <si>
    <t>SSFX_IE_144.C</t>
  </si>
  <si>
    <t>/Volumes/Library/Blastwave FX/Blastwave FX Revolver 5.1 Production Elements  左轮系列 5.1环绕音效/REVOLVER_PART_1/SOUNDFX_2448/SSFX_IE_144/SSFX_IE_144.LS.wav</t>
  </si>
  <si>
    <t>SSFX_IE_144.LS.wav</t>
  </si>
  <si>
    <t>SSFX_IE_144.LS</t>
  </si>
  <si>
    <t>/Volumes/Library/Blastwave FX/Blastwave FX Revolver 5.1 Production Elements  左轮系列 5.1环绕音效/REVOLVER_PART_1/SOUNDFX_2448/SSFX_IE_144/SSFX_IE_144.R.wav</t>
  </si>
  <si>
    <t>SSFX_IE_144.R.wav</t>
  </si>
  <si>
    <t>SSFX_IE_144.R</t>
  </si>
  <si>
    <t>/Volumes/Library/Blastwave FX/Blastwave FX Revolver 5.1 Production Elements  左轮系列 5.1环绕音效/REVOLVER_PART_1/SOUNDFX_2448/SSFX_IE_144/SSFX_IE_144.RS.wav</t>
  </si>
  <si>
    <t>SSFX_IE_144.RS.wav</t>
  </si>
  <si>
    <t>SSFX_IE_144.RS</t>
  </si>
  <si>
    <t>/Volumes/Library/Blastwave FX/Blastwave FX Revolver 5.1 Production Elements  左轮系列 5.1环绕音效/REVOLVER_PART_1/SOUNDFX_2448/SSFX_IE_145/PREL_SSFX_ELECAL_BW01.145.L.wav</t>
  </si>
  <si>
    <t>PREL_SSFX_ELECAL_BW01.145.L.wav</t>
  </si>
  <si>
    <t>PRODUCTION ELEMENT, ELECTRICAL, FEEDBACK, SWEEP, REAR TO FRONT, SURROUND SOUND, IMAGING ELEMENT, ACCENT, TRANSITION</t>
  </si>
  <si>
    <t>&lt;Mac Volume&gt;\Library\Blastwave FX\Blastwave FX Revolver 5.1 Production Elements  左轮系列 5.1环绕音效\REVOLVER_PART_1\SOUNDFX_2448\SSFX_IE_145</t>
  </si>
  <si>
    <t>/Volumes/Library/Blastwave FX/Blastwave FX Revolver 5.1 Production Elements  左轮系列 5.1环绕音效/REVOLVER_PART_1/SOUNDFX_2448/SSFX_IE_145/SSFX_IE_145.C.wav</t>
  </si>
  <si>
    <t>SSFX_IE_145.C.wav</t>
  </si>
  <si>
    <t>SSFX_IE_145.C</t>
  </si>
  <si>
    <t>/Volumes/Library/Blastwave FX/Blastwave FX Revolver 5.1 Production Elements  左轮系列 5.1环绕音效/REVOLVER_PART_1/SOUNDFX_2448/SSFX_IE_145/SSFX_IE_145.LFE.wav</t>
  </si>
  <si>
    <t>SSFX_IE_145.LFE.wav</t>
  </si>
  <si>
    <t>SSFX_IE_145.LFE</t>
  </si>
  <si>
    <t>/Volumes/Library/Blastwave FX/Blastwave FX Revolver 5.1 Production Elements  左轮系列 5.1环绕音效/REVOLVER_PART_1/SOUNDFX_2448/SSFX_IE_145/SSFX_IE_145.LS.wav</t>
  </si>
  <si>
    <t>SSFX_IE_145.LS.wav</t>
  </si>
  <si>
    <t>SSFX_IE_145.LS</t>
  </si>
  <si>
    <t>/Volumes/Library/Blastwave FX/Blastwave FX Revolver 5.1 Production Elements  左轮系列 5.1环绕音效/REVOLVER_PART_1/SOUNDFX_2448/SSFX_IE_145/SSFX_IE_145.R.wav</t>
  </si>
  <si>
    <t>SSFX_IE_145.R.wav</t>
  </si>
  <si>
    <t>SSFX_IE_145.R</t>
  </si>
  <si>
    <t>/Volumes/Library/Blastwave FX/Blastwave FX Revolver 5.1 Production Elements  左轮系列 5.1环绕音效/REVOLVER_PART_1/SOUNDFX_2448/SSFX_IE_145/SSFX_IE_145.RS.wav</t>
  </si>
  <si>
    <t>SSFX_IE_145.RS.wav</t>
  </si>
  <si>
    <t>SSFX_IE_145.RS</t>
  </si>
  <si>
    <t>/Volumes/Library/Blastwave FX/Blastwave FX Revolver 5.1 Production Elements  左轮系列 5.1环绕音效/REVOLVER_PART_1/SOUNDFX_2448/SSFX_IE_146/PREL_SSFX_ELECAL_BW01.146.L.wav</t>
  </si>
  <si>
    <t>PREL_SSFX_ELECAL_BW01.146.L.wav</t>
  </si>
  <si>
    <t>PRODUCTION ELEMENT, ELECTRICAL, FEEDBACK, SWELL, REAR TO FRONT TO REAR, SURROUND SOUND, IMAGING ELEMENT, ACCENT, TRANSITION</t>
  </si>
  <si>
    <t>&lt;Mac Volume&gt;\Library\Blastwave FX\Blastwave FX Revolver 5.1 Production Elements  左轮系列 5.1环绕音效\REVOLVER_PART_1\SOUNDFX_2448\SSFX_IE_146</t>
  </si>
  <si>
    <t>/Volumes/Library/Blastwave FX/Blastwave FX Revolver 5.1 Production Elements  左轮系列 5.1环绕音效/REVOLVER_PART_1/SOUNDFX_2448/SSFX_IE_146/SSFX_IE_146.C.wav</t>
  </si>
  <si>
    <t>SSFX_IE_146.C.wav</t>
  </si>
  <si>
    <t>SSFX_IE_146.C</t>
  </si>
  <si>
    <t>/Volumes/Library/Blastwave FX/Blastwave FX Revolver 5.1 Production Elements  左轮系列 5.1环绕音效/REVOLVER_PART_1/SOUNDFX_2448/SSFX_IE_146/SSFX_IE_146.LFE.wav</t>
  </si>
  <si>
    <t>SSFX_IE_146.LFE.wav</t>
  </si>
  <si>
    <t>SSFX_IE_146.LFE</t>
  </si>
  <si>
    <t>/Volumes/Library/Blastwave FX/Blastwave FX Revolver 5.1 Production Elements  左轮系列 5.1环绕音效/REVOLVER_PART_1/SOUNDFX_2448/SSFX_IE_146/SSFX_IE_146.LS.wav</t>
  </si>
  <si>
    <t>SSFX_IE_146.LS.wav</t>
  </si>
  <si>
    <t>SSFX_IE_146.LS</t>
  </si>
  <si>
    <t>/Volumes/Library/Blastwave FX/Blastwave FX Revolver 5.1 Production Elements  左轮系列 5.1环绕音效/REVOLVER_PART_1/SOUNDFX_2448/SSFX_IE_146/SSFX_IE_146.R.wav</t>
  </si>
  <si>
    <t>SSFX_IE_146.R.wav</t>
  </si>
  <si>
    <t>SSFX_IE_146.R</t>
  </si>
  <si>
    <t>/Volumes/Library/Blastwave FX/Blastwave FX Revolver 5.1 Production Elements  左轮系列 5.1环绕音效/REVOLVER_PART_1/SOUNDFX_2448/SSFX_IE_146/SSFX_IE_146.RS.wav</t>
  </si>
  <si>
    <t>SSFX_IE_146.RS.wav</t>
  </si>
  <si>
    <t>SSFX_IE_146.RS</t>
  </si>
  <si>
    <t>/Volumes/Library/Blastwave FX/Blastwave FX Revolver 5.1 Production Elements  左轮系列 5.1环绕音效/REVOLVER_PART_1/SOUNDFX_2448/SSFX_IE_147/PREL_SSFX_FEEDBCK_BW01.147.L.wav</t>
  </si>
  <si>
    <t>PREL_SSFX_FEEDBCK_BW01.147.L.wav</t>
  </si>
  <si>
    <t>PRODUCTION ELEMENT, FEEDBACK, DESCEND, WHOOSH, FRONT TO REAR, SURROUND SOUND, IMAGING ELEMENT, ACCENT, TRANSITION</t>
  </si>
  <si>
    <t>&lt;Mac Volume&gt;\Library\Blastwave FX\Blastwave FX Revolver 5.1 Production Elements  左轮系列 5.1环绕音效\REVOLVER_PART_1\SOUNDFX_2448\SSFX_IE_147</t>
  </si>
  <si>
    <t>/Volumes/Library/Blastwave FX/Blastwave FX Revolver 5.1 Production Elements  左轮系列 5.1环绕音效/REVOLVER_PART_1/SOUNDFX_2448/SSFX_IE_147/SSFX_IE_147.C.wav</t>
  </si>
  <si>
    <t>SSFX_IE_147.C.wav</t>
  </si>
  <si>
    <t>SSFX_IE_147.C</t>
  </si>
  <si>
    <t>/Volumes/Library/Blastwave FX/Blastwave FX Revolver 5.1 Production Elements  左轮系列 5.1环绕音效/REVOLVER_PART_1/SOUNDFX_2448/SSFX_IE_147/SSFX_IE_147.LFE.wav</t>
  </si>
  <si>
    <t>SSFX_IE_147.LFE.wav</t>
  </si>
  <si>
    <t>SSFX_IE_147.LFE</t>
  </si>
  <si>
    <t>/Volumes/Library/Blastwave FX/Blastwave FX Revolver 5.1 Production Elements  左轮系列 5.1环绕音效/REVOLVER_PART_1/SOUNDFX_2448/SSFX_IE_147/SSFX_IE_147.LS.wav</t>
  </si>
  <si>
    <t>SSFX_IE_147.LS.wav</t>
  </si>
  <si>
    <t>SSFX_IE_147.LS</t>
  </si>
  <si>
    <t>/Volumes/Library/Blastwave FX/Blastwave FX Revolver 5.1 Production Elements  左轮系列 5.1环绕音效/REVOLVER_PART_1/SOUNDFX_2448/SSFX_IE_147/SSFX_IE_147.R.wav</t>
  </si>
  <si>
    <t>SSFX_IE_147.R.wav</t>
  </si>
  <si>
    <t>SSFX_IE_147.R</t>
  </si>
  <si>
    <t>/Volumes/Library/Blastwave FX/Blastwave FX Revolver 5.1 Production Elements  左轮系列 5.1环绕音效/REVOLVER_PART_1/SOUNDFX_2448/SSFX_IE_148/PREL_SSFX_FEEDBCK_BW01.148.L.wav</t>
  </si>
  <si>
    <t>PREL_SSFX_FEEDBCK_BW01.148.L.wav</t>
  </si>
  <si>
    <t>PRODUCTION ELEMENT, FEEDBACK, DESCEND, WHOOSH, RIGHT TO LEFT, SURROUND SOUND, IMAGING ELEMENT, ACCENT, TRANSITION</t>
  </si>
  <si>
    <t>&lt;Mac Volume&gt;\Library\Blastwave FX\Blastwave FX Revolver 5.1 Production Elements  左轮系列 5.1环绕音效\REVOLVER_PART_1\SOUNDFX_2448\SSFX_IE_148</t>
  </si>
  <si>
    <t>/Volumes/Library/Blastwave FX/Blastwave FX Revolver 5.1 Production Elements  左轮系列 5.1环绕音效/REVOLVER_PART_1/SOUNDFX_2448/SSFX_IE_148/SSFX_IE_148.C.wav</t>
  </si>
  <si>
    <t>SSFX_IE_148.C.wav</t>
  </si>
  <si>
    <t>SSFX_IE_148.C</t>
  </si>
  <si>
    <t>/Volumes/Library/Blastwave FX/Blastwave FX Revolver 5.1 Production Elements  左轮系列 5.1环绕音效/REVOLVER_PART_1/SOUNDFX_2448/SSFX_IE_148/SSFX_IE_148.LFE.wav</t>
  </si>
  <si>
    <t>SSFX_IE_148.LFE.wav</t>
  </si>
  <si>
    <t>SSFX_IE_148.LFE</t>
  </si>
  <si>
    <t>/Volumes/Library/Blastwave FX/Blastwave FX Revolver 5.1 Production Elements  左轮系列 5.1环绕音效/REVOLVER_PART_1/SOUNDFX_2448/SSFX_IE_148/SSFX_IE_148.LS.wav</t>
  </si>
  <si>
    <t>SSFX_IE_148.LS.wav</t>
  </si>
  <si>
    <t>SSFX_IE_148.LS</t>
  </si>
  <si>
    <t>/Volumes/Library/Blastwave FX/Blastwave FX Revolver 5.1 Production Elements  左轮系列 5.1环绕音效/REVOLVER_PART_1/SOUNDFX_2448/SSFX_IE_148/SSFX_IE_148.R.wav</t>
  </si>
  <si>
    <t>SSFX_IE_148.R.wav</t>
  </si>
  <si>
    <t>SSFX_IE_148.R</t>
  </si>
  <si>
    <t>/Volumes/Library/Blastwave FX/Blastwave FX Revolver 5.1 Production Elements  左轮系列 5.1环绕音效/REVOLVER_PART_1/SOUNDFX_2448/SSFX_IE_148/SSFX_IE_148.RS.wav</t>
  </si>
  <si>
    <t>SSFX_IE_148.RS.wav</t>
  </si>
  <si>
    <t>SSFX_IE_148.RS</t>
  </si>
  <si>
    <t>/Volumes/Library/Blastwave FX/Blastwave FX Revolver 5.1 Production Elements  左轮系列 5.1环绕音效/REVOLVER_PART_1/SOUNDFX_2448/SSFX_IE_149/PREL_SSFX_FEEDBCK_BW01.149.L.wav</t>
  </si>
  <si>
    <t>PREL_SSFX_FEEDBCK_BW01.149.L.wav</t>
  </si>
  <si>
    <t>PRODUCTION ELEMENT, FEEDBACK, DISTORTION, FRONT TO REAR, MOVEMENT, SURROUND SOUND, IMAGING ELEMENT, ACCENT, TRANSITION</t>
  </si>
  <si>
    <t>&lt;Mac Volume&gt;\Library\Blastwave FX\Blastwave FX Revolver 5.1 Production Elements  左轮系列 5.1环绕音效\REVOLVER_PART_1\SOUNDFX_2448\SSFX_IE_149</t>
  </si>
  <si>
    <t>/Volumes/Library/Blastwave FX/Blastwave FX Revolver 5.1 Production Elements  左轮系列 5.1环绕音效/REVOLVER_PART_1/SOUNDFX_2448/SSFX_IE_149/SSFX_IE_149.C.wav</t>
  </si>
  <si>
    <t>SSFX_IE_149.C.wav</t>
  </si>
  <si>
    <t>SSFX_IE_149.C</t>
  </si>
  <si>
    <t>/Volumes/Library/Blastwave FX/Blastwave FX Revolver 5.1 Production Elements  左轮系列 5.1环绕音效/REVOLVER_PART_1/SOUNDFX_2448/SSFX_IE_149/SSFX_IE_149.LFE.wav</t>
  </si>
  <si>
    <t>SSFX_IE_149.LFE.wav</t>
  </si>
  <si>
    <t>SSFX_IE_149.LFE</t>
  </si>
  <si>
    <t>/Volumes/Library/Blastwave FX/Blastwave FX Revolver 5.1 Production Elements  左轮系列 5.1环绕音效/REVOLVER_PART_1/SOUNDFX_2448/SSFX_IE_149/SSFX_IE_149.LS.wav</t>
  </si>
  <si>
    <t>SSFX_IE_149.LS.wav</t>
  </si>
  <si>
    <t>SSFX_IE_149.LS</t>
  </si>
  <si>
    <t>/Volumes/Library/Blastwave FX/Blastwave FX Revolver 5.1 Production Elements  左轮系列 5.1环绕音效/REVOLVER_PART_1/SOUNDFX_2448/SSFX_IE_149/SSFX_IE_149.R.wav</t>
  </si>
  <si>
    <t>SSFX_IE_149.R.wav</t>
  </si>
  <si>
    <t>SSFX_IE_149.R</t>
  </si>
  <si>
    <t>/Volumes/Library/Blastwave FX/Blastwave FX Revolver 5.1 Production Elements  左轮系列 5.1环绕音效/REVOLVER_PART_1/SOUNDFX_2448/SSFX_IE_149/SSFX_IE_149.RS.wav</t>
  </si>
  <si>
    <t>SSFX_IE_149.RS.wav</t>
  </si>
  <si>
    <t>SSFX_IE_149.RS</t>
  </si>
  <si>
    <t>/Volumes/Library/Blastwave FX/Blastwave FX Revolver 5.1 Production Elements  左轮系列 5.1环绕音效/REVOLVER_PART_1/SOUNDFX_2448/SSFX_IE_150/PREL_SSFX_FEEDBCK_BW01.150.L.wav</t>
  </si>
  <si>
    <t>PREL_SSFX_FEEDBCK_BW01.150.L.wav</t>
  </si>
  <si>
    <t>PRODUCTION ELEMENT, FEEDBACK, DISTORTION, STUTTER, REAR TO FRONT, SURROUND SOUND, IMAGING ELEMENT, ACCENT, TRANSITION</t>
  </si>
  <si>
    <t>&lt;Mac Volume&gt;\Library\Blastwave FX\Blastwave FX Revolver 5.1 Production Elements  左轮系列 5.1环绕音效\REVOLVER_PART_1\SOUNDFX_2448\SSFX_IE_150</t>
  </si>
  <si>
    <t>/Volumes/Library/Blastwave FX/Blastwave FX Revolver 5.1 Production Elements  左轮系列 5.1环绕音效/REVOLVER_PART_1/SOUNDFX_2448/SSFX_IE_150/SSFX_IE_150.C.wav</t>
  </si>
  <si>
    <t>SSFX_IE_150.C.wav</t>
  </si>
  <si>
    <t>SSFX_IE_150.C</t>
  </si>
  <si>
    <t>/Volumes/Library/Blastwave FX/Blastwave FX Revolver 5.1 Production Elements  左轮系列 5.1环绕音效/REVOLVER_PART_1/SOUNDFX_2448/SSFX_IE_150/SSFX_IE_150.LFE.wav</t>
  </si>
  <si>
    <t>SSFX_IE_150.LFE.wav</t>
  </si>
  <si>
    <t>SSFX_IE_150.LFE</t>
  </si>
  <si>
    <t>/Volumes/Library/Blastwave FX/Blastwave FX Revolver 5.1 Production Elements  左轮系列 5.1环绕音效/REVOLVER_PART_1/SOUNDFX_2448/SSFX_IE_150/SSFX_IE_150.LS.wav</t>
  </si>
  <si>
    <t>SSFX_IE_150.LS.wav</t>
  </si>
  <si>
    <t>SSFX_IE_150.LS</t>
  </si>
  <si>
    <t>/Volumes/Library/Blastwave FX/Blastwave FX Revolver 5.1 Production Elements  左轮系列 5.1环绕音效/REVOLVER_PART_1/SOUNDFX_2448/SSFX_IE_150/SSFX_IE_150.R.wav</t>
  </si>
  <si>
    <t>SSFX_IE_150.R.wav</t>
  </si>
  <si>
    <t>SSFX_IE_150.R</t>
  </si>
  <si>
    <t>/Volumes/Library/Blastwave FX/Blastwave FX Revolver 5.1 Production Elements  左轮系列 5.1环绕音效/REVOLVER_PART_1/SOUNDFX_2448/SSFX_IE_150/SSFX_IE_150.RS.wav</t>
  </si>
  <si>
    <t>SSFX_IE_150.RS.wav</t>
  </si>
  <si>
    <t>SSFX_IE_150.RS</t>
  </si>
  <si>
    <t>/Volumes/Library/Blastwave FX/Blastwave FX Revolver 5.1 Production Elements  左轮系列 5.1环绕音效/REVOLVER_PART_1/SOUNDFX_2448/SSFX_IE_151/PREL_SSFX_FEEDBCK_BW01.151.L.wav</t>
  </si>
  <si>
    <t>PREL_SSFX_FEEDBCK_BW01.151.L.wav</t>
  </si>
  <si>
    <t>PRODUCTION ELEMENT, FEEDBACK, DISTORTION, SWEEP, FRONT TO REAR TO FRONT, SURROUND SOUND, IMAGING ELEMENT, ACCENT, TRANSITION</t>
  </si>
  <si>
    <t>&lt;Mac Volume&gt;\Library\Blastwave FX\Blastwave FX Revolver 5.1 Production Elements  左轮系列 5.1环绕音效\REVOLVER_PART_1\SOUNDFX_2448\SSFX_IE_151</t>
  </si>
  <si>
    <t>/Volumes/Library/Blastwave FX/Blastwave FX Revolver 5.1 Production Elements  左轮系列 5.1环绕音效/REVOLVER_PART_1/SOUNDFX_2448/SSFX_IE_151/SSFX_IE_151.C.wav</t>
  </si>
  <si>
    <t>SSFX_IE_151.C.wav</t>
  </si>
  <si>
    <t>SSFX_IE_151.C</t>
  </si>
  <si>
    <t>/Volumes/Library/Blastwave FX/Blastwave FX Revolver 5.1 Production Elements  左轮系列 5.1环绕音效/REVOLVER_PART_1/SOUNDFX_2448/SSFX_IE_151/SSFX_IE_151.LS.wav</t>
  </si>
  <si>
    <t>SSFX_IE_151.LS.wav</t>
  </si>
  <si>
    <t>SSFX_IE_151.LS</t>
  </si>
  <si>
    <t>/Volumes/Library/Blastwave FX/Blastwave FX Revolver 5.1 Production Elements  左轮系列 5.1环绕音效/REVOLVER_PART_1/SOUNDFX_2448/SSFX_IE_151/SSFX_IE_151.R.wav</t>
  </si>
  <si>
    <t>SSFX_IE_151.R.wav</t>
  </si>
  <si>
    <t>SSFX_IE_151.R</t>
  </si>
  <si>
    <t>/Volumes/Library/Blastwave FX/Blastwave FX Revolver 5.1 Production Elements  左轮系列 5.1环绕音效/REVOLVER_PART_1/SOUNDFX_2448/SSFX_IE_151/SSFX_IE_151.RS.wav</t>
  </si>
  <si>
    <t>SSFX_IE_151.RS.wav</t>
  </si>
  <si>
    <t>SSFX_IE_151.RS</t>
  </si>
  <si>
    <t>/Volumes/Library/Blastwave FX/Blastwave FX Revolver 5.1 Production Elements  左轮系列 5.1环绕音效/REVOLVER_PART_1/SOUNDFX_2448/SSFX_IE_152/PREL_SSFX_FEEDBCK_BW01.152.L.wav</t>
  </si>
  <si>
    <t>PREL_SSFX_FEEDBCK_BW01.152.L.wav</t>
  </si>
  <si>
    <t>PRODUCTION ELEMENT, FEEDBACK, DISTORTION, SWEEP, RIGHT TO LEFT TO RIGHT, SURROUND SOUND, IMAGING ELEMENT, ACCENT, TRANSITION</t>
  </si>
  <si>
    <t>&lt;Mac Volume&gt;\Library\Blastwave FX\Blastwave FX Revolver 5.1 Production Elements  左轮系列 5.1环绕音效\REVOLVER_PART_1\SOUNDFX_2448\SSFX_IE_152</t>
  </si>
  <si>
    <t>/Volumes/Library/Blastwave FX/Blastwave FX Revolver 5.1 Production Elements  左轮系列 5.1环绕音效/REVOLVER_PART_1/SOUNDFX_2448/SSFX_IE_152/SSFX_IE_152.C.wav</t>
  </si>
  <si>
    <t>SSFX_IE_152.C.wav</t>
  </si>
  <si>
    <t>SSFX_IE_152.C</t>
  </si>
  <si>
    <t>/Volumes/Library/Blastwave FX/Blastwave FX Revolver 5.1 Production Elements  左轮系列 5.1环绕音效/REVOLVER_PART_1/SOUNDFX_2448/SSFX_IE_152/SSFX_IE_152.LFE.wav</t>
  </si>
  <si>
    <t>SSFX_IE_152.LFE.wav</t>
  </si>
  <si>
    <t>SSFX_IE_152.LFE</t>
  </si>
  <si>
    <t>/Volumes/Library/Blastwave FX/Blastwave FX Revolver 5.1 Production Elements  左轮系列 5.1环绕音效/REVOLVER_PART_1/SOUNDFX_2448/SSFX_IE_152/SSFX_IE_152.LS.wav</t>
  </si>
  <si>
    <t>SSFX_IE_152.LS.wav</t>
  </si>
  <si>
    <t>SSFX_IE_152.LS</t>
  </si>
  <si>
    <t>/Volumes/Library/Blastwave FX/Blastwave FX Revolver 5.1 Production Elements  左轮系列 5.1环绕音效/REVOLVER_PART_1/SOUNDFX_2448/SSFX_IE_152/SSFX_IE_152.R.wav</t>
  </si>
  <si>
    <t>SSFX_IE_152.R.wav</t>
  </si>
  <si>
    <t>SSFX_IE_152.R</t>
  </si>
  <si>
    <t>/Volumes/Library/Blastwave FX/Blastwave FX Revolver 5.1 Production Elements  左轮系列 5.1环绕音效/REVOLVER_PART_1/SOUNDFX_2448/SSFX_IE_152/SSFX_IE_152.RS.wav</t>
  </si>
  <si>
    <t>SSFX_IE_152.RS.wav</t>
  </si>
  <si>
    <t>SSFX_IE_152.RS</t>
  </si>
  <si>
    <t>/Volumes/Library/Blastwave FX/Blastwave FX Revolver 5.1 Production Elements  左轮系列 5.1环绕音效/REVOLVER_PART_1/SOUNDFX_2448/SSFX_IE_153/PREL_SSFX_FEEDBCK_BW01.153.L.wav</t>
  </si>
  <si>
    <t>PREL_SSFX_FEEDBCK_BW01.153.L.wav</t>
  </si>
  <si>
    <t>PRODUCTION ELEMENT, FEEDBACK, DISTORTION, SWELL, FRONT TO REAR TO FRONT, SURROUND SOUND, IMAGING ELEMENT, ACCENT, TRANSITION</t>
  </si>
  <si>
    <t>&lt;Mac Volume&gt;\Library\Blastwave FX\Blastwave FX Revolver 5.1 Production Elements  左轮系列 5.1环绕音效\REVOLVER_PART_1\SOUNDFX_2448\SSFX_IE_153</t>
  </si>
  <si>
    <t>/Volumes/Library/Blastwave FX/Blastwave FX Revolver 5.1 Production Elements  左轮系列 5.1环绕音效/REVOLVER_PART_1/SOUNDFX_2448/SSFX_IE_153/SSFX_IE_153.C.wav</t>
  </si>
  <si>
    <t>SSFX_IE_153.C.wav</t>
  </si>
  <si>
    <t>SSFX_IE_153.C</t>
  </si>
  <si>
    <t>/Volumes/Library/Blastwave FX/Blastwave FX Revolver 5.1 Production Elements  左轮系列 5.1环绕音效/REVOLVER_PART_1/SOUNDFX_2448/SSFX_IE_153/SSFX_IE_153.LFE.wav</t>
  </si>
  <si>
    <t>SSFX_IE_153.LFE.wav</t>
  </si>
  <si>
    <t>SSFX_IE_153.LFE</t>
  </si>
  <si>
    <t>/Volumes/Library/Blastwave FX/Blastwave FX Revolver 5.1 Production Elements  左轮系列 5.1环绕音效/REVOLVER_PART_1/SOUNDFX_2448/SSFX_IE_153/SSFX_IE_153.LS.wav</t>
  </si>
  <si>
    <t>SSFX_IE_153.LS.wav</t>
  </si>
  <si>
    <t>SSFX_IE_153.LS</t>
  </si>
  <si>
    <t>/Volumes/Library/Blastwave FX/Blastwave FX Revolver 5.1 Production Elements  左轮系列 5.1环绕音效/REVOLVER_PART_1/SOUNDFX_2448/SSFX_IE_153/SSFX_IE_153.R.wav</t>
  </si>
  <si>
    <t>SSFX_IE_153.R.wav</t>
  </si>
  <si>
    <t>SSFX_IE_153.R</t>
  </si>
  <si>
    <t>/Volumes/Library/Blastwave FX/Blastwave FX Revolver 5.1 Production Elements  左轮系列 5.1环绕音效/REVOLVER_PART_1/SOUNDFX_2448/SSFX_IE_153/SSFX_IE_153.RS.wav</t>
  </si>
  <si>
    <t>SSFX_IE_153.RS.wav</t>
  </si>
  <si>
    <t>SSFX_IE_153.RS</t>
  </si>
  <si>
    <t>/Volumes/Library/Blastwave FX/Blastwave FX Revolver 5.1 Production Elements  左轮系列 5.1环绕音效/REVOLVER_PART_1/SOUNDFX_2448/SSFX_IE_154/PREL_SSFX_FEEDBCK_BW01.154.L.wav</t>
  </si>
  <si>
    <t>PREL_SSFX_FEEDBCK_BW01.154.L.wav</t>
  </si>
  <si>
    <t>PRODUCTION ELEMENT, FEEDBACK, DISTORTION, WHOOSH, FRONT TO REAR TO FRONT, SURROUND SOUND, IMAGING ELEMENT, ACCENT, TRANSITION</t>
  </si>
  <si>
    <t>&lt;Mac Volume&gt;\Library\Blastwave FX\Blastwave FX Revolver 5.1 Production Elements  左轮系列 5.1环绕音效\REVOLVER_PART_1\SOUNDFX_2448\SSFX_IE_154</t>
  </si>
  <si>
    <t>/Volumes/Library/Blastwave FX/Blastwave FX Revolver 5.1 Production Elements  左轮系列 5.1环绕音效/REVOLVER_PART_1/SOUNDFX_2448/SSFX_IE_154/SSFX_IE_154.C.wav</t>
  </si>
  <si>
    <t>SSFX_IE_154.C.wav</t>
  </si>
  <si>
    <t>SSFX_IE_154.C</t>
  </si>
  <si>
    <t>/Volumes/Library/Blastwave FX/Blastwave FX Revolver 5.1 Production Elements  左轮系列 5.1环绕音效/REVOLVER_PART_1/SOUNDFX_2448/SSFX_IE_154/SSFX_IE_154.LFE.wav</t>
  </si>
  <si>
    <t>SSFX_IE_154.LFE.wav</t>
  </si>
  <si>
    <t>SSFX_IE_154.LFE</t>
  </si>
  <si>
    <t>/Volumes/Library/Blastwave FX/Blastwave FX Revolver 5.1 Production Elements  左轮系列 5.1环绕音效/REVOLVER_PART_1/SOUNDFX_2448/SSFX_IE_154/SSFX_IE_154.LS.wav</t>
  </si>
  <si>
    <t>SSFX_IE_154.LS.wav</t>
  </si>
  <si>
    <t>SSFX_IE_154.LS</t>
  </si>
  <si>
    <t>/Volumes/Library/Blastwave FX/Blastwave FX Revolver 5.1 Production Elements  左轮系列 5.1环绕音效/REVOLVER_PART_1/SOUNDFX_2448/SSFX_IE_154/SSFX_IE_154.RS.wav</t>
  </si>
  <si>
    <t>SSFX_IE_154.RS.wav</t>
  </si>
  <si>
    <t>SSFX_IE_154.RS</t>
  </si>
  <si>
    <t>/Volumes/Library/Blastwave FX/Blastwave FX Revolver 5.1 Production Elements  左轮系列 5.1环绕音效/REVOLVER_PART_1/SOUNDFX_2448/SSFX_IE_155/PREL_SSFX_FEEDBCK_BW01.155.L.wav</t>
  </si>
  <si>
    <t>PREL_SSFX_FEEDBCK_BW01.155.L.wav</t>
  </si>
  <si>
    <t>PRODUCTION ELEMENT, FEEDBACK, DISTORTION, WHOOSH, REAR TO FRONT TO REAR, SURROUND SOUND, IMAGING ELEMENT, ACCENT, TRANSITION</t>
  </si>
  <si>
    <t>&lt;Mac Volume&gt;\Library\Blastwave FX\Blastwave FX Revolver 5.1 Production Elements  左轮系列 5.1环绕音效\REVOLVER_PART_1\SOUNDFX_2448\SSFX_IE_155</t>
  </si>
  <si>
    <t>/Volumes/Library/Blastwave FX/Blastwave FX Revolver 5.1 Production Elements  左轮系列 5.1环绕音效/REVOLVER_PART_1/SOUNDFX_2448/SSFX_IE_155/SSFX_IE_155.C.wav</t>
  </si>
  <si>
    <t>SSFX_IE_155.C.wav</t>
  </si>
  <si>
    <t>SSFX_IE_155.C</t>
  </si>
  <si>
    <t>/Volumes/Library/Blastwave FX/Blastwave FX Revolver 5.1 Production Elements  左轮系列 5.1环绕音效/REVOLVER_PART_1/SOUNDFX_2448/SSFX_IE_155/SSFX_IE_155.LFE.wav</t>
  </si>
  <si>
    <t>SSFX_IE_155.LFE.wav</t>
  </si>
  <si>
    <t>SSFX_IE_155.LFE</t>
  </si>
  <si>
    <t>/Volumes/Library/Blastwave FX/Blastwave FX Revolver 5.1 Production Elements  左轮系列 5.1环绕音效/REVOLVER_PART_1/SOUNDFX_2448/SSFX_IE_155/SSFX_IE_155.LS.wav</t>
  </si>
  <si>
    <t>SSFX_IE_155.LS.wav</t>
  </si>
  <si>
    <t>SSFX_IE_155.LS</t>
  </si>
  <si>
    <t>/Volumes/Library/Blastwave FX/Blastwave FX Revolver 5.1 Production Elements  左轮系列 5.1环绕音效/REVOLVER_PART_1/SOUNDFX_2448/SSFX_IE_155/SSFX_IE_155.R.wav</t>
  </si>
  <si>
    <t>SSFX_IE_155.R.wav</t>
  </si>
  <si>
    <t>SSFX_IE_155.R</t>
  </si>
  <si>
    <t>/Volumes/Library/Blastwave FX/Blastwave FX Revolver 5.1 Production Elements  左轮系列 5.1环绕音效/REVOLVER_PART_1/SOUNDFX_2448/SSFX_IE_155/SSFX_IE_155.RS.wav</t>
  </si>
  <si>
    <t>SSFX_IE_155.RS.wav</t>
  </si>
  <si>
    <t>SSFX_IE_155.RS</t>
  </si>
  <si>
    <t>/Volumes/Library/Blastwave FX/Blastwave FX Revolver 5.1 Production Elements  左轮系列 5.1环绕音效/REVOLVER_PART_1/SOUNDFX_2448/SSFX_IE_156/PREL_SSFX_FEEDBCK_BW01.156.L.wav</t>
  </si>
  <si>
    <t>PREL_SSFX_FEEDBCK_BW01.156.L.wav</t>
  </si>
  <si>
    <t>PRODUCTION ELEMENT, FEEDBACK, ELECTRONIC, SWELL, FRONT TO REAR, MOVEMENT, SURROUND SOUND, IMAGING ELEMENT, ACCENT, TRANSITION</t>
  </si>
  <si>
    <t>&lt;Mac Volume&gt;\Library\Blastwave FX\Blastwave FX Revolver 5.1 Production Elements  左轮系列 5.1环绕音效\REVOLVER_PART_1\SOUNDFX_2448\SSFX_IE_156</t>
  </si>
  <si>
    <t>/Volumes/Library/Blastwave FX/Blastwave FX Revolver 5.1 Production Elements  左轮系列 5.1环绕音效/REVOLVER_PART_1/SOUNDFX_2448/SSFX_IE_156/SSFX_IE_156.C.wav</t>
  </si>
  <si>
    <t>SSFX_IE_156.C.wav</t>
  </si>
  <si>
    <t>SSFX_IE_156.C</t>
  </si>
  <si>
    <t>/Volumes/Library/Blastwave FX/Blastwave FX Revolver 5.1 Production Elements  左轮系列 5.1环绕音效/REVOLVER_PART_1/SOUNDFX_2448/SSFX_IE_156/SSFX_IE_156.LFE.wav</t>
  </si>
  <si>
    <t>SSFX_IE_156.LFE.wav</t>
  </si>
  <si>
    <t>SSFX_IE_156.LFE</t>
  </si>
  <si>
    <t>/Volumes/Library/Blastwave FX/Blastwave FX Revolver 5.1 Production Elements  左轮系列 5.1环绕音效/REVOLVER_PART_1/SOUNDFX_2448/SSFX_IE_156/SSFX_IE_156.LS.wav</t>
  </si>
  <si>
    <t>SSFX_IE_156.LS.wav</t>
  </si>
  <si>
    <t>SSFX_IE_156.LS</t>
  </si>
  <si>
    <t>/Volumes/Library/Blastwave FX/Blastwave FX Revolver 5.1 Production Elements  左轮系列 5.1环绕音效/REVOLVER_PART_1/SOUNDFX_2448/SSFX_IE_156/SSFX_IE_156.R.wav</t>
  </si>
  <si>
    <t>SSFX_IE_156.R.wav</t>
  </si>
  <si>
    <t>SSFX_IE_156.R</t>
  </si>
  <si>
    <t>/Volumes/Library/Blastwave FX/Blastwave FX Revolver 5.1 Production Elements  左轮系列 5.1环绕音效/REVOLVER_PART_1/SOUNDFX_2448/SSFX_IE_156/SSFX_IE_156.RS.wav</t>
  </si>
  <si>
    <t>SSFX_IE_156.RS.wav</t>
  </si>
  <si>
    <t>SSFX_IE_156.RS</t>
  </si>
  <si>
    <t>/Volumes/Library/Blastwave FX/Blastwave FX Revolver 5.1 Production Elements  左轮系列 5.1环绕音效/REVOLVER_PART_1/SOUNDFX_2448/SSFX_IE_157/PREL_SSFX_FEEDBCK_BW01.157.L.wav</t>
  </si>
  <si>
    <t>PREL_SSFX_FEEDBCK_BW01.157.L.wav</t>
  </si>
  <si>
    <t>PRODUCTION ELEMENT, FEEDBACK, ELECTRONIC, WHOOSH, FRONT TO REAR TO FRONT, SURROUND SOUND, IMAGING ELEMENT, ACCENT, TRANSITION</t>
  </si>
  <si>
    <t>&lt;Mac Volume&gt;\Library\Blastwave FX\Blastwave FX Revolver 5.1 Production Elements  左轮系列 5.1环绕音效\REVOLVER_PART_1\SOUNDFX_2448\SSFX_IE_157</t>
  </si>
  <si>
    <t>/Volumes/Library/Blastwave FX/Blastwave FX Revolver 5.1 Production Elements  左轮系列 5.1环绕音效/REVOLVER_PART_1/SOUNDFX_2448/SSFX_IE_157/SSFX_IE_157.C.wav</t>
  </si>
  <si>
    <t>SSFX_IE_157.C.wav</t>
  </si>
  <si>
    <t>SSFX_IE_157.C</t>
  </si>
  <si>
    <t>/Volumes/Library/Blastwave FX/Blastwave FX Revolver 5.1 Production Elements  左轮系列 5.1环绕音效/REVOLVER_PART_1/SOUNDFX_2448/SSFX_IE_157/SSFX_IE_157.LFE.wav</t>
  </si>
  <si>
    <t>SSFX_IE_157.LFE.wav</t>
  </si>
  <si>
    <t>SSFX_IE_157.LFE</t>
  </si>
  <si>
    <t>/Volumes/Library/Blastwave FX/Blastwave FX Revolver 5.1 Production Elements  左轮系列 5.1环绕音效/REVOLVER_PART_1/SOUNDFX_2448/SSFX_IE_157/SSFX_IE_157.LS.wav</t>
  </si>
  <si>
    <t>SSFX_IE_157.LS.wav</t>
  </si>
  <si>
    <t>SSFX_IE_157.LS</t>
  </si>
  <si>
    <t>/Volumes/Library/Blastwave FX/Blastwave FX Revolver 5.1 Production Elements  左轮系列 5.1环绕音效/REVOLVER_PART_1/SOUNDFX_2448/SSFX_IE_157/SSFX_IE_157.R.wav</t>
  </si>
  <si>
    <t>SSFX_IE_157.R.wav</t>
  </si>
  <si>
    <t>SSFX_IE_157.R</t>
  </si>
  <si>
    <t>/Volumes/Library/Blastwave FX/Blastwave FX Revolver 5.1 Production Elements  左轮系列 5.1环绕音效/REVOLVER_PART_1/SOUNDFX_2448/SSFX_IE_157/SSFX_IE_157.RS.wav</t>
  </si>
  <si>
    <t>SSFX_IE_157.RS.wav</t>
  </si>
  <si>
    <t>SSFX_IE_157.RS</t>
  </si>
  <si>
    <t>/Volumes/Library/Blastwave FX/Blastwave FX Revolver 5.1 Production Elements  左轮系列 5.1环绕音效/REVOLVER_PART_1/SOUNDFX_2448/SSFX_IE_158/PREL_SSFX_FEEDBCK_BW01.158.L.wav</t>
  </si>
  <si>
    <t>PREL_SSFX_FEEDBCK_BW01.158.L.wav</t>
  </si>
  <si>
    <t>PRODUCTION ELEMENT, FEEDBACK, ELECTRONIC, WHOOSH, LEFT TO RIGHT, SURROUND SOUND, IMAGING ELEMENT, ACCENT, TRANSITION</t>
  </si>
  <si>
    <t>&lt;Mac Volume&gt;\Library\Blastwave FX\Blastwave FX Revolver 5.1 Production Elements  左轮系列 5.1环绕音效\REVOLVER_PART_1\SOUNDFX_2448\SSFX_IE_158</t>
  </si>
  <si>
    <t>/Volumes/Library/Blastwave FX/Blastwave FX Revolver 5.1 Production Elements  左轮系列 5.1环绕音效/REVOLVER_PART_1/SOUNDFX_2448/SSFX_IE_158/SSFX_IE_158.C.wav</t>
  </si>
  <si>
    <t>SSFX_IE_158.C.wav</t>
  </si>
  <si>
    <t>SSFX_IE_158.C</t>
  </si>
  <si>
    <t>/Volumes/Library/Blastwave FX/Blastwave FX Revolver 5.1 Production Elements  左轮系列 5.1环绕音效/REVOLVER_PART_1/SOUNDFX_2448/SSFX_IE_158/SSFX_IE_158.LFE.wav</t>
  </si>
  <si>
    <t>SSFX_IE_158.LFE.wav</t>
  </si>
  <si>
    <t>SSFX_IE_158.LFE</t>
  </si>
  <si>
    <t>/Volumes/Library/Blastwave FX/Blastwave FX Revolver 5.1 Production Elements  左轮系列 5.1环绕音效/REVOLVER_PART_1/SOUNDFX_2448/SSFX_IE_158/SSFX_IE_158.LS.wav</t>
  </si>
  <si>
    <t>SSFX_IE_158.LS.wav</t>
  </si>
  <si>
    <t>SSFX_IE_158.LS</t>
  </si>
  <si>
    <t>/Volumes/Library/Blastwave FX/Blastwave FX Revolver 5.1 Production Elements  左轮系列 5.1环绕音效/REVOLVER_PART_1/SOUNDFX_2448/SSFX_IE_158/SSFX_IE_158.R.wav</t>
  </si>
  <si>
    <t>SSFX_IE_158.R.wav</t>
  </si>
  <si>
    <t>SSFX_IE_158.R</t>
  </si>
  <si>
    <t>/Volumes/Library/Blastwave FX/Blastwave FX Revolver 5.1 Production Elements  左轮系列 5.1环绕音效/REVOLVER_PART_1/SOUNDFX_2448/SSFX_IE_158/SSFX_IE_158.RS.wav</t>
  </si>
  <si>
    <t>SSFX_IE_158.RS.wav</t>
  </si>
  <si>
    <t>SSFX_IE_158.RS</t>
  </si>
  <si>
    <t>/Volumes/Library/Blastwave FX/Blastwave FX Revolver 5.1 Production Elements  左轮系列 5.1环绕音效/REVOLVER_PART_1/SOUNDFX_2448/SSFX_IE_159/SSFX_IE_159.C.wav</t>
  </si>
  <si>
    <t>SSFX_IE_159.C.wav</t>
  </si>
  <si>
    <t>SSFX_IE_159.C</t>
  </si>
  <si>
    <t>&lt;Mac Volume&gt;\Library\Blastwave FX\Blastwave FX Revolver 5.1 Production Elements  左轮系列 5.1环绕音效\REVOLVER_PART_1\SOUNDFX_2448\SSFX_IE_159</t>
  </si>
  <si>
    <t>/Volumes/Library/Blastwave FX/Blastwave FX Revolver 5.1 Production Elements  左轮系列 5.1环绕音效/REVOLVER_PART_1/SOUNDFX_2448/SSFX_IE_159/SSFX_IE_159.LFE.wav</t>
  </si>
  <si>
    <t>SSFX_IE_159.LFE.wav</t>
  </si>
  <si>
    <t>SSFX_IE_159.LFE</t>
  </si>
  <si>
    <t>/Volumes/Library/Blastwave FX/Blastwave FX Revolver 5.1 Production Elements  左轮系列 5.1环绕音效/REVOLVER_PART_1/SOUNDFX_2448/SSFX_IE_159/SSFX_IE_159.LS.wav</t>
  </si>
  <si>
    <t>SSFX_IE_159.LS.wav</t>
  </si>
  <si>
    <t>SSFX_IE_159.LS</t>
  </si>
  <si>
    <t>/Volumes/Library/Blastwave FX/Blastwave FX Revolver 5.1 Production Elements  左轮系列 5.1环绕音效/REVOLVER_PART_1/SOUNDFX_2448/SSFX_IE_159/SSFX_IE_159.R.wav</t>
  </si>
  <si>
    <t>SSFX_IE_159.R.wav</t>
  </si>
  <si>
    <t>SSFX_IE_159.R</t>
  </si>
  <si>
    <t>/Volumes/Library/Blastwave FX/Blastwave FX Revolver 5.1 Production Elements  左轮系列 5.1环绕音效/REVOLVER_PART_1/SOUNDFX_2448/SSFX_IE_159/SSFX_IE_159.RS.wav</t>
  </si>
  <si>
    <t>SSFX_IE_159.RS.wav</t>
  </si>
  <si>
    <t>SSFX_IE_159.RS</t>
  </si>
  <si>
    <t>/Volumes/Library/Blastwave FX/Blastwave FX Revolver 5.1 Production Elements  左轮系列 5.1环绕音效/REVOLVER_PART_1/SOUNDFX_2448/SSFX_IE_160/PREL_SSFX_FEEDBCK_BW01.160.L.wav</t>
  </si>
  <si>
    <t>PREL_SSFX_FEEDBCK_BW01.160.L.wav</t>
  </si>
  <si>
    <t>PRODUCTION ELEMENT, FEEDBACK, METALLIC, LEFT TO RIGHT, CROSSING, SURROUND SOUND, IMAGING ELEMENT, ACCENT, TRANSITION</t>
  </si>
  <si>
    <t>&lt;Mac Volume&gt;\Library\Blastwave FX\Blastwave FX Revolver 5.1 Production Elements  左轮系列 5.1环绕音效\REVOLVER_PART_1\SOUNDFX_2448\SSFX_IE_160</t>
  </si>
  <si>
    <t>/Volumes/Library/Blastwave FX/Blastwave FX Revolver 5.1 Production Elements  左轮系列 5.1环绕音效/REVOLVER_PART_1/SOUNDFX_2448/SSFX_IE_160/SSFX_IE_160.C.wav</t>
  </si>
  <si>
    <t>SSFX_IE_160.C.wav</t>
  </si>
  <si>
    <t>SSFX_IE_160.C</t>
  </si>
  <si>
    <t>/Volumes/Library/Blastwave FX/Blastwave FX Revolver 5.1 Production Elements  左轮系列 5.1环绕音效/REVOLVER_PART_1/SOUNDFX_2448/SSFX_IE_160/SSFX_IE_160.LFE.wav</t>
  </si>
  <si>
    <t>SSFX_IE_160.LFE.wav</t>
  </si>
  <si>
    <t>SSFX_IE_160.LFE</t>
  </si>
  <si>
    <t>/Volumes/Library/Blastwave FX/Blastwave FX Revolver 5.1 Production Elements  左轮系列 5.1环绕音效/REVOLVER_PART_1/SOUNDFX_2448/SSFX_IE_160/SSFX_IE_160.LS.wav</t>
  </si>
  <si>
    <t>SSFX_IE_160.LS.wav</t>
  </si>
  <si>
    <t>SSFX_IE_160.LS</t>
  </si>
  <si>
    <t>/Volumes/Library/Blastwave FX/Blastwave FX Revolver 5.1 Production Elements  左轮系列 5.1环绕音效/REVOLVER_PART_1/SOUNDFX_2448/SSFX_IE_160/SSFX_IE_160.R.wav</t>
  </si>
  <si>
    <t>SSFX_IE_160.R.wav</t>
  </si>
  <si>
    <t>SSFX_IE_160.R</t>
  </si>
  <si>
    <t>/Volumes/Library/Blastwave FX/Blastwave FX Revolver 5.1 Production Elements  左轮系列 5.1环绕音效/REVOLVER_PART_1/SOUNDFX_2448/SSFX_IE_160/SSFX_IE_160.RS.wav</t>
  </si>
  <si>
    <t>SSFX_IE_160.RS.wav</t>
  </si>
  <si>
    <t>SSFX_IE_160.RS</t>
  </si>
  <si>
    <t>/Volumes/Library/Blastwave FX/Blastwave FX Revolver 5.1 Production Elements  左轮系列 5.1环绕音效/REVOLVER_PART_1/SOUNDFX_2448/SSFX_IE_161/PREL_SSFX_FEEDBCK_BW01.161.L.wav</t>
  </si>
  <si>
    <t>PREL_SSFX_FEEDBCK_BW01.161.L.wav</t>
  </si>
  <si>
    <t>PRODUCTION ELEMENT, FEEDBACK, METALLIC, MUSICAL, FRONT TO REAR TO FRONT, SURROUND SOUND, IMAGING ELEMENT, ACCENT, TRANSITION</t>
  </si>
  <si>
    <t>&lt;Mac Volume&gt;\Library\Blastwave FX\Blastwave FX Revolver 5.1 Production Elements  左轮系列 5.1环绕音效\REVOLVER_PART_1\SOUNDFX_2448\SSFX_IE_161</t>
  </si>
  <si>
    <t>/Volumes/Library/Blastwave FX/Blastwave FX Revolver 5.1 Production Elements  左轮系列 5.1环绕音效/REVOLVER_PART_1/SOUNDFX_2448/SSFX_IE_161/SSFX_IE_161.C.wav</t>
  </si>
  <si>
    <t>SSFX_IE_161.C.wav</t>
  </si>
  <si>
    <t>SSFX_IE_161.C</t>
  </si>
  <si>
    <t>/Volumes/Library/Blastwave FX/Blastwave FX Revolver 5.1 Production Elements  左轮系列 5.1环绕音效/REVOLVER_PART_1/SOUNDFX_2448/SSFX_IE_161/SSFX_IE_161.LFE.wav</t>
  </si>
  <si>
    <t>SSFX_IE_161.LFE.wav</t>
  </si>
  <si>
    <t>SSFX_IE_161.LFE</t>
  </si>
  <si>
    <t>/Volumes/Library/Blastwave FX/Blastwave FX Revolver 5.1 Production Elements  左轮系列 5.1环绕音效/REVOLVER_PART_1/SOUNDFX_2448/SSFX_IE_161/SSFX_IE_161.R.wav</t>
  </si>
  <si>
    <t>SSFX_IE_161.R.wav</t>
  </si>
  <si>
    <t>SSFX_IE_161.R</t>
  </si>
  <si>
    <t>/Volumes/Library/Blastwave FX/Blastwave FX Revolver 5.1 Production Elements  左轮系列 5.1环绕音效/REVOLVER_PART_1/SOUNDFX_2448/SSFX_IE_161/SSFX_IE_161.RS.wav</t>
  </si>
  <si>
    <t>SSFX_IE_161.RS.wav</t>
  </si>
  <si>
    <t>SSFX_IE_161.RS</t>
  </si>
  <si>
    <t>/Volumes/Library/Blastwave FX/Blastwave FX Revolver 5.1 Production Elements  左轮系列 5.1环绕音效/REVOLVER_PART_1/SOUNDFX_2448/SSFX_IE_162/PREL_SSFX_FEEDBCK_BW01.162.L.wav</t>
  </si>
  <si>
    <t>PREL_SSFX_FEEDBCK_BW01.162.L.wav</t>
  </si>
  <si>
    <t>PRODUCTION ELEMENT, FEEDBACK, METALLIC, REAR TO FRONT, SURROUND SOUND, IMAGING ELEMENT, ACCENT, TRANSITION</t>
  </si>
  <si>
    <t>&lt;Mac Volume&gt;\Library\Blastwave FX\Blastwave FX Revolver 5.1 Production Elements  左轮系列 5.1环绕音效\REVOLVER_PART_1\SOUNDFX_2448\SSFX_IE_162</t>
  </si>
  <si>
    <t>/Volumes/Library/Blastwave FX/Blastwave FX Revolver 5.1 Production Elements  左轮系列 5.1环绕音效/REVOLVER_PART_1/SOUNDFX_2448/SSFX_IE_162/SSFX_IE_162.C.wav</t>
  </si>
  <si>
    <t>SSFX_IE_162.C.wav</t>
  </si>
  <si>
    <t>SSFX_IE_162.C</t>
  </si>
  <si>
    <t>/Volumes/Library/Blastwave FX/Blastwave FX Revolver 5.1 Production Elements  左轮系列 5.1环绕音效/REVOLVER_PART_1/SOUNDFX_2448/SSFX_IE_162/SSFX_IE_162.LFE.wav</t>
  </si>
  <si>
    <t>SSFX_IE_162.LFE.wav</t>
  </si>
  <si>
    <t>SSFX_IE_162.LFE</t>
  </si>
  <si>
    <t>/Volumes/Library/Blastwave FX/Blastwave FX Revolver 5.1 Production Elements  左轮系列 5.1环绕音效/REVOLVER_PART_1/SOUNDFX_2448/SSFX_IE_162/SSFX_IE_162.LS.wav</t>
  </si>
  <si>
    <t>SSFX_IE_162.LS.wav</t>
  </si>
  <si>
    <t>SSFX_IE_162.LS</t>
  </si>
  <si>
    <t>/Volumes/Library/Blastwave FX/Blastwave FX Revolver 5.1 Production Elements  左轮系列 5.1环绕音效/REVOLVER_PART_1/SOUNDFX_2448/SSFX_IE_162/SSFX_IE_162.R.wav</t>
  </si>
  <si>
    <t>SSFX_IE_162.R.wav</t>
  </si>
  <si>
    <t>SSFX_IE_162.R</t>
  </si>
  <si>
    <t>/Volumes/Library/Blastwave FX/Blastwave FX Revolver 5.1 Production Elements  左轮系列 5.1环绕音效/REVOLVER_PART_1/SOUNDFX_2448/SSFX_IE_162/SSFX_IE_162.RS.wav</t>
  </si>
  <si>
    <t>SSFX_IE_162.RS.wav</t>
  </si>
  <si>
    <t>SSFX_IE_162.RS</t>
  </si>
  <si>
    <t>/Volumes/Library/Blastwave FX/Blastwave FX Revolver 5.1 Production Elements  左轮系列 5.1环绕音效/REVOLVER_PART_1/SOUNDFX_2448/SSFX_IE_163/PREL_SSFX_FEEDBCK_BW01.163.L.wav</t>
  </si>
  <si>
    <t>PREL_SSFX_FEEDBCK_BW01.163.L.wav</t>
  </si>
  <si>
    <t>PRODUCTION ELEMENT, FEEDBACK, METALLIC, REAR TO FRONT TO REAR, SURROUND SOUND, IMAGING ELEMENT, ACCENT, TRANSITION</t>
  </si>
  <si>
    <t>&lt;Mac Volume&gt;\Library\Blastwave FX\Blastwave FX Revolver 5.1 Production Elements  左轮系列 5.1环绕音效\REVOLVER_PART_1\SOUNDFX_2448\SSFX_IE_163</t>
  </si>
  <si>
    <t>/Volumes/Library/Blastwave FX/Blastwave FX Revolver 5.1 Production Elements  左轮系列 5.1环绕音效/REVOLVER_PART_1/SOUNDFX_2448/SSFX_IE_163/SSFX_IE_163.C.wav</t>
  </si>
  <si>
    <t>SSFX_IE_163.C.wav</t>
  </si>
  <si>
    <t>SSFX_IE_163.C</t>
  </si>
  <si>
    <t>/Volumes/Library/Blastwave FX/Blastwave FX Revolver 5.1 Production Elements  左轮系列 5.1环绕音效/REVOLVER_PART_1/SOUNDFX_2448/SSFX_IE_163/SSFX_IE_163.LFE.wav</t>
  </si>
  <si>
    <t>SSFX_IE_163.LFE.wav</t>
  </si>
  <si>
    <t>SSFX_IE_163.LFE</t>
  </si>
  <si>
    <t>/Volumes/Library/Blastwave FX/Blastwave FX Revolver 5.1 Production Elements  左轮系列 5.1环绕音效/REVOLVER_PART_1/SOUNDFX_2448/SSFX_IE_163/SSFX_IE_163.LS.wav</t>
  </si>
  <si>
    <t>SSFX_IE_163.LS.wav</t>
  </si>
  <si>
    <t>SSFX_IE_163.LS</t>
  </si>
  <si>
    <t>/Volumes/Library/Blastwave FX/Blastwave FX Revolver 5.1 Production Elements  左轮系列 5.1环绕音效/REVOLVER_PART_1/SOUNDFX_2448/SSFX_IE_163/SSFX_IE_163.R.wav</t>
  </si>
  <si>
    <t>SSFX_IE_163.R.wav</t>
  </si>
  <si>
    <t>SSFX_IE_163.R</t>
  </si>
  <si>
    <t>/Volumes/Library/Blastwave FX/Blastwave FX Revolver 5.1 Production Elements  左轮系列 5.1环绕音效/REVOLVER_PART_1/SOUNDFX_2448/SSFX_IE_163/SSFX_IE_163.RS.wav</t>
  </si>
  <si>
    <t>SSFX_IE_163.RS.wav</t>
  </si>
  <si>
    <t>SSFX_IE_163.RS</t>
  </si>
  <si>
    <t>/Volumes/Library/Blastwave FX/Blastwave FX Revolver 5.1 Production Elements  左轮系列 5.1环绕音效/REVOLVER_PART_1/SOUNDFX_2448/SSFX_IE_164/PREL_SSFX_FEEDBCK_BW01.164.L.wav</t>
  </si>
  <si>
    <t>PREL_SSFX_FEEDBCK_BW01.164.L.wav</t>
  </si>
  <si>
    <t>PRODUCTION ELEMENT, FEEDBACK, METALLIC, SWEEP, LEFT TO RIGHT TO LEFT, SURROUND SOUND, IMAGING ELEMENT, ACCENT, TRANSITION</t>
  </si>
  <si>
    <t>&lt;Mac Volume&gt;\Library\Blastwave FX\Blastwave FX Revolver 5.1 Production Elements  左轮系列 5.1环绕音效\REVOLVER_PART_1\SOUNDFX_2448\SSFX_IE_164</t>
  </si>
  <si>
    <t>/Volumes/Library/Blastwave FX/Blastwave FX Revolver 5.1 Production Elements  左轮系列 5.1环绕音效/REVOLVER_PART_1/SOUNDFX_2448/SSFX_IE_164/SSFX_IE_164.C.wav</t>
  </si>
  <si>
    <t>SSFX_IE_164.C.wav</t>
  </si>
  <si>
    <t>SSFX_IE_164.C</t>
  </si>
  <si>
    <t>/Volumes/Library/Blastwave FX/Blastwave FX Revolver 5.1 Production Elements  左轮系列 5.1环绕音效/REVOLVER_PART_1/SOUNDFX_2448/SSFX_IE_164/SSFX_IE_164.LFE.wav</t>
  </si>
  <si>
    <t>SSFX_IE_164.LFE.wav</t>
  </si>
  <si>
    <t>SSFX_IE_164.LFE</t>
  </si>
  <si>
    <t>/Volumes/Library/Blastwave FX/Blastwave FX Revolver 5.1 Production Elements  左轮系列 5.1环绕音效/REVOLVER_PART_1/SOUNDFX_2448/SSFX_IE_164/SSFX_IE_164.LS.wav</t>
  </si>
  <si>
    <t>SSFX_IE_164.LS.wav</t>
  </si>
  <si>
    <t>SSFX_IE_164.LS</t>
  </si>
  <si>
    <t>/Volumes/Library/Blastwave FX/Blastwave FX Revolver 5.1 Production Elements  左轮系列 5.1环绕音效/REVOLVER_PART_1/SOUNDFX_2448/SSFX_IE_164/SSFX_IE_164.R.wav</t>
  </si>
  <si>
    <t>SSFX_IE_164.R.wav</t>
  </si>
  <si>
    <t>SSFX_IE_164.R</t>
  </si>
  <si>
    <t>/Volumes/Library/Blastwave FX/Blastwave FX Revolver 5.1 Production Elements  左轮系列 5.1环绕音效/REVOLVER_PART_1/SOUNDFX_2448/SSFX_IE_164/SSFX_IE_164.RS.wav</t>
  </si>
  <si>
    <t>SSFX_IE_164.RS.wav</t>
  </si>
  <si>
    <t>SSFX_IE_164.RS</t>
  </si>
  <si>
    <t>/Volumes/Library/Blastwave FX/Blastwave FX Revolver 5.1 Production Elements  左轮系列 5.1环绕音效/REVOLVER_PART_1/SOUNDFX_2448/SSFX_IE_165/SSFX_IE_165.C.wav</t>
  </si>
  <si>
    <t>SSFX_IE_165.C.wav</t>
  </si>
  <si>
    <t>SSFX_IE_165.C</t>
  </si>
  <si>
    <t>&lt;Mac Volume&gt;\Library\Blastwave FX\Blastwave FX Revolver 5.1 Production Elements  左轮系列 5.1环绕音效\REVOLVER_PART_1\SOUNDFX_2448\SSFX_IE_165</t>
  </si>
  <si>
    <t>/Volumes/Library/Blastwave FX/Blastwave FX Revolver 5.1 Production Elements  左轮系列 5.1环绕音效/REVOLVER_PART_1/SOUNDFX_2448/SSFX_IE_165/SSFX_IE_165.LFE.wav</t>
  </si>
  <si>
    <t>SSFX_IE_165.LFE.wav</t>
  </si>
  <si>
    <t>SSFX_IE_165.LFE</t>
  </si>
  <si>
    <t>/Volumes/Library/Blastwave FX/Blastwave FX Revolver 5.1 Production Elements  左轮系列 5.1环绕音效/REVOLVER_PART_1/SOUNDFX_2448/SSFX_IE_165/SSFX_IE_165.LS.wav</t>
  </si>
  <si>
    <t>SSFX_IE_165.LS.wav</t>
  </si>
  <si>
    <t>SSFX_IE_165.LS</t>
  </si>
  <si>
    <t>/Volumes/Library/Blastwave FX/Blastwave FX Revolver 5.1 Production Elements  左轮系列 5.1环绕音效/REVOLVER_PART_1/SOUNDFX_2448/SSFX_IE_165/SSFX_IE_165.R.wav</t>
  </si>
  <si>
    <t>SSFX_IE_165.R.wav</t>
  </si>
  <si>
    <t>SSFX_IE_165.R</t>
  </si>
  <si>
    <t>/Volumes/Library/Blastwave FX/Blastwave FX Revolver 5.1 Production Elements  左轮系列 5.1环绕音效/REVOLVER_PART_1/SOUNDFX_2448/SSFX_IE_165/SSFX_IE_165.RS.wav</t>
  </si>
  <si>
    <t>SSFX_IE_165.RS.wav</t>
  </si>
  <si>
    <t>SSFX_IE_165.RS</t>
  </si>
  <si>
    <t>/Volumes/Library/Blastwave FX/Blastwave FX Revolver 5.1 Production Elements  左轮系列 5.1环绕音效/REVOLVER_PART_1/SOUNDFX_2448/SSFX_IE_166/PREL_SSFX_FEEDBCK_BW01.166.L.wav</t>
  </si>
  <si>
    <t>PREL_SSFX_FEEDBCK_BW01.166.L.wav</t>
  </si>
  <si>
    <t>PRODUCTION ELEMENT, FEEDBACK, METALLIC, WHOOSH, LEFT TO RIGHT, SURROUND SOUND, IMAGING ELEMENT, ACCENT, TRANSITION</t>
  </si>
  <si>
    <t>&lt;Mac Volume&gt;\Library\Blastwave FX\Blastwave FX Revolver 5.1 Production Elements  左轮系列 5.1环绕音效\REVOLVER_PART_1\SOUNDFX_2448\SSFX_IE_166</t>
  </si>
  <si>
    <t>/Volumes/Library/Blastwave FX/Blastwave FX Revolver 5.1 Production Elements  左轮系列 5.1环绕音效/REVOLVER_PART_1/SOUNDFX_2448/SSFX_IE_166/SSFX_IE_166.C.wav</t>
  </si>
  <si>
    <t>SSFX_IE_166.C.wav</t>
  </si>
  <si>
    <t>SSFX_IE_166.C</t>
  </si>
  <si>
    <t>/Volumes/Library/Blastwave FX/Blastwave FX Revolver 5.1 Production Elements  左轮系列 5.1环绕音效/REVOLVER_PART_1/SOUNDFX_2448/SSFX_IE_166/SSFX_IE_166.LFE.wav</t>
  </si>
  <si>
    <t>SSFX_IE_166.LFE.wav</t>
  </si>
  <si>
    <t>SSFX_IE_166.LFE</t>
  </si>
  <si>
    <t>/Volumes/Library/Blastwave FX/Blastwave FX Revolver 5.1 Production Elements  左轮系列 5.1环绕音效/REVOLVER_PART_1/SOUNDFX_2448/SSFX_IE_166/SSFX_IE_166.LS.wav</t>
  </si>
  <si>
    <t>SSFX_IE_166.LS.wav</t>
  </si>
  <si>
    <t>SSFX_IE_166.LS</t>
  </si>
  <si>
    <t>/Volumes/Library/Blastwave FX/Blastwave FX Revolver 5.1 Production Elements  左轮系列 5.1环绕音效/REVOLVER_PART_1/SOUNDFX_2448/SSFX_IE_166/SSFX_IE_166.R.wav</t>
  </si>
  <si>
    <t>SSFX_IE_166.R.wav</t>
  </si>
  <si>
    <t>SSFX_IE_166.R</t>
  </si>
  <si>
    <t>/Volumes/Library/Blastwave FX/Blastwave FX Revolver 5.1 Production Elements  左轮系列 5.1环绕音效/REVOLVER_PART_1/SOUNDFX_2448/SSFX_IE_166/SSFX_IE_166.RS.wav</t>
  </si>
  <si>
    <t>SSFX_IE_166.RS.wav</t>
  </si>
  <si>
    <t>SSFX_IE_166.RS</t>
  </si>
  <si>
    <t>/Volumes/Library/Blastwave FX/Blastwave FX Revolver 5.1 Production Elements  左轮系列 5.1环绕音效/REVOLVER_PART_1/SOUNDFX_2448/SSFX_IE_167/PREL_SSFX_FEEDBCK_BW01.167.L.wav</t>
  </si>
  <si>
    <t>PREL_SSFX_FEEDBCK_BW01.167.L.wav</t>
  </si>
  <si>
    <t>PRODUCTION ELEMENT, FEEDBACK, METALLIC, WHOOSH, REAR TO FRONT, SURROUND SOUND, IMAGING ELEMENT, ACCENT, TRANSITION</t>
  </si>
  <si>
    <t>&lt;Mac Volume&gt;\Library\Blastwave FX\Blastwave FX Revolver 5.1 Production Elements  左轮系列 5.1环绕音效\REVOLVER_PART_1\SOUNDFX_2448\SSFX_IE_167</t>
  </si>
  <si>
    <t>/Volumes/Library/Blastwave FX/Blastwave FX Revolver 5.1 Production Elements  左轮系列 5.1环绕音效/REVOLVER_PART_1/SOUNDFX_2448/SSFX_IE_167/SSFX_IE_167.C.wav</t>
  </si>
  <si>
    <t>SSFX_IE_167.C.wav</t>
  </si>
  <si>
    <t>SSFX_IE_167.C</t>
  </si>
  <si>
    <t>/Volumes/Library/Blastwave FX/Blastwave FX Revolver 5.1 Production Elements  左轮系列 5.1环绕音效/REVOLVER_PART_1/SOUNDFX_2448/SSFX_IE_167/SSFX_IE_167.LFE.wav</t>
  </si>
  <si>
    <t>SSFX_IE_167.LFE.wav</t>
  </si>
  <si>
    <t>SSFX_IE_167.LFE</t>
  </si>
  <si>
    <t>/Volumes/Library/Blastwave FX/Blastwave FX Revolver 5.1 Production Elements  左轮系列 5.1环绕音效/REVOLVER_PART_1/SOUNDFX_2448/SSFX_IE_167/SSFX_IE_167.LS.wav</t>
  </si>
  <si>
    <t>SSFX_IE_167.LS.wav</t>
  </si>
  <si>
    <t>SSFX_IE_167.LS</t>
  </si>
  <si>
    <t>/Volumes/Library/Blastwave FX/Blastwave FX Revolver 5.1 Production Elements  左轮系列 5.1环绕音效/REVOLVER_PART_1/SOUNDFX_2448/SSFX_IE_167/SSFX_IE_167.R.wav</t>
  </si>
  <si>
    <t>SSFX_IE_167.R.wav</t>
  </si>
  <si>
    <t>SSFX_IE_167.R</t>
  </si>
  <si>
    <t>/Volumes/Library/Blastwave FX/Blastwave FX Revolver 5.1 Production Elements  左轮系列 5.1环绕音效/REVOLVER_PART_1/SOUNDFX_2448/SSFX_IE_168/PREL_SSFX_FEEDBCK_BW01.168.L.wav</t>
  </si>
  <si>
    <t>PREL_SSFX_FEEDBCK_BW01.168.L.wav</t>
  </si>
  <si>
    <t>PRODUCTION ELEMENT, FEEDBACK, METALLIC, WHOOSH, REAR TO FRONT TO REAR, SURROUND SOUND, IMAGING ELEMENT, ACCENT, TRANSITION</t>
  </si>
  <si>
    <t>&lt;Mac Volume&gt;\Library\Blastwave FX\Blastwave FX Revolver 5.1 Production Elements  左轮系列 5.1环绕音效\REVOLVER_PART_1\SOUNDFX_2448\SSFX_IE_168</t>
  </si>
  <si>
    <t>/Volumes/Library/Blastwave FX/Blastwave FX Revolver 5.1 Production Elements  左轮系列 5.1环绕音效/REVOLVER_PART_1/SOUNDFX_2448/SSFX_IE_168/SSFX_IE_168.C.wav</t>
  </si>
  <si>
    <t>SSFX_IE_168.C.wav</t>
  </si>
  <si>
    <t>SSFX_IE_168.C</t>
  </si>
  <si>
    <t>/Volumes/Library/Blastwave FX/Blastwave FX Revolver 5.1 Production Elements  左轮系列 5.1环绕音效/REVOLVER_PART_1/SOUNDFX_2448/SSFX_IE_168/SSFX_IE_168.LFE.wav</t>
  </si>
  <si>
    <t>SSFX_IE_168.LFE.wav</t>
  </si>
  <si>
    <t>SSFX_IE_168.LFE</t>
  </si>
  <si>
    <t>/Volumes/Library/Blastwave FX/Blastwave FX Revolver 5.1 Production Elements  左轮系列 5.1环绕音效/REVOLVER_PART_1/SOUNDFX_2448/SSFX_IE_168/SSFX_IE_168.LS.wav</t>
  </si>
  <si>
    <t>SSFX_IE_168.LS.wav</t>
  </si>
  <si>
    <t>SSFX_IE_168.LS</t>
  </si>
  <si>
    <t>/Volumes/Library/Blastwave FX/Blastwave FX Revolver 5.1 Production Elements  左轮系列 5.1环绕音效/REVOLVER_PART_1/SOUNDFX_2448/SSFX_IE_168/SSFX_IE_168.R.wav</t>
  </si>
  <si>
    <t>SSFX_IE_168.R.wav</t>
  </si>
  <si>
    <t>SSFX_IE_168.R</t>
  </si>
  <si>
    <t>/Volumes/Library/Blastwave FX/Blastwave FX Revolver 5.1 Production Elements  左轮系列 5.1环绕音效/REVOLVER_PART_1/SOUNDFX_2448/SSFX_IE_168/SSFX_IE_168.RS.wav</t>
  </si>
  <si>
    <t>SSFX_IE_168.RS.wav</t>
  </si>
  <si>
    <t>SSFX_IE_168.RS</t>
  </si>
  <si>
    <t>/Volumes/Library/Blastwave FX/Blastwave FX Revolver 5.1 Production Elements  左轮系列 5.1环绕音效/REVOLVER_PART_1/SOUNDFX_2448/SSFX_IE_169/PREL_SSFX_FEEDBCK_BW01.169.L.wav</t>
  </si>
  <si>
    <t>PREL_SSFX_FEEDBCK_BW01.169.L.wav</t>
  </si>
  <si>
    <t>PRODUCTION ELEMENT, FEEDBACK, REVERSE, DISTORTION, REAR TO FRONT, SURROUND SOUND, IMAGING ELEMENT, ACCENT, TRANSITION</t>
  </si>
  <si>
    <t>&lt;Mac Volume&gt;\Library\Blastwave FX\Blastwave FX Revolver 5.1 Production Elements  左轮系列 5.1环绕音效\REVOLVER_PART_1\SOUNDFX_2448\SSFX_IE_169</t>
  </si>
  <si>
    <t>/Volumes/Library/Blastwave FX/Blastwave FX Revolver 5.1 Production Elements  左轮系列 5.1环绕音效/REVOLVER_PART_1/SOUNDFX_2448/SSFX_IE_169/SSFX_IE_169.C.wav</t>
  </si>
  <si>
    <t>SSFX_IE_169.C.wav</t>
  </si>
  <si>
    <t>SSFX_IE_169.C</t>
  </si>
  <si>
    <t>/Volumes/Library/Blastwave FX/Blastwave FX Revolver 5.1 Production Elements  左轮系列 5.1环绕音效/REVOLVER_PART_1/SOUNDFX_2448/SSFX_IE_169/SSFX_IE_169.LFE.wav</t>
  </si>
  <si>
    <t>SSFX_IE_169.LFE.wav</t>
  </si>
  <si>
    <t>SSFX_IE_169.LFE</t>
  </si>
  <si>
    <t>/Volumes/Library/Blastwave FX/Blastwave FX Revolver 5.1 Production Elements  左轮系列 5.1环绕音效/REVOLVER_PART_1/SOUNDFX_2448/SSFX_IE_169/SSFX_IE_169.LS.wav</t>
  </si>
  <si>
    <t>SSFX_IE_169.LS.wav</t>
  </si>
  <si>
    <t>SSFX_IE_169.LS</t>
  </si>
  <si>
    <t>/Volumes/Library/Blastwave FX/Blastwave FX Revolver 5.1 Production Elements  左轮系列 5.1环绕音效/REVOLVER_PART_1/SOUNDFX_2448/SSFX_IE_169/SSFX_IE_169.R.wav</t>
  </si>
  <si>
    <t>SSFX_IE_169.R.wav</t>
  </si>
  <si>
    <t>SSFX_IE_169.R</t>
  </si>
  <si>
    <t>/Volumes/Library/Blastwave FX/Blastwave FX Revolver 5.1 Production Elements  左轮系列 5.1环绕音效/REVOLVER_PART_1/SOUNDFX_2448/SSFX_IE_169/SSFX_IE_169.RS.wav</t>
  </si>
  <si>
    <t>SSFX_IE_169.RS.wav</t>
  </si>
  <si>
    <t>SSFX_IE_169.RS</t>
  </si>
  <si>
    <t>/Volumes/Library/Blastwave FX/Blastwave FX Revolver 5.1 Production Elements  左轮系列 5.1环绕音效/REVOLVER_PART_1/SOUNDFX_2448/SSFX_IE_170/PREL_SSFX_FEEDBCK_BW01.170.L.wav</t>
  </si>
  <si>
    <t>PREL_SSFX_FEEDBCK_BW01.170.L.wav</t>
  </si>
  <si>
    <t>PRODUCTION ELEMENT, FEEDBACK, REVERSE, SWELL, REAR TO FRONT, MOVEMENT, SURROUND SOUND, IMAGING ELEMENT, ACCENT, TRANSITION</t>
  </si>
  <si>
    <t>&lt;Mac Volume&gt;\Library\Blastwave FX\Blastwave FX Revolver 5.1 Production Elements  左轮系列 5.1环绕音效\REVOLVER_PART_1\SOUNDFX_2448\SSFX_IE_170</t>
  </si>
  <si>
    <t>/Volumes/Library/Blastwave FX/Blastwave FX Revolver 5.1 Production Elements  左轮系列 5.1环绕音效/REVOLVER_PART_1/SOUNDFX_2448/SSFX_IE_170/SSFX_IE_170.C.wav</t>
  </si>
  <si>
    <t>SSFX_IE_170.C.wav</t>
  </si>
  <si>
    <t>SSFX_IE_170.C</t>
  </si>
  <si>
    <t>/Volumes/Library/Blastwave FX/Blastwave FX Revolver 5.1 Production Elements  左轮系列 5.1环绕音效/REVOLVER_PART_1/SOUNDFX_2448/SSFX_IE_170/SSFX_IE_170.LFE.wav</t>
  </si>
  <si>
    <t>SSFX_IE_170.LFE.wav</t>
  </si>
  <si>
    <t>SSFX_IE_170.LFE</t>
  </si>
  <si>
    <t>/Volumes/Library/Blastwave FX/Blastwave FX Revolver 5.1 Production Elements  左轮系列 5.1环绕音效/REVOLVER_PART_1/SOUNDFX_2448/SSFX_IE_170/SSFX_IE_170.LS.wav</t>
  </si>
  <si>
    <t>SSFX_IE_170.LS.wav</t>
  </si>
  <si>
    <t>SSFX_IE_170.LS</t>
  </si>
  <si>
    <t>/Volumes/Library/Blastwave FX/Blastwave FX Revolver 5.1 Production Elements  左轮系列 5.1环绕音效/REVOLVER_PART_1/SOUNDFX_2448/SSFX_IE_170/SSFX_IE_170.RS.wav</t>
  </si>
  <si>
    <t>SSFX_IE_170.RS.wav</t>
  </si>
  <si>
    <t>SSFX_IE_170.RS</t>
  </si>
  <si>
    <t>/Volumes/Library/Blastwave FX/Blastwave FX Revolver 5.1 Production Elements  左轮系列 5.1环绕音效/REVOLVER_PART_1/SOUNDFX_2448/SSFX_IE_171/PREL_SSFX_FEEDBCK_BW01.171.L.wav</t>
  </si>
  <si>
    <t>PREL_SSFX_FEEDBCK_BW01.171.L.wav</t>
  </si>
  <si>
    <t>PRODUCTION ELEMENT, FEEDBACK, RIGHT TO LEFT, SURROUND SOUND, IMAGING ELEMENT, ACCENT, TRANSITION</t>
  </si>
  <si>
    <t>&lt;Mac Volume&gt;\Library\Blastwave FX\Blastwave FX Revolver 5.1 Production Elements  左轮系列 5.1环绕音效\REVOLVER_PART_1\SOUNDFX_2448\SSFX_IE_171</t>
  </si>
  <si>
    <t>/Volumes/Library/Blastwave FX/Blastwave FX Revolver 5.1 Production Elements  左轮系列 5.1环绕音效/REVOLVER_PART_1/SOUNDFX_2448/SSFX_IE_171/SSFX_IE_171.C.wav</t>
  </si>
  <si>
    <t>SSFX_IE_171.C.wav</t>
  </si>
  <si>
    <t>SSFX_IE_171.C</t>
  </si>
  <si>
    <t>/Volumes/Library/Blastwave FX/Blastwave FX Revolver 5.1 Production Elements  左轮系列 5.1环绕音效/REVOLVER_PART_1/SOUNDFX_2448/SSFX_IE_171/SSFX_IE_171.LFE.wav</t>
  </si>
  <si>
    <t>SSFX_IE_171.LFE.wav</t>
  </si>
  <si>
    <t>SSFX_IE_171.LFE</t>
  </si>
  <si>
    <t>/Volumes/Library/Blastwave FX/Blastwave FX Revolver 5.1 Production Elements  左轮系列 5.1环绕音效/REVOLVER_PART_1/SOUNDFX_2448/SSFX_IE_171/SSFX_IE_171.LS.wav</t>
  </si>
  <si>
    <t>SSFX_IE_171.LS.wav</t>
  </si>
  <si>
    <t>SSFX_IE_171.LS</t>
  </si>
  <si>
    <t>/Volumes/Library/Blastwave FX/Blastwave FX Revolver 5.1 Production Elements  左轮系列 5.1环绕音效/REVOLVER_PART_1/SOUNDFX_2448/SSFX_IE_171/SSFX_IE_171.R.wav</t>
  </si>
  <si>
    <t>SSFX_IE_171.R.wav</t>
  </si>
  <si>
    <t>SSFX_IE_171.R</t>
  </si>
  <si>
    <t>/Volumes/Library/Blastwave FX/Blastwave FX Revolver 5.1 Production Elements  左轮系列 5.1环绕音效/REVOLVER_PART_1/SOUNDFX_2448/SSFX_IE_171/SSFX_IE_171.RS.wav</t>
  </si>
  <si>
    <t>SSFX_IE_171.RS.wav</t>
  </si>
  <si>
    <t>SSFX_IE_171.RS</t>
  </si>
  <si>
    <t>/Volumes/Library/Blastwave FX/Blastwave FX Revolver 5.1 Production Elements  左轮系列 5.1环绕音效/REVOLVER_PART_1/SOUNDFX_2448/SSFX_IE_172/PREL_SSFX_FEEDBCK_BW01.172.L.wav</t>
  </si>
  <si>
    <t>PREL_SSFX_FEEDBCK_BW01.172.L.wav</t>
  </si>
  <si>
    <t>PRODUCTION ELEMENT, FEEDBACK, RING, WHOOSH, FRONT TO REAR TO FRONT, SURROUND SOUND, IMAGING ELEMENT, ACCENT, TRANSITION</t>
  </si>
  <si>
    <t>&lt;Mac Volume&gt;\Library\Blastwave FX\Blastwave FX Revolver 5.1 Production Elements  左轮系列 5.1环绕音效\REVOLVER_PART_1\SOUNDFX_2448\SSFX_IE_172</t>
  </si>
  <si>
    <t>/Volumes/Library/Blastwave FX/Blastwave FX Revolver 5.1 Production Elements  左轮系列 5.1环绕音效/REVOLVER_PART_1/SOUNDFX_2448/SSFX_IE_172/SSFX_IE_172.C.wav</t>
  </si>
  <si>
    <t>SSFX_IE_172.C.wav</t>
  </si>
  <si>
    <t>SSFX_IE_172.C</t>
  </si>
  <si>
    <t>/Volumes/Library/Blastwave FX/Blastwave FX Revolver 5.1 Production Elements  左轮系列 5.1环绕音效/REVOLVER_PART_1/SOUNDFX_2448/SSFX_IE_172/SSFX_IE_172.LFE.wav</t>
  </si>
  <si>
    <t>SSFX_IE_172.LFE.wav</t>
  </si>
  <si>
    <t>SSFX_IE_172.LFE</t>
  </si>
  <si>
    <t>/Volumes/Library/Blastwave FX/Blastwave FX Revolver 5.1 Production Elements  左轮系列 5.1环绕音效/REVOLVER_PART_1/SOUNDFX_2448/SSFX_IE_172/SSFX_IE_172.LS.wav</t>
  </si>
  <si>
    <t>SSFX_IE_172.LS.wav</t>
  </si>
  <si>
    <t>SSFX_IE_172.LS</t>
  </si>
  <si>
    <t>/Volumes/Library/Blastwave FX/Blastwave FX Revolver 5.1 Production Elements  左轮系列 5.1环绕音效/REVOLVER_PART_1/SOUNDFX_2448/SSFX_IE_172/SSFX_IE_172.R.wav</t>
  </si>
  <si>
    <t>SSFX_IE_172.R.wav</t>
  </si>
  <si>
    <t>SSFX_IE_172.R</t>
  </si>
  <si>
    <t>/Volumes/Library/Blastwave FX/Blastwave FX Revolver 5.1 Production Elements  左轮系列 5.1环绕音效/REVOLVER_PART_1/SOUNDFX_2448/SSFX_IE_172/SSFX_IE_172.RS.wav</t>
  </si>
  <si>
    <t>SSFX_IE_172.RS.wav</t>
  </si>
  <si>
    <t>SSFX_IE_172.RS</t>
  </si>
  <si>
    <t>/Volumes/Library/Blastwave FX/Blastwave FX Revolver 5.1 Production Elements  左轮系列 5.1环绕音效/REVOLVER_PART_1/SOUNDFX_2448/SSFX_IE_173/PREL_SSFX_FEEDBCK_BW01.173.L.wav</t>
  </si>
  <si>
    <t>PREL_SSFX_FEEDBCK_BW01.173.L.wav</t>
  </si>
  <si>
    <t>PRODUCTION ELEMENT, FEEDBACK, SWEEP, FRONT TO REAR TO FRONT, SURROUND SOUND, IMAGING ELEMENT, ACCENT, TRANSITION</t>
  </si>
  <si>
    <t>&lt;Mac Volume&gt;\Library\Blastwave FX\Blastwave FX Revolver 5.1 Production Elements  左轮系列 5.1环绕音效\REVOLVER_PART_1\SOUNDFX_2448\SSFX_IE_173</t>
  </si>
  <si>
    <t>/Volumes/Library/Blastwave FX/Blastwave FX Revolver 5.1 Production Elements  左轮系列 5.1环绕音效/REVOLVER_PART_1/SOUNDFX_2448/SSFX_IE_173/SSFX_IE_173.C.wav</t>
  </si>
  <si>
    <t>SSFX_IE_173.C.wav</t>
  </si>
  <si>
    <t>SSFX_IE_173.C</t>
  </si>
  <si>
    <t>/Volumes/Library/Blastwave FX/Blastwave FX Revolver 5.1 Production Elements  左轮系列 5.1环绕音效/REVOLVER_PART_1/SOUNDFX_2448/SSFX_IE_173/SSFX_IE_173.LFE.wav</t>
  </si>
  <si>
    <t>SSFX_IE_173.LFE.wav</t>
  </si>
  <si>
    <t>SSFX_IE_173.LFE</t>
  </si>
  <si>
    <t>/Volumes/Library/Blastwave FX/Blastwave FX Revolver 5.1 Production Elements  左轮系列 5.1环绕音效/REVOLVER_PART_1/SOUNDFX_2448/SSFX_IE_173/SSFX_IE_173.R.wav</t>
  </si>
  <si>
    <t>SSFX_IE_173.R.wav</t>
  </si>
  <si>
    <t>SSFX_IE_173.R</t>
  </si>
  <si>
    <t>/Volumes/Library/Blastwave FX/Blastwave FX Revolver 5.1 Production Elements  左轮系列 5.1环绕音效/REVOLVER_PART_1/SOUNDFX_2448/SSFX_IE_173/SSFX_IE_173.RS.wav</t>
  </si>
  <si>
    <t>SSFX_IE_173.RS.wav</t>
  </si>
  <si>
    <t>SSFX_IE_173.RS</t>
  </si>
  <si>
    <t>/Volumes/Library/Blastwave FX/Blastwave FX Revolver 5.1 Production Elements  左轮系列 5.1环绕音效/REVOLVER_PART_1/SOUNDFX_2448/SSFX_IE_174/PREL_SSFX_FEEDBCK_BW01.174.L.wav</t>
  </si>
  <si>
    <t>PREL_SSFX_FEEDBCK_BW01.174.L.wav</t>
  </si>
  <si>
    <t>PRODUCTION ELEMENT, FEEDBACK, SWEEP, REAR TO FRONT, SURROUND SOUND, IMAGING ELEMENT, ACCENT, TRANSITION</t>
  </si>
  <si>
    <t>&lt;Mac Volume&gt;\Library\Blastwave FX\Blastwave FX Revolver 5.1 Production Elements  左轮系列 5.1环绕音效\REVOLVER_PART_1\SOUNDFX_2448\SSFX_IE_174</t>
  </si>
  <si>
    <t>/Volumes/Library/Blastwave FX/Blastwave FX Revolver 5.1 Production Elements  左轮系列 5.1环绕音效/REVOLVER_PART_1/SOUNDFX_2448/SSFX_IE_174/SSFX_IE_174.C.wav</t>
  </si>
  <si>
    <t>SSFX_IE_174.C.wav</t>
  </si>
  <si>
    <t>SSFX_IE_174.C</t>
  </si>
  <si>
    <t>/Volumes/Library/Blastwave FX/Blastwave FX Revolver 5.1 Production Elements  左轮系列 5.1环绕音效/REVOLVER_PART_1/SOUNDFX_2448/SSFX_IE_174/SSFX_IE_174.LFE.wav</t>
  </si>
  <si>
    <t>SSFX_IE_174.LFE.wav</t>
  </si>
  <si>
    <t>SSFX_IE_174.LFE</t>
  </si>
  <si>
    <t>/Volumes/Library/Blastwave FX/Blastwave FX Revolver 5.1 Production Elements  左轮系列 5.1环绕音效/REVOLVER_PART_1/SOUNDFX_2448/SSFX_IE_174/SSFX_IE_174.LS.wav</t>
  </si>
  <si>
    <t>SSFX_IE_174.LS.wav</t>
  </si>
  <si>
    <t>SSFX_IE_174.LS</t>
  </si>
  <si>
    <t>/Volumes/Library/Blastwave FX/Blastwave FX Revolver 5.1 Production Elements  左轮系列 5.1环绕音效/REVOLVER_PART_1/SOUNDFX_2448/SSFX_IE_174/SSFX_IE_174.R.wav</t>
  </si>
  <si>
    <t>SSFX_IE_174.R.wav</t>
  </si>
  <si>
    <t>SSFX_IE_174.R</t>
  </si>
  <si>
    <t>/Volumes/Library/Blastwave FX/Blastwave FX Revolver 5.1 Production Elements  左轮系列 5.1环绕音效/REVOLVER_PART_1/SOUNDFX_2448/SSFX_IE_174/SSFX_IE_174.RS.wav</t>
  </si>
  <si>
    <t>SSFX_IE_174.RS.wav</t>
  </si>
  <si>
    <t>SSFX_IE_174.RS</t>
  </si>
  <si>
    <t>/Volumes/Library/Blastwave FX/Blastwave FX Revolver 5.1 Production Elements  左轮系列 5.1环绕音效/REVOLVER_PART_1/SOUNDFX_2448/SSFX_IE_175/PREL_SSFX_FEEDBCK_BW01.175.L.wav</t>
  </si>
  <si>
    <t>PREL_SSFX_FEEDBCK_BW01.175.L.wav</t>
  </si>
  <si>
    <t>PRODUCTION ELEMENT, FEEDBACK, SWEEP, REAR TO FRONT TO REAR, CIRCULAR, MOVEMENT, SURROUND SOUND, IMAGING ELEMENT, ACCENT, TRANSITION</t>
  </si>
  <si>
    <t>&lt;Mac Volume&gt;\Library\Blastwave FX\Blastwave FX Revolver 5.1 Production Elements  左轮系列 5.1环绕音效\REVOLVER_PART_1\SOUNDFX_2448\SSFX_IE_175</t>
  </si>
  <si>
    <t>/Volumes/Library/Blastwave FX/Blastwave FX Revolver 5.1 Production Elements  左轮系列 5.1环绕音效/REVOLVER_PART_1/SOUNDFX_2448/SSFX_IE_175/SSFX_IE_175.C.wav</t>
  </si>
  <si>
    <t>SSFX_IE_175.C.wav</t>
  </si>
  <si>
    <t>SSFX_IE_175.C</t>
  </si>
  <si>
    <t>/Volumes/Library/Blastwave FX/Blastwave FX Revolver 5.1 Production Elements  左轮系列 5.1环绕音效/REVOLVER_PART_1/SOUNDFX_2448/SSFX_IE_175/SSFX_IE_175.LFE.wav</t>
  </si>
  <si>
    <t>SSFX_IE_175.LFE.wav</t>
  </si>
  <si>
    <t>SSFX_IE_175.LFE</t>
  </si>
  <si>
    <t>/Volumes/Library/Blastwave FX/Blastwave FX Revolver 5.1 Production Elements  左轮系列 5.1环绕音效/REVOLVER_PART_1/SOUNDFX_2448/SSFX_IE_175/SSFX_IE_175.LS.wav</t>
  </si>
  <si>
    <t>SSFX_IE_175.LS.wav</t>
  </si>
  <si>
    <t>SSFX_IE_175.LS</t>
  </si>
  <si>
    <t>/Volumes/Library/Blastwave FX/Blastwave FX Revolver 5.1 Production Elements  左轮系列 5.1环绕音效/REVOLVER_PART_1/SOUNDFX_2448/SSFX_IE_175/SSFX_IE_175.R.wav</t>
  </si>
  <si>
    <t>SSFX_IE_175.R.wav</t>
  </si>
  <si>
    <t>SSFX_IE_175.R</t>
  </si>
  <si>
    <t>/Volumes/Library/Blastwave FX/Blastwave FX Revolver 5.1 Production Elements  左轮系列 5.1环绕音效/REVOLVER_PART_1/SOUNDFX_2448/SSFX_IE_175/SSFX_IE_175.RS.wav</t>
  </si>
  <si>
    <t>SSFX_IE_175.RS.wav</t>
  </si>
  <si>
    <t>SSFX_IE_175.RS</t>
  </si>
  <si>
    <t>/Volumes/Library/Blastwave FX/Blastwave FX Revolver 5.1 Production Elements  左轮系列 5.1环绕音效/REVOLVER_PART_1/SOUNDFX_2448/SSFX_IE_176/PREL_SSFX_FEEDBCK_BW01.176.L.wav</t>
  </si>
  <si>
    <t>PREL_SSFX_FEEDBCK_BW01.176.L.wav</t>
  </si>
  <si>
    <t>PRODUCTION ELEMENT, FEEDBACK, SWEEP, RIGHT TO LEFT, SURROUND SOUND, IMAGING ELEMENT, ACCENT, TRANSITION</t>
  </si>
  <si>
    <t>&lt;Mac Volume&gt;\Library\Blastwave FX\Blastwave FX Revolver 5.1 Production Elements  左轮系列 5.1环绕音效\REVOLVER_PART_1\SOUNDFX_2448\SSFX_IE_176</t>
  </si>
  <si>
    <t>/Volumes/Library/Blastwave FX/Blastwave FX Revolver 5.1 Production Elements  左轮系列 5.1环绕音效/REVOLVER_PART_1/SOUNDFX_2448/SSFX_IE_176/SSFX_IE_176.C.wav</t>
  </si>
  <si>
    <t>SSFX_IE_176.C.wav</t>
  </si>
  <si>
    <t>SSFX_IE_176.C</t>
  </si>
  <si>
    <t>/Volumes/Library/Blastwave FX/Blastwave FX Revolver 5.1 Production Elements  左轮系列 5.1环绕音效/REVOLVER_PART_1/SOUNDFX_2448/SSFX_IE_176/SSFX_IE_176.LFE.wav</t>
  </si>
  <si>
    <t>SSFX_IE_176.LFE.wav</t>
  </si>
  <si>
    <t>SSFX_IE_176.LFE</t>
  </si>
  <si>
    <t>/Volumes/Library/Blastwave FX/Blastwave FX Revolver 5.1 Production Elements  左轮系列 5.1环绕音效/REVOLVER_PART_1/SOUNDFX_2448/SSFX_IE_176/SSFX_IE_176.LS.wav</t>
  </si>
  <si>
    <t>SSFX_IE_176.LS.wav</t>
  </si>
  <si>
    <t>SSFX_IE_176.LS</t>
  </si>
  <si>
    <t>/Volumes/Library/Blastwave FX/Blastwave FX Revolver 5.1 Production Elements  左轮系列 5.1环绕音效/REVOLVER_PART_1/SOUNDFX_2448/SSFX_IE_176/SSFX_IE_176.R.wav</t>
  </si>
  <si>
    <t>SSFX_IE_176.R.wav</t>
  </si>
  <si>
    <t>SSFX_IE_176.R</t>
  </si>
  <si>
    <t>/Volumes/Library/Blastwave FX/Blastwave FX Revolver 5.1 Production Elements  左轮系列 5.1环绕音效/REVOLVER_PART_1/SOUNDFX_2448/SSFX_IE_176/SSFX_IE_176.RS.wav</t>
  </si>
  <si>
    <t>SSFX_IE_176.RS.wav</t>
  </si>
  <si>
    <t>SSFX_IE_176.RS</t>
  </si>
  <si>
    <t>/Volumes/Library/Blastwave FX/Blastwave FX Revolver 5.1 Production Elements  左轮系列 5.1环绕音效/REVOLVER_PART_1/SOUNDFX_2448/SSFX_IE_177/PREL_SSFX_FEEDBCK_BW01.177.L.wav</t>
  </si>
  <si>
    <t>PREL_SSFX_FEEDBCK_BW01.177.L.wav</t>
  </si>
  <si>
    <t>PRODUCTION ELEMENT, FEEDBACK, WARBLE, LEFT TO RIGHT, MOVEMENT, SURROUND SOUND, IMAGING ELEMENT, ACCENT, TRANSITION</t>
  </si>
  <si>
    <t>&lt;Mac Volume&gt;\Library\Blastwave FX\Blastwave FX Revolver 5.1 Production Elements  左轮系列 5.1环绕音效\REVOLVER_PART_1\SOUNDFX_2448\SSFX_IE_177</t>
  </si>
  <si>
    <t>/Volumes/Library/Blastwave FX/Blastwave FX Revolver 5.1 Production Elements  左轮系列 5.1环绕音效/REVOLVER_PART_1/SOUNDFX_2448/SSFX_IE_177/SSFX_IE_177.C.wav</t>
  </si>
  <si>
    <t>SSFX_IE_177.C.wav</t>
  </si>
  <si>
    <t>SSFX_IE_177.C</t>
  </si>
  <si>
    <t>/Volumes/Library/Blastwave FX/Blastwave FX Revolver 5.1 Production Elements  左轮系列 5.1环绕音效/REVOLVER_PART_1/SOUNDFX_2448/SSFX_IE_177/SSFX_IE_177.LS.wav</t>
  </si>
  <si>
    <t>SSFX_IE_177.LS.wav</t>
  </si>
  <si>
    <t>SSFX_IE_177.LS</t>
  </si>
  <si>
    <t>/Volumes/Library/Blastwave FX/Blastwave FX Revolver 5.1 Production Elements  左轮系列 5.1环绕音效/REVOLVER_PART_1/SOUNDFX_2448/SSFX_IE_177/SSFX_IE_177.R.wav</t>
  </si>
  <si>
    <t>SSFX_IE_177.R.wav</t>
  </si>
  <si>
    <t>SSFX_IE_177.R</t>
  </si>
  <si>
    <t>/Volumes/Library/Blastwave FX/Blastwave FX Revolver 5.1 Production Elements  左轮系列 5.1环绕音效/REVOLVER_PART_1/SOUNDFX_2448/SSFX_IE_177/SSFX_IE_177.RS.wav</t>
  </si>
  <si>
    <t>SSFX_IE_177.RS.wav</t>
  </si>
  <si>
    <t>SSFX_IE_177.RS</t>
  </si>
  <si>
    <t>/Volumes/Library/Blastwave FX/Blastwave FX Revolver 5.1 Production Elements  左轮系列 5.1环绕音效/REVOLVER_PART_1/SOUNDFX_2448/SSFX_IE_178/PREL_SSFX_FEEDBCK_BW01.178.L.wav</t>
  </si>
  <si>
    <t>PREL_SSFX_FEEDBCK_BW01.178.L.wav</t>
  </si>
  <si>
    <t>PRODUCTION ELEMENT, FEEDBACK, WARBLE, REAR TO FRONT, MOVEMENT, SURROUND SOUND, IMAGING ELEMENT, ACCENT, TRANSITION</t>
  </si>
  <si>
    <t>&lt;Mac Volume&gt;\Library\Blastwave FX\Blastwave FX Revolver 5.1 Production Elements  左轮系列 5.1环绕音效\REVOLVER_PART_1\SOUNDFX_2448\SSFX_IE_178</t>
  </si>
  <si>
    <t>/Volumes/Library/Blastwave FX/Blastwave FX Revolver 5.1 Production Elements  左轮系列 5.1环绕音效/REVOLVER_PART_1/SOUNDFX_2448/SSFX_IE_178/SSFX_IE_178.C.wav</t>
  </si>
  <si>
    <t>SSFX_IE_178.C.wav</t>
  </si>
  <si>
    <t>SSFX_IE_178.C</t>
  </si>
  <si>
    <t>/Volumes/Library/Blastwave FX/Blastwave FX Revolver 5.1 Production Elements  左轮系列 5.1环绕音效/REVOLVER_PART_1/SOUNDFX_2448/SSFX_IE_178/SSFX_IE_178.LFE.wav</t>
  </si>
  <si>
    <t>SSFX_IE_178.LFE.wav</t>
  </si>
  <si>
    <t>SSFX_IE_178.LFE</t>
  </si>
  <si>
    <t>/Volumes/Library/Blastwave FX/Blastwave FX Revolver 5.1 Production Elements  左轮系列 5.1环绕音效/REVOLVER_PART_1/SOUNDFX_2448/SSFX_IE_178/SSFX_IE_178.LS.wav</t>
  </si>
  <si>
    <t>SSFX_IE_178.LS.wav</t>
  </si>
  <si>
    <t>SSFX_IE_178.LS</t>
  </si>
  <si>
    <t>/Volumes/Library/Blastwave FX/Blastwave FX Revolver 5.1 Production Elements  左轮系列 5.1环绕音效/REVOLVER_PART_1/SOUNDFX_2448/SSFX_IE_178/SSFX_IE_178.R.wav</t>
  </si>
  <si>
    <t>SSFX_IE_178.R.wav</t>
  </si>
  <si>
    <t>SSFX_IE_178.R</t>
  </si>
  <si>
    <t>/Volumes/Library/Blastwave FX/Blastwave FX Revolver 5.1 Production Elements  左轮系列 5.1环绕音效/REVOLVER_PART_1/SOUNDFX_2448/SSFX_IE_178/SSFX_IE_178.RS.wav</t>
  </si>
  <si>
    <t>SSFX_IE_178.RS.wav</t>
  </si>
  <si>
    <t>SSFX_IE_178.RS</t>
  </si>
  <si>
    <t>/Volumes/Library/Blastwave FX/Blastwave FX Revolver 5.1 Production Elements  左轮系列 5.1环绕音效/REVOLVER_PART_1/SOUNDFX_2448/SSFX_IE_179/PREL_SSFX_FEEDBCK_BW01.179.L.wav</t>
  </si>
  <si>
    <t>PREL_SSFX_FEEDBCK_BW01.179.L.wav</t>
  </si>
  <si>
    <t>PRODUCTION ELEMENT, FEEDBACK, WARBLE, SWEEP, FRONT TO REAR, MOVEMENT, SURROUND SOUND, IMAGING ELEMENT, ACCENT, TRANSITION</t>
  </si>
  <si>
    <t>&lt;Mac Volume&gt;\Library\Blastwave FX\Blastwave FX Revolver 5.1 Production Elements  左轮系列 5.1环绕音效\REVOLVER_PART_1\SOUNDFX_2448\SSFX_IE_179</t>
  </si>
  <si>
    <t>/Volumes/Library/Blastwave FX/Blastwave FX Revolver 5.1 Production Elements  左轮系列 5.1环绕音效/REVOLVER_PART_1/SOUNDFX_2448/SSFX_IE_179/SSFX_IE_179.C.wav</t>
  </si>
  <si>
    <t>SSFX_IE_179.C.wav</t>
  </si>
  <si>
    <t>SSFX_IE_179.C</t>
  </si>
  <si>
    <t>/Volumes/Library/Blastwave FX/Blastwave FX Revolver 5.1 Production Elements  左轮系列 5.1环绕音效/REVOLVER_PART_1/SOUNDFX_2448/SSFX_IE_179/SSFX_IE_179.LFE.wav</t>
  </si>
  <si>
    <t>SSFX_IE_179.LFE.wav</t>
  </si>
  <si>
    <t>SSFX_IE_179.LFE</t>
  </si>
  <si>
    <t>/Volumes/Library/Blastwave FX/Blastwave FX Revolver 5.1 Production Elements  左轮系列 5.1环绕音效/REVOLVER_PART_1/SOUNDFX_2448/SSFX_IE_179/SSFX_IE_179.LS.wav</t>
  </si>
  <si>
    <t>SSFX_IE_179.LS.wav</t>
  </si>
  <si>
    <t>SSFX_IE_179.LS</t>
  </si>
  <si>
    <t>/Volumes/Library/Blastwave FX/Blastwave FX Revolver 5.1 Production Elements  左轮系列 5.1环绕音效/REVOLVER_PART_1/SOUNDFX_2448/SSFX_IE_179/SSFX_IE_179.R.wav</t>
  </si>
  <si>
    <t>SSFX_IE_179.R.wav</t>
  </si>
  <si>
    <t>SSFX_IE_179.R</t>
  </si>
  <si>
    <t>/Volumes/Library/Blastwave FX/Blastwave FX Revolver 5.1 Production Elements  左轮系列 5.1环绕音效/REVOLVER_PART_1/SOUNDFX_2448/SSFX_IE_179/SSFX_IE_179.RS.wav</t>
  </si>
  <si>
    <t>SSFX_IE_179.RS.wav</t>
  </si>
  <si>
    <t>SSFX_IE_179.RS</t>
  </si>
  <si>
    <t>/Volumes/Library/Blastwave FX/Blastwave FX Revolver 5.1 Production Elements  左轮系列 5.1环绕音效/REVOLVER_PART_1/SOUNDFX_2448/SSFX_IE_180/PREL_SSFX_FEEDBCK_BW01.180.L.wav</t>
  </si>
  <si>
    <t>PREL_SSFX_FEEDBCK_BW01.180.L.wav</t>
  </si>
  <si>
    <t>PRODUCTION ELEMENT, FEEDBACK, WARBLE, SWEEP, LEFT TO RIGHT, MOVEMENT, SURROUND SOUND, IMAGING ELEMENT, ACCENT, TRANSITION</t>
  </si>
  <si>
    <t>&lt;Mac Volume&gt;\Library\Blastwave FX\Blastwave FX Revolver 5.1 Production Elements  左轮系列 5.1环绕音效\REVOLVER_PART_1\SOUNDFX_2448\SSFX_IE_180</t>
  </si>
  <si>
    <t>/Volumes/Library/Blastwave FX/Blastwave FX Revolver 5.1 Production Elements  左轮系列 5.1环绕音效/REVOLVER_PART_1/SOUNDFX_2448/SSFX_IE_180/SSFX_IE_180.C.wav</t>
  </si>
  <si>
    <t>SSFX_IE_180.C.wav</t>
  </si>
  <si>
    <t>SSFX_IE_180.C</t>
  </si>
  <si>
    <t>/Volumes/Library/Blastwave FX/Blastwave FX Revolver 5.1 Production Elements  左轮系列 5.1环绕音效/REVOLVER_PART_1/SOUNDFX_2448/SSFX_IE_180/SSFX_IE_180.LFE.wav</t>
  </si>
  <si>
    <t>SSFX_IE_180.LFE.wav</t>
  </si>
  <si>
    <t>SSFX_IE_180.LFE</t>
  </si>
  <si>
    <t>/Volumes/Library/Blastwave FX/Blastwave FX Revolver 5.1 Production Elements  左轮系列 5.1环绕音效/REVOLVER_PART_1/SOUNDFX_2448/SSFX_IE_180/SSFX_IE_180.LS.wav</t>
  </si>
  <si>
    <t>SSFX_IE_180.LS.wav</t>
  </si>
  <si>
    <t>SSFX_IE_180.LS</t>
  </si>
  <si>
    <t>/Volumes/Library/Blastwave FX/Blastwave FX Revolver 5.1 Production Elements  左轮系列 5.1环绕音效/REVOLVER_PART_1/SOUNDFX_2448/SSFX_IE_180/SSFX_IE_180.R.wav</t>
  </si>
  <si>
    <t>SSFX_IE_180.R.wav</t>
  </si>
  <si>
    <t>SSFX_IE_180.R</t>
  </si>
  <si>
    <t>/Volumes/Library/Blastwave FX/Blastwave FX Revolver 5.1 Production Elements  左轮系列 5.1环绕音效/REVOLVER_PART_1/SOUNDFX_2448/SSFX_IE_180/SSFX_IE_180.RS.wav</t>
  </si>
  <si>
    <t>SSFX_IE_180.RS.wav</t>
  </si>
  <si>
    <t>SSFX_IE_180.RS</t>
  </si>
  <si>
    <t>/Volumes/Library/Blastwave FX/Blastwave FX Revolver 5.1 Production Elements  左轮系列 5.1环绕音效/REVOLVER_PART_1/SOUNDFX_2448/SSFX_IE_181/SSFX_IE_181.C.wav</t>
  </si>
  <si>
    <t>SSFX_IE_181.C.wav</t>
  </si>
  <si>
    <t>SSFX_IE_181.C</t>
  </si>
  <si>
    <t>&lt;Mac Volume&gt;\Library\Blastwave FX\Blastwave FX Revolver 5.1 Production Elements  左轮系列 5.1环绕音效\REVOLVER_PART_1\SOUNDFX_2448\SSFX_IE_181</t>
  </si>
  <si>
    <t>/Volumes/Library/Blastwave FX/Blastwave FX Revolver 5.1 Production Elements  左轮系列 5.1环绕音效/REVOLVER_PART_1/SOUNDFX_2448/SSFX_IE_181/SSFX_IE_181.LFE.wav</t>
  </si>
  <si>
    <t>SSFX_IE_181.LFE.wav</t>
  </si>
  <si>
    <t>SSFX_IE_181.LFE</t>
  </si>
  <si>
    <t>/Volumes/Library/Blastwave FX/Blastwave FX Revolver 5.1 Production Elements  左轮系列 5.1环绕音效/REVOLVER_PART_1/SOUNDFX_2448/SSFX_IE_181/SSFX_IE_181.LS.wav</t>
  </si>
  <si>
    <t>SSFX_IE_181.LS.wav</t>
  </si>
  <si>
    <t>SSFX_IE_181.LS</t>
  </si>
  <si>
    <t>/Volumes/Library/Blastwave FX/Blastwave FX Revolver 5.1 Production Elements  左轮系列 5.1环绕音效/REVOLVER_PART_1/SOUNDFX_2448/SSFX_IE_181/SSFX_IE_181.R.wav</t>
  </si>
  <si>
    <t>SSFX_IE_181.R.wav</t>
  </si>
  <si>
    <t>SSFX_IE_181.R</t>
  </si>
  <si>
    <t>/Volumes/Library/Blastwave FX/Blastwave FX Revolver 5.1 Production Elements  左轮系列 5.1环绕音效/REVOLVER_PART_1/SOUNDFX_2448/SSFX_IE_181/SSFX_IE_181.RS.wav</t>
  </si>
  <si>
    <t>SSFX_IE_181.RS.wav</t>
  </si>
  <si>
    <t>SSFX_IE_181.RS</t>
  </si>
  <si>
    <t>/Volumes/Library/Blastwave FX/Blastwave FX Revolver 5.1 Production Elements  左轮系列 5.1环绕音效/REVOLVER_PART_1/SOUNDFX_2448/SSFX_IE_182/PREL_SSFX_FEEDBCK_BW01.182.L.wav</t>
  </si>
  <si>
    <t>PREL_SSFX_FEEDBCK_BW01.182.L.wav</t>
  </si>
  <si>
    <t>PRODUCTION ELEMENT, FEEDBACK, WARBLE, SWEEP, REAR TO FRONT, MOVEMENT, SURROUND SOUND, IMAGING ELEMENT, ACCENT, TRANSITION</t>
  </si>
  <si>
    <t>&lt;Mac Volume&gt;\Library\Blastwave FX\Blastwave FX Revolver 5.1 Production Elements  左轮系列 5.1环绕音效\REVOLVER_PART_1\SOUNDFX_2448\SSFX_IE_182</t>
  </si>
  <si>
    <t>/Volumes/Library/Blastwave FX/Blastwave FX Revolver 5.1 Production Elements  左轮系列 5.1环绕音效/REVOLVER_PART_1/SOUNDFX_2448/SSFX_IE_182/SSFX_IE_182.C.wav</t>
  </si>
  <si>
    <t>SSFX_IE_182.C.wav</t>
  </si>
  <si>
    <t>SSFX_IE_182.C</t>
  </si>
  <si>
    <t>/Volumes/Library/Blastwave FX/Blastwave FX Revolver 5.1 Production Elements  左轮系列 5.1环绕音效/REVOLVER_PART_1/SOUNDFX_2448/SSFX_IE_182/SSFX_IE_182.LFE.wav</t>
  </si>
  <si>
    <t>SSFX_IE_182.LFE.wav</t>
  </si>
  <si>
    <t>SSFX_IE_182.LFE</t>
  </si>
  <si>
    <t>/Volumes/Library/Blastwave FX/Blastwave FX Revolver 5.1 Production Elements  左轮系列 5.1环绕音效/REVOLVER_PART_1/SOUNDFX_2448/SSFX_IE_182/SSFX_IE_182.LS.wav</t>
  </si>
  <si>
    <t>SSFX_IE_182.LS.wav</t>
  </si>
  <si>
    <t>SSFX_IE_182.LS</t>
  </si>
  <si>
    <t>/Volumes/Library/Blastwave FX/Blastwave FX Revolver 5.1 Production Elements  左轮系列 5.1环绕音效/REVOLVER_PART_1/SOUNDFX_2448/SSFX_IE_182/SSFX_IE_182.R.wav</t>
  </si>
  <si>
    <t>SSFX_IE_182.R.wav</t>
  </si>
  <si>
    <t>SSFX_IE_182.R</t>
  </si>
  <si>
    <t>/Volumes/Library/Blastwave FX/Blastwave FX Revolver 5.1 Production Elements  左轮系列 5.1环绕音效/REVOLVER_PART_1/SOUNDFX_2448/SSFX_IE_182/SSFX_IE_182.RS.wav</t>
  </si>
  <si>
    <t>SSFX_IE_182.RS.wav</t>
  </si>
  <si>
    <t>SSFX_IE_182.RS</t>
  </si>
  <si>
    <t>/Volumes/Library/Blastwave FX/Blastwave FX Revolver 5.1 Production Elements  左轮系列 5.1环绕音效/REVOLVER_PART_1/SOUNDFX_2448/SSFX_IE_183/PREL_SSFX_FEEDBCK_BW01.183.L.wav</t>
  </si>
  <si>
    <t>PREL_SSFX_FEEDBCK_BW01.183.L.wav</t>
  </si>
  <si>
    <t>PRODUCTION ELEMENT, FEEDBACK, WHOOSH, LEFT TO RIGHT TO LEFT, SURROUND SOUND, IMAGING ELEMENT, ACCENT, TRANSITION</t>
  </si>
  <si>
    <t>&lt;Mac Volume&gt;\Library\Blastwave FX\Blastwave FX Revolver 5.1 Production Elements  左轮系列 5.1环绕音效\REVOLVER_PART_1\SOUNDFX_2448\SSFX_IE_183</t>
  </si>
  <si>
    <t>/Volumes/Library/Blastwave FX/Blastwave FX Revolver 5.1 Production Elements  左轮系列 5.1环绕音效/REVOLVER_PART_1/SOUNDFX_2448/SSFX_IE_183/SSFX_IE_183.C.wav</t>
  </si>
  <si>
    <t>SSFX_IE_183.C.wav</t>
  </si>
  <si>
    <t>SSFX_IE_183.C</t>
  </si>
  <si>
    <t>/Volumes/Library/Blastwave FX/Blastwave FX Revolver 5.1 Production Elements  左轮系列 5.1环绕音效/REVOLVER_PART_1/SOUNDFX_2448/SSFX_IE_183/SSFX_IE_183.LFE.wav</t>
  </si>
  <si>
    <t>SSFX_IE_183.LFE.wav</t>
  </si>
  <si>
    <t>SSFX_IE_183.LFE</t>
  </si>
  <si>
    <t>/Volumes/Library/Blastwave FX/Blastwave FX Revolver 5.1 Production Elements  左轮系列 5.1环绕音效/REVOLVER_PART_1/SOUNDFX_2448/SSFX_IE_183/SSFX_IE_183.LS.wav</t>
  </si>
  <si>
    <t>SSFX_IE_183.LS.wav</t>
  </si>
  <si>
    <t>SSFX_IE_183.LS</t>
  </si>
  <si>
    <t>/Volumes/Library/Blastwave FX/Blastwave FX Revolver 5.1 Production Elements  左轮系列 5.1环绕音效/REVOLVER_PART_1/SOUNDFX_2448/SSFX_IE_183/SSFX_IE_183.R.wav</t>
  </si>
  <si>
    <t>SSFX_IE_183.R.wav</t>
  </si>
  <si>
    <t>SSFX_IE_183.R</t>
  </si>
  <si>
    <t>/Volumes/Library/Blastwave FX/Blastwave FX Revolver 5.1 Production Elements  左轮系列 5.1环绕音效/REVOLVER_PART_1/SOUNDFX_2448/SSFX_IE_184/PREL_SSFX_FEEDBCK_BW01.184.L.wav</t>
  </si>
  <si>
    <t>PREL_SSFX_FEEDBCK_BW01.184.L.wav</t>
  </si>
  <si>
    <t>PRODUCTION ELEMENT, FEEDBACK, WHOOSH, REAR TO FRONT, SURROUND SOUND, IMAGING ELEMENT, ACCENT, TRANSITION</t>
  </si>
  <si>
    <t>&lt;Mac Volume&gt;\Library\Blastwave FX\Blastwave FX Revolver 5.1 Production Elements  左轮系列 5.1环绕音效\REVOLVER_PART_1\SOUNDFX_2448\SSFX_IE_184</t>
  </si>
  <si>
    <t>/Volumes/Library/Blastwave FX/Blastwave FX Revolver 5.1 Production Elements  左轮系列 5.1环绕音效/REVOLVER_PART_1/SOUNDFX_2448/SSFX_IE_184/SSFX_IE_184.C.wav</t>
  </si>
  <si>
    <t>SSFX_IE_184.C.wav</t>
  </si>
  <si>
    <t>SSFX_IE_184.C</t>
  </si>
  <si>
    <t>/Volumes/Library/Blastwave FX/Blastwave FX Revolver 5.1 Production Elements  左轮系列 5.1环绕音效/REVOLVER_PART_1/SOUNDFX_2448/SSFX_IE_184/SSFX_IE_184.LFE.wav</t>
  </si>
  <si>
    <t>SSFX_IE_184.LFE.wav</t>
  </si>
  <si>
    <t>SSFX_IE_184.LFE</t>
  </si>
  <si>
    <t>/Volumes/Library/Blastwave FX/Blastwave FX Revolver 5.1 Production Elements  左轮系列 5.1环绕音效/REVOLVER_PART_1/SOUNDFX_2448/SSFX_IE_184/SSFX_IE_184.LS.wav</t>
  </si>
  <si>
    <t>SSFX_IE_184.LS.wav</t>
  </si>
  <si>
    <t>SSFX_IE_184.LS</t>
  </si>
  <si>
    <t>/Volumes/Library/Blastwave FX/Blastwave FX Revolver 5.1 Production Elements  左轮系列 5.1环绕音效/REVOLVER_PART_1/SOUNDFX_2448/SSFX_IE_184/SSFX_IE_184.R.wav</t>
  </si>
  <si>
    <t>SSFX_IE_184.R.wav</t>
  </si>
  <si>
    <t>SSFX_IE_184.R</t>
  </si>
  <si>
    <t>/Volumes/Library/Blastwave FX/Blastwave FX Revolver 5.1 Production Elements  左轮系列 5.1环绕音效/REVOLVER_PART_1/SOUNDFX_2448/SSFX_IE_184/SSFX_IE_184.RS.wav</t>
  </si>
  <si>
    <t>SSFX_IE_184.RS.wav</t>
  </si>
  <si>
    <t>SSFX_IE_184.RS</t>
  </si>
  <si>
    <t>/Volumes/Library/Blastwave FX/Blastwave FX Revolver 5.1 Production Elements  左轮系列 5.1环绕音效/REVOLVER_PART_1/SOUNDFX_2448/SSFX_IE_185/PREL_SSFX_FEEDBCK_BW01.185.L.wav</t>
  </si>
  <si>
    <t>PREL_SSFX_FEEDBCK_BW01.185.L.wav</t>
  </si>
  <si>
    <t>PRODUCTION ELEMENT, FEEDBACK, WHOOSH, RIGHT TO LEFT, CROSSING, SURROUND SOUND, IMAGING ELEMENT, ACCENT, TRANSITION</t>
  </si>
  <si>
    <t>&lt;Mac Volume&gt;\Library\Blastwave FX\Blastwave FX Revolver 5.1 Production Elements  左轮系列 5.1环绕音效\REVOLVER_PART_1\SOUNDFX_2448\SSFX_IE_185</t>
  </si>
  <si>
    <t>/Volumes/Library/Blastwave FX/Blastwave FX Revolver 5.1 Production Elements  左轮系列 5.1环绕音效/REVOLVER_PART_1/SOUNDFX_2448/SSFX_IE_185/SSFX_IE_185.C.wav</t>
  </si>
  <si>
    <t>SSFX_IE_185.C.wav</t>
  </si>
  <si>
    <t>SSFX_IE_185.C</t>
  </si>
  <si>
    <t>/Volumes/Library/Blastwave FX/Blastwave FX Revolver 5.1 Production Elements  左轮系列 5.1环绕音效/REVOLVER_PART_1/SOUNDFX_2448/SSFX_IE_185/SSFX_IE_185.LFE.wav</t>
  </si>
  <si>
    <t>SSFX_IE_185.LFE.wav</t>
  </si>
  <si>
    <t>SSFX_IE_185.LFE</t>
  </si>
  <si>
    <t>/Volumes/Library/Blastwave FX/Blastwave FX Revolver 5.1 Production Elements  左轮系列 5.1环绕音效/REVOLVER_PART_1/SOUNDFX_2448/SSFX_IE_185/SSFX_IE_185.LS.wav</t>
  </si>
  <si>
    <t>SSFX_IE_185.LS.wav</t>
  </si>
  <si>
    <t>SSFX_IE_185.LS</t>
  </si>
  <si>
    <t>/Volumes/Library/Blastwave FX/Blastwave FX Revolver 5.1 Production Elements  左轮系列 5.1环绕音效/REVOLVER_PART_1/SOUNDFX_2448/SSFX_IE_185/SSFX_IE_185.R.wav</t>
  </si>
  <si>
    <t>SSFX_IE_185.R.wav</t>
  </si>
  <si>
    <t>SSFX_IE_185.R</t>
  </si>
  <si>
    <t>/Volumes/Library/Blastwave FX/Blastwave FX Revolver 5.1 Production Elements  左轮系列 5.1环绕音效/REVOLVER_PART_1/SOUNDFX_2448/SSFX_IE_185/SSFX_IE_185.RS.wav</t>
  </si>
  <si>
    <t>SSFX_IE_185.RS.wav</t>
  </si>
  <si>
    <t>SSFX_IE_185.RS</t>
  </si>
  <si>
    <t>/Volumes/Library/Blastwave FX/Blastwave FX Revolver 5.1 Production Elements  左轮系列 5.1环绕音效/REVOLVER_PART_1/SOUNDFX_2448/SSFX_IE_186/PREL_SSFX_FEEDBCK_BW01.186.L.wav</t>
  </si>
  <si>
    <t>PREL_SSFX_FEEDBCK_BW01.186.L.wav</t>
  </si>
  <si>
    <t>PRODUCTION ELEMENT, FEEDBACK, WHOOSH, RIGHT TO LEFT, MOVEMENT, SURROUND SOUND, IMAGING ELEMENT, ACCENT, TRANSITION</t>
  </si>
  <si>
    <t>&lt;Mac Volume&gt;\Library\Blastwave FX\Blastwave FX Revolver 5.1 Production Elements  左轮系列 5.1环绕音效\REVOLVER_PART_1\SOUNDFX_2448\SSFX_IE_186</t>
  </si>
  <si>
    <t>/Volumes/Library/Blastwave FX/Blastwave FX Revolver 5.1 Production Elements  左轮系列 5.1环绕音效/REVOLVER_PART_1/SOUNDFX_2448/SSFX_IE_186/SSFX_IE_186.C.wav</t>
  </si>
  <si>
    <t>SSFX_IE_186.C.wav</t>
  </si>
  <si>
    <t>SSFX_IE_186.C</t>
  </si>
  <si>
    <t>/Volumes/Library/Blastwave FX/Blastwave FX Revolver 5.1 Production Elements  左轮系列 5.1环绕音效/REVOLVER_PART_1/SOUNDFX_2448/SSFX_IE_186/SSFX_IE_186.LS.wav</t>
  </si>
  <si>
    <t>SSFX_IE_186.LS.wav</t>
  </si>
  <si>
    <t>SSFX_IE_186.LS</t>
  </si>
  <si>
    <t>/Volumes/Library/Blastwave FX/Blastwave FX Revolver 5.1 Production Elements  左轮系列 5.1环绕音效/REVOLVER_PART_1/SOUNDFX_2448/SSFX_IE_186/SSFX_IE_186.R.wav</t>
  </si>
  <si>
    <t>SSFX_IE_186.R.wav</t>
  </si>
  <si>
    <t>SSFX_IE_186.R</t>
  </si>
  <si>
    <t>/Volumes/Library/Blastwave FX/Blastwave FX Revolver 5.1 Production Elements  左轮系列 5.1环绕音效/REVOLVER_PART_1/SOUNDFX_2448/SSFX_IE_186/SSFX_IE_186.RS.wav</t>
  </si>
  <si>
    <t>SSFX_IE_186.RS.wav</t>
  </si>
  <si>
    <t>SSFX_IE_186.RS</t>
  </si>
  <si>
    <t>/Volumes/Library/Blastwave FX/Blastwave FX Revolver 5.1 Production Elements  左轮系列 5.1环绕音效/REVOLVER_PART_1/SOUNDFX_2448/SSFX_IE_187/PREL_SSFX_WSH_BW01.187.L.wav</t>
  </si>
  <si>
    <t>PREL_SSFX_WSH_BW01.187.L.wav</t>
  </si>
  <si>
    <t>PRODUCTION ELEMENT, FILTER, WHOOSH, REAR TO FRONT TO REAR, SURROUND SOUND, IMAGING ELEMENT, ACCENT, TRANSITION</t>
  </si>
  <si>
    <t>&lt;Mac Volume&gt;\Library\Blastwave FX\Blastwave FX Revolver 5.1 Production Elements  左轮系列 5.1环绕音效\REVOLVER_PART_1\SOUNDFX_2448\SSFX_IE_187</t>
  </si>
  <si>
    <t>/Volumes/Library/Blastwave FX/Blastwave FX Revolver 5.1 Production Elements  左轮系列 5.1环绕音效/REVOLVER_PART_1/SOUNDFX_2448/SSFX_IE_187/SSFX_IE_187.C.wav</t>
  </si>
  <si>
    <t>SSFX_IE_187.C.wav</t>
  </si>
  <si>
    <t>SSFX_IE_187.C</t>
  </si>
  <si>
    <t>/Volumes/Library/Blastwave FX/Blastwave FX Revolver 5.1 Production Elements  左轮系列 5.1环绕音效/REVOLVER_PART_1/SOUNDFX_2448/SSFX_IE_187/SSFX_IE_187.LFE.wav</t>
  </si>
  <si>
    <t>SSFX_IE_187.LFE.wav</t>
  </si>
  <si>
    <t>SSFX_IE_187.LFE</t>
  </si>
  <si>
    <t>/Volumes/Library/Blastwave FX/Blastwave FX Revolver 5.1 Production Elements  左轮系列 5.1环绕音效/REVOLVER_PART_1/SOUNDFX_2448/SSFX_IE_187/SSFX_IE_187.LS.wav</t>
  </si>
  <si>
    <t>SSFX_IE_187.LS.wav</t>
  </si>
  <si>
    <t>SSFX_IE_187.LS</t>
  </si>
  <si>
    <t>/Volumes/Library/Blastwave FX/Blastwave FX Revolver 5.1 Production Elements  左轮系列 5.1环绕音效/REVOLVER_PART_1/SOUNDFX_2448/SSFX_IE_187/SSFX_IE_187.R.wav</t>
  </si>
  <si>
    <t>SSFX_IE_187.R.wav</t>
  </si>
  <si>
    <t>SSFX_IE_187.R</t>
  </si>
  <si>
    <t>/Volumes/Library/Blastwave FX/Blastwave FX Revolver 5.1 Production Elements  左轮系列 5.1环绕音效/REVOLVER_PART_1/SOUNDFX_2448/SSFX_IE_187/SSFX_IE_187.RS.wav</t>
  </si>
  <si>
    <t>SSFX_IE_187.RS.wav</t>
  </si>
  <si>
    <t>SSFX_IE_187.RS</t>
  </si>
  <si>
    <t>/Volumes/Library/Blastwave FX/Blastwave FX Revolver 5.1 Production Elements  左轮系列 5.1环绕音效/REVOLVER_PART_1/SOUNDFX_2448/SSFX_IE_188/PREL_SSFX_FLANGE_BW01.188.L.wav</t>
  </si>
  <si>
    <t>PREL_SSFX_FLANGE_BW01.188.L.wav</t>
  </si>
  <si>
    <t>PRODUCTION ELEMENT, FLANGE, CRYSTAL, WHOOSH, REAR TO FRONT, SURROUND SOUND, IMAGING ELEMENT, ACCENT, TRANSITION</t>
  </si>
  <si>
    <t>&lt;Mac Volume&gt;\Library\Blastwave FX\Blastwave FX Revolver 5.1 Production Elements  左轮系列 5.1环绕音效\REVOLVER_PART_1\SOUNDFX_2448\SSFX_IE_188</t>
  </si>
  <si>
    <t>/Volumes/Library/Blastwave FX/Blastwave FX Revolver 5.1 Production Elements  左轮系列 5.1环绕音效/REVOLVER_PART_1/SOUNDFX_2448/SSFX_IE_188/SSFX_IE_188.C.wav</t>
  </si>
  <si>
    <t>SSFX_IE_188.C.wav</t>
  </si>
  <si>
    <t>SSFX_IE_188.C</t>
  </si>
  <si>
    <t>/Volumes/Library/Blastwave FX/Blastwave FX Revolver 5.1 Production Elements  左轮系列 5.1环绕音效/REVOLVER_PART_1/SOUNDFX_2448/SSFX_IE_188/SSFX_IE_188.LFE.wav</t>
  </si>
  <si>
    <t>SSFX_IE_188.LFE.wav</t>
  </si>
  <si>
    <t>SSFX_IE_188.LFE</t>
  </si>
  <si>
    <t>/Volumes/Library/Blastwave FX/Blastwave FX Revolver 5.1 Production Elements  左轮系列 5.1环绕音效/REVOLVER_PART_1/SOUNDFX_2448/SSFX_IE_188/SSFX_IE_188.LS.wav</t>
  </si>
  <si>
    <t>SSFX_IE_188.LS.wav</t>
  </si>
  <si>
    <t>SSFX_IE_188.LS</t>
  </si>
  <si>
    <t>/Volumes/Library/Blastwave FX/Blastwave FX Revolver 5.1 Production Elements  左轮系列 5.1环绕音效/REVOLVER_PART_1/SOUNDFX_2448/SSFX_IE_188/SSFX_IE_188.R.wav</t>
  </si>
  <si>
    <t>SSFX_IE_188.R.wav</t>
  </si>
  <si>
    <t>SSFX_IE_188.R</t>
  </si>
  <si>
    <t>/Volumes/Library/Blastwave FX/Blastwave FX Revolver 5.1 Production Elements  左轮系列 5.1环绕音效/REVOLVER_PART_1/SOUNDFX_2448/SSFX_IE_188/SSFX_IE_188.RS.wav</t>
  </si>
  <si>
    <t>SSFX_IE_188.RS.wav</t>
  </si>
  <si>
    <t>SSFX_IE_188.RS</t>
  </si>
  <si>
    <t>/Volumes/Library/Blastwave FX/Blastwave FX Revolver 5.1 Production Elements  左轮系列 5.1环绕音效/REVOLVER_PART_1/SOUNDFX_2448/SSFX_IE_189/PREL_SSFX_FLANGE_BW01.189.L.wav</t>
  </si>
  <si>
    <t>PREL_SSFX_FLANGE_BW01.189.L.wav</t>
  </si>
  <si>
    <t>PRODUCTION ELEMENT, FLANGE, DELAY, FRONT TO REAR, SURROUND SOUND, IMAGING ELEMENT, ACCENT, TRANSITION</t>
  </si>
  <si>
    <t>&lt;Mac Volume&gt;\Library\Blastwave FX\Blastwave FX Revolver 5.1 Production Elements  左轮系列 5.1环绕音效\REVOLVER_PART_1\SOUNDFX_2448\SSFX_IE_189</t>
  </si>
  <si>
    <t>/Volumes/Library/Blastwave FX/Blastwave FX Revolver 5.1 Production Elements  左轮系列 5.1环绕音效/REVOLVER_PART_1/SOUNDFX_2448/SSFX_IE_189/SSFX_IE_189.C.wav</t>
  </si>
  <si>
    <t>SSFX_IE_189.C.wav</t>
  </si>
  <si>
    <t>SSFX_IE_189.C</t>
  </si>
  <si>
    <t>/Volumes/Library/Blastwave FX/Blastwave FX Revolver 5.1 Production Elements  左轮系列 5.1环绕音效/REVOLVER_PART_1/SOUNDFX_2448/SSFX_IE_189/SSFX_IE_189.LFE.wav</t>
  </si>
  <si>
    <t>SSFX_IE_189.LFE.wav</t>
  </si>
  <si>
    <t>SSFX_IE_189.LFE</t>
  </si>
  <si>
    <t>/Volumes/Library/Blastwave FX/Blastwave FX Revolver 5.1 Production Elements  左轮系列 5.1环绕音效/REVOLVER_PART_1/SOUNDFX_2448/SSFX_IE_189/SSFX_IE_189.LS.wav</t>
  </si>
  <si>
    <t>SSFX_IE_189.LS.wav</t>
  </si>
  <si>
    <t>SSFX_IE_189.LS</t>
  </si>
  <si>
    <t>/Volumes/Library/Blastwave FX/Blastwave FX Revolver 5.1 Production Elements  左轮系列 5.1环绕音效/REVOLVER_PART_1/SOUNDFX_2448/SSFX_IE_189/SSFX_IE_189.R.wav</t>
  </si>
  <si>
    <t>SSFX_IE_189.R.wav</t>
  </si>
  <si>
    <t>SSFX_IE_189.R</t>
  </si>
  <si>
    <t>/Volumes/Library/Blastwave FX/Blastwave FX Revolver 5.1 Production Elements  左轮系列 5.1环绕音效/REVOLVER_PART_1/SOUNDFX_2448/SSFX_IE_189/SSFX_IE_189.RS.wav</t>
  </si>
  <si>
    <t>SSFX_IE_189.RS.wav</t>
  </si>
  <si>
    <t>SSFX_IE_189.RS</t>
  </si>
  <si>
    <t>/Volumes/Library/Blastwave FX/Blastwave FX Revolver 5.1 Production Elements  左轮系列 5.1环绕音效/REVOLVER_PART_1/SOUNDFX_2448/SSFX_IE_190/SSFX_IE_190.C.wav</t>
  </si>
  <si>
    <t>SSFX_IE_190.C.wav</t>
  </si>
  <si>
    <t>SSFX_IE_190.C</t>
  </si>
  <si>
    <t>&lt;Mac Volume&gt;\Library\Blastwave FX\Blastwave FX Revolver 5.1 Production Elements  左轮系列 5.1环绕音效\REVOLVER_PART_1\SOUNDFX_2448\SSFX_IE_190</t>
  </si>
  <si>
    <t>/Volumes/Library/Blastwave FX/Blastwave FX Revolver 5.1 Production Elements  左轮系列 5.1环绕音效/REVOLVER_PART_1/SOUNDFX_2448/SSFX_IE_190/SSFX_IE_190.LFE.wav</t>
  </si>
  <si>
    <t>SSFX_IE_190.LFE.wav</t>
  </si>
  <si>
    <t>SSFX_IE_190.LFE</t>
  </si>
  <si>
    <t>/Volumes/Library/Blastwave FX/Blastwave FX Revolver 5.1 Production Elements  左轮系列 5.1环绕音效/REVOLVER_PART_1/SOUNDFX_2448/SSFX_IE_190/SSFX_IE_190.LS.wav</t>
  </si>
  <si>
    <t>SSFX_IE_190.LS.wav</t>
  </si>
  <si>
    <t>SSFX_IE_190.LS</t>
  </si>
  <si>
    <t>/Volumes/Library/Blastwave FX/Blastwave FX Revolver 5.1 Production Elements  左轮系列 5.1环绕音效/REVOLVER_PART_1/SOUNDFX_2448/SSFX_IE_190/SSFX_IE_190.R.wav</t>
  </si>
  <si>
    <t>SSFX_IE_190.R.wav</t>
  </si>
  <si>
    <t>SSFX_IE_190.R</t>
  </si>
  <si>
    <t>/Volumes/Library/Blastwave FX/Blastwave FX Revolver 5.1 Production Elements  左轮系列 5.1环绕音效/REVOLVER_PART_1/SOUNDFX_2448/SSFX_IE_190/SSFX_IE_190.RS.wav</t>
  </si>
  <si>
    <t>SSFX_IE_190.RS.wav</t>
  </si>
  <si>
    <t>SSFX_IE_190.RS</t>
  </si>
  <si>
    <t>/Volumes/Library/Blastwave FX/Blastwave FX Revolver 5.1 Production Elements  左轮系列 5.1环绕音效/REVOLVER_PART_1/SOUNDFX_2448/SSFX_IE_191/PREL_SSFX_FLANGE_BW01.191.L.wav</t>
  </si>
  <si>
    <t>PREL_SSFX_FLANGE_BW01.191.L.wav</t>
  </si>
  <si>
    <t>PRODUCTION ELEMENT, FLANGE, DELAY, WARBLE, SWEEP, LEFT TO RIGHT TO LEFT, SURROUND SOUND, IMAGING ELEMENT, ACCENT, TRANSITION</t>
  </si>
  <si>
    <t>&lt;Mac Volume&gt;\Library\Blastwave FX\Blastwave FX Revolver 5.1 Production Elements  左轮系列 5.1环绕音效\REVOLVER_PART_1\SOUNDFX_2448\SSFX_IE_191</t>
  </si>
  <si>
    <t>/Volumes/Library/Blastwave FX/Blastwave FX Revolver 5.1 Production Elements  左轮系列 5.1环绕音效/REVOLVER_PART_1/SOUNDFX_2448/SSFX_IE_191/SSFX_IE_191.C.wav</t>
  </si>
  <si>
    <t>SSFX_IE_191.C.wav</t>
  </si>
  <si>
    <t>SSFX_IE_191.C</t>
  </si>
  <si>
    <t>/Volumes/Library/Blastwave FX/Blastwave FX Revolver 5.1 Production Elements  左轮系列 5.1环绕音效/REVOLVER_PART_1/SOUNDFX_2448/SSFX_IE_191/SSFX_IE_191.LFE.wav</t>
  </si>
  <si>
    <t>SSFX_IE_191.LFE.wav</t>
  </si>
  <si>
    <t>SSFX_IE_191.LFE</t>
  </si>
  <si>
    <t>/Volumes/Library/Blastwave FX/Blastwave FX Revolver 5.1 Production Elements  左轮系列 5.1环绕音效/REVOLVER_PART_1/SOUNDFX_2448/SSFX_IE_191/SSFX_IE_191.LS.wav</t>
  </si>
  <si>
    <t>SSFX_IE_191.LS.wav</t>
  </si>
  <si>
    <t>SSFX_IE_191.LS</t>
  </si>
  <si>
    <t>/Volumes/Library/Blastwave FX/Blastwave FX Revolver 5.1 Production Elements  左轮系列 5.1环绕音效/REVOLVER_PART_1/SOUNDFX_2448/SSFX_IE_191/SSFX_IE_191.R.wav</t>
  </si>
  <si>
    <t>SSFX_IE_191.R.wav</t>
  </si>
  <si>
    <t>SSFX_IE_191.R</t>
  </si>
  <si>
    <t>/Volumes/Library/Blastwave FX/Blastwave FX Revolver 5.1 Production Elements  左轮系列 5.1环绕音效/REVOLVER_PART_1/SOUNDFX_2448/SSFX_IE_191/SSFX_IE_191.RS.wav</t>
  </si>
  <si>
    <t>SSFX_IE_191.RS.wav</t>
  </si>
  <si>
    <t>SSFX_IE_191.RS</t>
  </si>
  <si>
    <t>/Volumes/Library/Blastwave FX/Blastwave FX Revolver 5.1 Production Elements  左轮系列 5.1环绕音效/REVOLVER_PART_1/SOUNDFX_2448/SSFX_IE_192/PREL_SSFX_FLANGE_BW01.192.L.wav</t>
  </si>
  <si>
    <t>PREL_SSFX_FLANGE_BW01.192.L.wav</t>
  </si>
  <si>
    <t>PRODUCTION ELEMENT, FLANGE, DELAY, WHOOSH, REAR TO FRONT, SURROUND SOUND, IMAGING ELEMENT, ACCENT, TRANSITION</t>
  </si>
  <si>
    <t>&lt;Mac Volume&gt;\Library\Blastwave FX\Blastwave FX Revolver 5.1 Production Elements  左轮系列 5.1环绕音效\REVOLVER_PART_1\SOUNDFX_2448\SSFX_IE_192</t>
  </si>
  <si>
    <t>/Volumes/Library/Blastwave FX/Blastwave FX Revolver 5.1 Production Elements  左轮系列 5.1环绕音效/REVOLVER_PART_1/SOUNDFX_2448/SSFX_IE_192/SSFX_IE_192.C.wav</t>
  </si>
  <si>
    <t>SSFX_IE_192.C.wav</t>
  </si>
  <si>
    <t>SSFX_IE_192.C</t>
  </si>
  <si>
    <t>/Volumes/Library/Blastwave FX/Blastwave FX Revolver 5.1 Production Elements  左轮系列 5.1环绕音效/REVOLVER_PART_1/SOUNDFX_2448/SSFX_IE_192/SSFX_IE_192.LS.wav</t>
  </si>
  <si>
    <t>SSFX_IE_192.LS.wav</t>
  </si>
  <si>
    <t>SSFX_IE_192.LS</t>
  </si>
  <si>
    <t>/Volumes/Library/Blastwave FX/Blastwave FX Revolver 5.1 Production Elements  左轮系列 5.1环绕音效/REVOLVER_PART_1/SOUNDFX_2448/SSFX_IE_192/SSFX_IE_192.R.wav</t>
  </si>
  <si>
    <t>SSFX_IE_192.R.wav</t>
  </si>
  <si>
    <t>SSFX_IE_192.R</t>
  </si>
  <si>
    <t>/Volumes/Library/Blastwave FX/Blastwave FX Revolver 5.1 Production Elements  左轮系列 5.1环绕音效/REVOLVER_PART_1/SOUNDFX_2448/SSFX_IE_192/SSFX_IE_192.RS.wav</t>
  </si>
  <si>
    <t>SSFX_IE_192.RS.wav</t>
  </si>
  <si>
    <t>SSFX_IE_192.RS</t>
  </si>
  <si>
    <t>/Volumes/Library/Blastwave FX/Blastwave FX Revolver 5.1 Production Elements  左轮系列 5.1环绕音效/REVOLVER_PART_1/SOUNDFX_2448/SSFX_IE_193/PREL_SSFX_FLANGE_BW01.193.L.wav</t>
  </si>
  <si>
    <t>PREL_SSFX_FLANGE_BW01.193.L.wav</t>
  </si>
  <si>
    <t>PRODUCTION ELEMENT, FLANGE, DISTORTION, REAR TO FRONT, MOVEMENT, SURROUND SOUND, IMAGING ELEMENT, ACCENT, TRANSITION</t>
  </si>
  <si>
    <t>&lt;Mac Volume&gt;\Library\Blastwave FX\Blastwave FX Revolver 5.1 Production Elements  左轮系列 5.1环绕音效\REVOLVER_PART_1\SOUNDFX_2448\SSFX_IE_193</t>
  </si>
  <si>
    <t>/Volumes/Library/Blastwave FX/Blastwave FX Revolver 5.1 Production Elements  左轮系列 5.1环绕音效/REVOLVER_PART_1/SOUNDFX_2448/SSFX_IE_193/SSFX_IE_193.C.wav</t>
  </si>
  <si>
    <t>SSFX_IE_193.C.wav</t>
  </si>
  <si>
    <t>SSFX_IE_193.C</t>
  </si>
  <si>
    <t>/Volumes/Library/Blastwave FX/Blastwave FX Revolver 5.1 Production Elements  左轮系列 5.1环绕音效/REVOLVER_PART_1/SOUNDFX_2448/SSFX_IE_193/SSFX_IE_193.LFE.wav</t>
  </si>
  <si>
    <t>SSFX_IE_193.LFE.wav</t>
  </si>
  <si>
    <t>SSFX_IE_193.LFE</t>
  </si>
  <si>
    <t>/Volumes/Library/Blastwave FX/Blastwave FX Revolver 5.1 Production Elements  左轮系列 5.1环绕音效/REVOLVER_PART_1/SOUNDFX_2448/SSFX_IE_193/SSFX_IE_193.LS.wav</t>
  </si>
  <si>
    <t>SSFX_IE_193.LS.wav</t>
  </si>
  <si>
    <t>SSFX_IE_193.LS</t>
  </si>
  <si>
    <t>/Volumes/Library/Blastwave FX/Blastwave FX Revolver 5.1 Production Elements  左轮系列 5.1环绕音效/REVOLVER_PART_1/SOUNDFX_2448/SSFX_IE_193/SSFX_IE_193.R.wav</t>
  </si>
  <si>
    <t>SSFX_IE_193.R.wav</t>
  </si>
  <si>
    <t>SSFX_IE_193.R</t>
  </si>
  <si>
    <t>/Volumes/Library/Blastwave FX/Blastwave FX Revolver 5.1 Production Elements  左轮系列 5.1环绕音效/REVOLVER_PART_1/SOUNDFX_2448/SSFX_IE_193/SSFX_IE_193.RS.wav</t>
  </si>
  <si>
    <t>SSFX_IE_193.RS.wav</t>
  </si>
  <si>
    <t>SSFX_IE_193.RS</t>
  </si>
  <si>
    <t>/Volumes/Library/Blastwave FX/Blastwave FX Revolver 5.1 Production Elements  左轮系列 5.1环绕音效/REVOLVER_PART_1/SOUNDFX_2448/SSFX_IE_194/PREL_SSFX_FLANGE_BW01.194.L.wav</t>
  </si>
  <si>
    <t>PREL_SSFX_FLANGE_BW01.194.L.wav</t>
  </si>
  <si>
    <t>PRODUCTION ELEMENT, FLANGE, DISTORTION, SWEEP, FRONT TO REAR TO FRONT, SURROUND SOUND, IMAGING ELEMENT, ACCENT, TRANSITION</t>
  </si>
  <si>
    <t>&lt;Mac Volume&gt;\Library\Blastwave FX\Blastwave FX Revolver 5.1 Production Elements  左轮系列 5.1环绕音效\REVOLVER_PART_1\SOUNDFX_2448\SSFX_IE_194</t>
  </si>
  <si>
    <t>/Volumes/Library/Blastwave FX/Blastwave FX Revolver 5.1 Production Elements  左轮系列 5.1环绕音效/REVOLVER_PART_1/SOUNDFX_2448/SSFX_IE_194/SSFX_IE_194.C.wav</t>
  </si>
  <si>
    <t>SSFX_IE_194.C.wav</t>
  </si>
  <si>
    <t>SSFX_IE_194.C</t>
  </si>
  <si>
    <t>/Volumes/Library/Blastwave FX/Blastwave FX Revolver 5.1 Production Elements  左轮系列 5.1环绕音效/REVOLVER_PART_1/SOUNDFX_2448/SSFX_IE_194/SSFX_IE_194.LFE.wav</t>
  </si>
  <si>
    <t>SSFX_IE_194.LFE.wav</t>
  </si>
  <si>
    <t>SSFX_IE_194.LFE</t>
  </si>
  <si>
    <t>/Volumes/Library/Blastwave FX/Blastwave FX Revolver 5.1 Production Elements  左轮系列 5.1环绕音效/REVOLVER_PART_1/SOUNDFX_2448/SSFX_IE_194/SSFX_IE_194.LS.wav</t>
  </si>
  <si>
    <t>SSFX_IE_194.LS.wav</t>
  </si>
  <si>
    <t>SSFX_IE_194.LS</t>
  </si>
  <si>
    <t>/Volumes/Library/Blastwave FX/Blastwave FX Revolver 5.1 Production Elements  左轮系列 5.1环绕音效/REVOLVER_PART_1/SOUNDFX_2448/SSFX_IE_194/SSFX_IE_194.R.wav</t>
  </si>
  <si>
    <t>SSFX_IE_194.R.wav</t>
  </si>
  <si>
    <t>SSFX_IE_194.R</t>
  </si>
  <si>
    <t>/Volumes/Library/Blastwave FX/Blastwave FX Revolver 5.1 Production Elements  左轮系列 5.1环绕音效/REVOLVER_PART_1/SOUNDFX_2448/SSFX_IE_194/SSFX_IE_194.RS.wav</t>
  </si>
  <si>
    <t>SSFX_IE_194.RS.wav</t>
  </si>
  <si>
    <t>SSFX_IE_194.RS</t>
  </si>
  <si>
    <t>/Volumes/Library/Blastwave FX/Blastwave FX Revolver 5.1 Production Elements  左轮系列 5.1环绕音效/REVOLVER_PART_1/SOUNDFX_2448/SSFX_IE_195/PREL_SSFX_FLANGE_BW01.195.L.wav</t>
  </si>
  <si>
    <t>PREL_SSFX_FLANGE_BW01.195.L.wav</t>
  </si>
  <si>
    <t>PRODUCTION ELEMENT, FLANGE, DISTORTION, SWEEP, REAR TO FRONT, SURROUND SOUND, IMAGING ELEMENT, ACCENT, TRANSITION</t>
  </si>
  <si>
    <t>&lt;Mac Volume&gt;\Library\Blastwave FX\Blastwave FX Revolver 5.1 Production Elements  左轮系列 5.1环绕音效\REVOLVER_PART_1\SOUNDFX_2448\SSFX_IE_195</t>
  </si>
  <si>
    <t>/Volumes/Library/Blastwave FX/Blastwave FX Revolver 5.1 Production Elements  左轮系列 5.1环绕音效/REVOLVER_PART_1/SOUNDFX_2448/SSFX_IE_195/SSFX_IE_195.C.wav</t>
  </si>
  <si>
    <t>SSFX_IE_195.C.wav</t>
  </si>
  <si>
    <t>SSFX_IE_195.C</t>
  </si>
  <si>
    <t>/Volumes/Library/Blastwave FX/Blastwave FX Revolver 5.1 Production Elements  左轮系列 5.1环绕音效/REVOLVER_PART_1/SOUNDFX_2448/SSFX_IE_195/SSFX_IE_195.LFE.wav</t>
  </si>
  <si>
    <t>SSFX_IE_195.LFE.wav</t>
  </si>
  <si>
    <t>SSFX_IE_195.LFE</t>
  </si>
  <si>
    <t>/Volumes/Library/Blastwave FX/Blastwave FX Revolver 5.1 Production Elements  左轮系列 5.1环绕音效/REVOLVER_PART_1/SOUNDFX_2448/SSFX_IE_195/SSFX_IE_195.LS.wav</t>
  </si>
  <si>
    <t>SSFX_IE_195.LS.wav</t>
  </si>
  <si>
    <t>SSFX_IE_195.LS</t>
  </si>
  <si>
    <t>/Volumes/Library/Blastwave FX/Blastwave FX Revolver 5.1 Production Elements  左轮系列 5.1环绕音效/REVOLVER_PART_1/SOUNDFX_2448/SSFX_IE_195/SSFX_IE_195.R.wav</t>
  </si>
  <si>
    <t>SSFX_IE_195.R.wav</t>
  </si>
  <si>
    <t>SSFX_IE_195.R</t>
  </si>
  <si>
    <t>/Volumes/Library/Blastwave FX/Blastwave FX Revolver 5.1 Production Elements  左轮系列 5.1环绕音效/REVOLVER_PART_1/SOUNDFX_2448/SSFX_IE_195/SSFX_IE_195.RS.wav</t>
  </si>
  <si>
    <t>SSFX_IE_195.RS.wav</t>
  </si>
  <si>
    <t>SSFX_IE_195.RS</t>
  </si>
  <si>
    <t>/Volumes/Library/Blastwave FX/Blastwave FX Revolver 5.1 Production Elements  左轮系列 5.1环绕音效/REVOLVER_PART_1/SOUNDFX_2448/SSFX_IE_196/PREL_SSFX_FLANGE_BW01.196.L.wav</t>
  </si>
  <si>
    <t>PREL_SSFX_FLANGE_BW01.196.L.wav</t>
  </si>
  <si>
    <t>PRODUCTION ELEMENT, FLANGE, DISTORTION, WHOOSH, REAR TO FRONT, SURROUND SOUND, IMAGING ELEMENT, ACCENT, TRANSITION</t>
  </si>
  <si>
    <t>&lt;Mac Volume&gt;\Library\Blastwave FX\Blastwave FX Revolver 5.1 Production Elements  左轮系列 5.1环绕音效\REVOLVER_PART_1\SOUNDFX_2448\SSFX_IE_196</t>
  </si>
  <si>
    <t>/Volumes/Library/Blastwave FX/Blastwave FX Revolver 5.1 Production Elements  左轮系列 5.1环绕音效/REVOLVER_PART_1/SOUNDFX_2448/SSFX_IE_196/SSFX_IE_196.C.wav</t>
  </si>
  <si>
    <t>SSFX_IE_196.C.wav</t>
  </si>
  <si>
    <t>SSFX_IE_196.C</t>
  </si>
  <si>
    <t>/Volumes/Library/Blastwave FX/Blastwave FX Revolver 5.1 Production Elements  左轮系列 5.1环绕音效/REVOLVER_PART_1/SOUNDFX_2448/SSFX_IE_196/SSFX_IE_196.LFE.wav</t>
  </si>
  <si>
    <t>SSFX_IE_196.LFE.wav</t>
  </si>
  <si>
    <t>SSFX_IE_196.LFE</t>
  </si>
  <si>
    <t>/Volumes/Library/Blastwave FX/Blastwave FX Revolver 5.1 Production Elements  左轮系列 5.1环绕音效/REVOLVER_PART_1/SOUNDFX_2448/SSFX_IE_196/SSFX_IE_196.LS.wav</t>
  </si>
  <si>
    <t>SSFX_IE_196.LS.wav</t>
  </si>
  <si>
    <t>SSFX_IE_196.LS</t>
  </si>
  <si>
    <t>/Volumes/Library/Blastwave FX/Blastwave FX Revolver 5.1 Production Elements  左轮系列 5.1环绕音效/REVOLVER_PART_1/SOUNDFX_2448/SSFX_IE_196/SSFX_IE_196.R.wav</t>
  </si>
  <si>
    <t>SSFX_IE_196.R.wav</t>
  </si>
  <si>
    <t>SSFX_IE_196.R</t>
  </si>
  <si>
    <t>/Volumes/Library/Blastwave FX/Blastwave FX Revolver 5.1 Production Elements  左轮系列 5.1环绕音效/REVOLVER_PART_1/SOUNDFX_2448/SSFX_IE_196/SSFX_IE_196.RS.wav</t>
  </si>
  <si>
    <t>SSFX_IE_196.RS.wav</t>
  </si>
  <si>
    <t>SSFX_IE_196.RS</t>
  </si>
  <si>
    <t>/Volumes/Library/Blastwave FX/Blastwave FX Revolver 5.1 Production Elements  左轮系列 5.1环绕音效/REVOLVER_PART_1/SOUNDFX_2448/SSFX_IE_197/SSFX_IE_197.C.wav</t>
  </si>
  <si>
    <t>SSFX_IE_197.C.wav</t>
  </si>
  <si>
    <t>SSFX_IE_197.C</t>
  </si>
  <si>
    <t>&lt;Mac Volume&gt;\Library\Blastwave FX\Blastwave FX Revolver 5.1 Production Elements  左轮系列 5.1环绕音效\REVOLVER_PART_1\SOUNDFX_2448\SSFX_IE_197</t>
  </si>
  <si>
    <t>/Volumes/Library/Blastwave FX/Blastwave FX Revolver 5.1 Production Elements  左轮系列 5.1环绕音效/REVOLVER_PART_1/SOUNDFX_2448/SSFX_IE_197/SSFX_IE_197.LFE.wav</t>
  </si>
  <si>
    <t>SSFX_IE_197.LFE.wav</t>
  </si>
  <si>
    <t>SSFX_IE_197.LFE</t>
  </si>
  <si>
    <t>/Volumes/Library/Blastwave FX/Blastwave FX Revolver 5.1 Production Elements  左轮系列 5.1环绕音效/REVOLVER_PART_1/SOUNDFX_2448/SSFX_IE_197/SSFX_IE_197.LS.wav</t>
  </si>
  <si>
    <t>SSFX_IE_197.LS.wav</t>
  </si>
  <si>
    <t>SSFX_IE_197.LS</t>
  </si>
  <si>
    <t>/Volumes/Library/Blastwave FX/Blastwave FX Revolver 5.1 Production Elements  左轮系列 5.1环绕音效/REVOLVER_PART_1/SOUNDFX_2448/SSFX_IE_197/SSFX_IE_197.R.wav</t>
  </si>
  <si>
    <t>SSFX_IE_197.R.wav</t>
  </si>
  <si>
    <t>SSFX_IE_197.R</t>
  </si>
  <si>
    <t>/Volumes/Library/Blastwave FX/Blastwave FX Revolver 5.1 Production Elements  左轮系列 5.1环绕音效/REVOLVER_PART_1/SOUNDFX_2448/SSFX_IE_197/SSFX_IE_197.RS.wav</t>
  </si>
  <si>
    <t>SSFX_IE_197.RS.wav</t>
  </si>
  <si>
    <t>SSFX_IE_197.RS</t>
  </si>
  <si>
    <t>/Volumes/Library/Blastwave FX/Blastwave FX Revolver 5.1 Production Elements  左轮系列 5.1环绕音效/REVOLVER_PART_1/SOUNDFX_2448/SSFX_IE_198/PREL_SSFX_FLANGE_BW01.198.L.wav</t>
  </si>
  <si>
    <t>PREL_SSFX_FLANGE_BW01.198.L.wav</t>
  </si>
  <si>
    <t>PRODUCTION ELEMENT, FLANGE, METALLIC, FRONT TO REAR, MOVEMENT, SURROUND SOUND, IMAGING ELEMENT, ACCENT, TRANSITION</t>
  </si>
  <si>
    <t>&lt;Mac Volume&gt;\Library\Blastwave FX\Blastwave FX Revolver 5.1 Production Elements  左轮系列 5.1环绕音效\REVOLVER_PART_1\SOUNDFX_2448\SSFX_IE_198</t>
  </si>
  <si>
    <t>/Volumes/Library/Blastwave FX/Blastwave FX Revolver 5.1 Production Elements  左轮系列 5.1环绕音效/REVOLVER_PART_1/SOUNDFX_2448/SSFX_IE_198/SSFX_IE_198.C.wav</t>
  </si>
  <si>
    <t>SSFX_IE_198.C.wav</t>
  </si>
  <si>
    <t>SSFX_IE_198.C</t>
  </si>
  <si>
    <t>/Volumes/Library/Blastwave FX/Blastwave FX Revolver 5.1 Production Elements  左轮系列 5.1环绕音效/REVOLVER_PART_1/SOUNDFX_2448/SSFX_IE_198/SSFX_IE_198.LFE.wav</t>
  </si>
  <si>
    <t>SSFX_IE_198.LFE.wav</t>
  </si>
  <si>
    <t>SSFX_IE_198.LFE</t>
  </si>
  <si>
    <t>/Volumes/Library/Blastwave FX/Blastwave FX Revolver 5.1 Production Elements  左轮系列 5.1环绕音效/REVOLVER_PART_1/SOUNDFX_2448/SSFX_IE_198/SSFX_IE_198.LS.wav</t>
  </si>
  <si>
    <t>SSFX_IE_198.LS.wav</t>
  </si>
  <si>
    <t>SSFX_IE_198.LS</t>
  </si>
  <si>
    <t>/Volumes/Library/Blastwave FX/Blastwave FX Revolver 5.1 Production Elements  左轮系列 5.1环绕音效/REVOLVER_PART_1/SOUNDFX_2448/SSFX_IE_198/SSFX_IE_198.R.wav</t>
  </si>
  <si>
    <t>SSFX_IE_198.R.wav</t>
  </si>
  <si>
    <t>SSFX_IE_198.R</t>
  </si>
  <si>
    <t>/Volumes/Library/Blastwave FX/Blastwave FX Revolver 5.1 Production Elements  左轮系列 5.1环绕音效/REVOLVER_PART_1/SOUNDFX_2448/SSFX_IE_198/SSFX_IE_198.RS.wav</t>
  </si>
  <si>
    <t>SSFX_IE_198.RS.wav</t>
  </si>
  <si>
    <t>SSFX_IE_198.RS</t>
  </si>
  <si>
    <t>/Volumes/Library/Blastwave FX/Blastwave FX Revolver 5.1 Production Elements  左轮系列 5.1环绕音效/REVOLVER_PART_1/SOUNDFX_2448/SSFX_IE_199/PREL_SSFX_FLANGE_BW01.199.L.wav</t>
  </si>
  <si>
    <t>PREL_SSFX_FLANGE_BW01.199.L.wav</t>
  </si>
  <si>
    <t>PRODUCTION ELEMENT, FLANGE, METALLIC, LEFT TO RIGHT, CROSSING, MOVEMENT, SURROUND SOUND, IMAGING ELEMENT, ACCENT, TRANSITION</t>
  </si>
  <si>
    <t>&lt;Mac Volume&gt;\Library\Blastwave FX\Blastwave FX Revolver 5.1 Production Elements  左轮系列 5.1环绕音效\REVOLVER_PART_1\SOUNDFX_2448\SSFX_IE_199</t>
  </si>
  <si>
    <t>/Volumes/Library/Blastwave FX/Blastwave FX Revolver 5.1 Production Elements  左轮系列 5.1环绕音效/REVOLVER_PART_1/SOUNDFX_2448/SSFX_IE_199/SSFX_IE_199.C.wav</t>
  </si>
  <si>
    <t>SSFX_IE_199.C.wav</t>
  </si>
  <si>
    <t>SSFX_IE_199.C</t>
  </si>
  <si>
    <t>/Volumes/Library/Blastwave FX/Blastwave FX Revolver 5.1 Production Elements  左轮系列 5.1环绕音效/REVOLVER_PART_1/SOUNDFX_2448/SSFX_IE_199/SSFX_IE_199.LFE.wav</t>
  </si>
  <si>
    <t>SSFX_IE_199.LFE.wav</t>
  </si>
  <si>
    <t>SSFX_IE_199.LFE</t>
  </si>
  <si>
    <t>/Volumes/Library/Blastwave FX/Blastwave FX Revolver 5.1 Production Elements  左轮系列 5.1环绕音效/REVOLVER_PART_1/SOUNDFX_2448/SSFX_IE_199/SSFX_IE_199.LS.wav</t>
  </si>
  <si>
    <t>SSFX_IE_199.LS.wav</t>
  </si>
  <si>
    <t>SSFX_IE_199.LS</t>
  </si>
  <si>
    <t>/Volumes/Library/Blastwave FX/Blastwave FX Revolver 5.1 Production Elements  左轮系列 5.1环绕音效/REVOLVER_PART_1/SOUNDFX_2448/SSFX_IE_199/SSFX_IE_199.R.wav</t>
  </si>
  <si>
    <t>SSFX_IE_199.R.wav</t>
  </si>
  <si>
    <t>SSFX_IE_199.R</t>
  </si>
  <si>
    <t>/Volumes/Library/Blastwave FX/Blastwave FX Revolver 5.1 Production Elements  左轮系列 5.1环绕音效/REVOLVER_PART_1/SOUNDFX_2448/SSFX_IE_199/SSFX_IE_199.RS.wav</t>
  </si>
  <si>
    <t>SSFX_IE_199.RS.wav</t>
  </si>
  <si>
    <t>SSFX_IE_199.RS</t>
  </si>
  <si>
    <t>/Volumes/Library/Blastwave FX/Blastwave FX Revolver 5.1 Production Elements  左轮系列 5.1环绕音效/REVOLVER_PART_1/SOUNDFX_2448/SSFX_IE_200/PREL_SSFX_FLANGE_BW01.200.L.wav</t>
  </si>
  <si>
    <t>PREL_SSFX_FLANGE_BW01.200.L.wav</t>
  </si>
  <si>
    <t>PRODUCTION ELEMENT, FLANGE, METALLIC, REAR TO FRONT, SURROUND SOUND, IMAGING ELEMENT, ACCENT, TRANSITION</t>
  </si>
  <si>
    <t>&lt;Mac Volume&gt;\Library\Blastwave FX\Blastwave FX Revolver 5.1 Production Elements  左轮系列 5.1环绕音效\REVOLVER_PART_1\SOUNDFX_2448\SSFX_IE_200</t>
  </si>
  <si>
    <t>/Volumes/Library/Blastwave FX/Blastwave FX Revolver 5.1 Production Elements  左轮系列 5.1环绕音效/REVOLVER_PART_1/SOUNDFX_2448/SSFX_IE_200/SSFX_IE_200.C.wav</t>
  </si>
  <si>
    <t>SSFX_IE_200.C.wav</t>
  </si>
  <si>
    <t>SSFX_IE_200.C</t>
  </si>
  <si>
    <t>/Volumes/Library/Blastwave FX/Blastwave FX Revolver 5.1 Production Elements  左轮系列 5.1环绕音效/REVOLVER_PART_1/SOUNDFX_2448/SSFX_IE_200/SSFX_IE_200.LFE.wav</t>
  </si>
  <si>
    <t>SSFX_IE_200.LFE.wav</t>
  </si>
  <si>
    <t>SSFX_IE_200.LFE</t>
  </si>
  <si>
    <t>/Volumes/Library/Blastwave FX/Blastwave FX Revolver 5.1 Production Elements  左轮系列 5.1环绕音效/REVOLVER_PART_1/SOUNDFX_2448/SSFX_IE_200/SSFX_IE_200.LS.wav</t>
  </si>
  <si>
    <t>SSFX_IE_200.LS.wav</t>
  </si>
  <si>
    <t>SSFX_IE_200.LS</t>
  </si>
  <si>
    <t>/Volumes/Library/Blastwave FX/Blastwave FX Revolver 5.1 Production Elements  左轮系列 5.1环绕音效/REVOLVER_PART_1/SOUNDFX_2448/SSFX_IE_200/SSFX_IE_200.R.wav</t>
  </si>
  <si>
    <t>SSFX_IE_200.R.wav</t>
  </si>
  <si>
    <t>SSFX_IE_200.R</t>
  </si>
  <si>
    <t>/Volumes/Library/Blastwave FX/Blastwave FX Revolver 5.1 Production Elements  左轮系列 5.1环绕音效/REVOLVER_PART_1/SOUNDFX_2448/SSFX_IE_200/SSFX_IE_200.RS.wav</t>
  </si>
  <si>
    <t>SSFX_IE_200.RS.wav</t>
  </si>
  <si>
    <t>SSFX_IE_200.RS</t>
  </si>
  <si>
    <t>/Volumes/Library/Blastwave FX/Blastwave FX Revolver 5.1 Production Elements  左轮系列 5.1环绕音效/REVOLVER_PART_1/SOUNDFX_2448/SSFX_IE_201/PREL_SSFX_FLANGE_BW01.201.L.wav</t>
  </si>
  <si>
    <t>PREL_SSFX_FLANGE_BW01.201.L.wav</t>
  </si>
  <si>
    <t>PRODUCTION ELEMENT, FLANGE, METALLIC, SWEEP, LEFT TO RIGHT TO LEFT, SURROUND SOUND, IMAGING ELEMENT, ACCENT, TRANSITION</t>
  </si>
  <si>
    <t>&lt;Mac Volume&gt;\Library\Blastwave FX\Blastwave FX Revolver 5.1 Production Elements  左轮系列 5.1环绕音效\REVOLVER_PART_1\SOUNDFX_2448\SSFX_IE_201</t>
  </si>
  <si>
    <t>/Volumes/Library/Blastwave FX/Blastwave FX Revolver 5.1 Production Elements  左轮系列 5.1环绕音效/REVOLVER_PART_1/SOUNDFX_2448/SSFX_IE_201/SSFX_IE_201.LFE.wav</t>
  </si>
  <si>
    <t>SSFX_IE_201.LFE.wav</t>
  </si>
  <si>
    <t>SSFX_IE_201.LFE</t>
  </si>
  <si>
    <t>/Volumes/Library/Blastwave FX/Blastwave FX Revolver 5.1 Production Elements  左轮系列 5.1环绕音效/REVOLVER_PART_1/SOUNDFX_2448/SSFX_IE_201/SSFX_IE_201.LS.wav</t>
  </si>
  <si>
    <t>SSFX_IE_201.LS.wav</t>
  </si>
  <si>
    <t>SSFX_IE_201.LS</t>
  </si>
  <si>
    <t>/Volumes/Library/Blastwave FX/Blastwave FX Revolver 5.1 Production Elements  左轮系列 5.1环绕音效/REVOLVER_PART_1/SOUNDFX_2448/SSFX_IE_201/SSFX_IE_201.R.wav</t>
  </si>
  <si>
    <t>SSFX_IE_201.R.wav</t>
  </si>
  <si>
    <t>SSFX_IE_201.R</t>
  </si>
  <si>
    <t>/Volumes/Library/Blastwave FX/Blastwave FX Revolver 5.1 Production Elements  左轮系列 5.1环绕音效/REVOLVER_PART_1/SOUNDFX_2448/SSFX_IE_201/SSFX_IE_201.RS.wav</t>
  </si>
  <si>
    <t>SSFX_IE_201.RS.wav</t>
  </si>
  <si>
    <t>SSFX_IE_201.RS</t>
  </si>
  <si>
    <t>/Volumes/Library/Blastwave FX/Blastwave FX Revolver 5.1 Production Elements  左轮系列 5.1环绕音效/REVOLVER_PART_1/SOUNDFX_2448/SSFX_IE_202/PREL_SSFX_FLANGE_BW01.202.L.wav</t>
  </si>
  <si>
    <t>PREL_SSFX_FLANGE_BW01.202.L.wav</t>
  </si>
  <si>
    <t>PRODUCTION ELEMENT, FLANGE, METALLIC, SWELL, FRONT TO REAR TO FRONT, SURROUND SOUND, IMAGING ELEMENT, ACCENT, TRANSITION</t>
  </si>
  <si>
    <t>&lt;Mac Volume&gt;\Library\Blastwave FX\Blastwave FX Revolver 5.1 Production Elements  左轮系列 5.1环绕音效\REVOLVER_PART_1\SOUNDFX_2448\SSFX_IE_202</t>
  </si>
  <si>
    <t>/Volumes/Library/Blastwave FX/Blastwave FX Revolver 5.1 Production Elements  左轮系列 5.1环绕音效/REVOLVER_PART_1/SOUNDFX_2448/SSFX_IE_202/SSFX_IE_202.C.wav</t>
  </si>
  <si>
    <t>SSFX_IE_202.C.wav</t>
  </si>
  <si>
    <t>SSFX_IE_202.C</t>
  </si>
  <si>
    <t>/Volumes/Library/Blastwave FX/Blastwave FX Revolver 5.1 Production Elements  左轮系列 5.1环绕音效/REVOLVER_PART_1/SOUNDFX_2448/SSFX_IE_202/SSFX_IE_202.LFE.wav</t>
  </si>
  <si>
    <t>SSFX_IE_202.LFE.wav</t>
  </si>
  <si>
    <t>SSFX_IE_202.LFE</t>
  </si>
  <si>
    <t>/Volumes/Library/Blastwave FX/Blastwave FX Revolver 5.1 Production Elements  左轮系列 5.1环绕音效/REVOLVER_PART_1/SOUNDFX_2448/SSFX_IE_202/SSFX_IE_202.LS.wav</t>
  </si>
  <si>
    <t>SSFX_IE_202.LS.wav</t>
  </si>
  <si>
    <t>SSFX_IE_202.LS</t>
  </si>
  <si>
    <t>/Volumes/Library/Blastwave FX/Blastwave FX Revolver 5.1 Production Elements  左轮系列 5.1环绕音效/REVOLVER_PART_1/SOUNDFX_2448/SSFX_IE_202/SSFX_IE_202.R.wav</t>
  </si>
  <si>
    <t>SSFX_IE_202.R.wav</t>
  </si>
  <si>
    <t>SSFX_IE_202.R</t>
  </si>
  <si>
    <t>/Volumes/Library/Blastwave FX/Blastwave FX Revolver 5.1 Production Elements  左轮系列 5.1环绕音效/REVOLVER_PART_1/SOUNDFX_2448/SSFX_IE_202/SSFX_IE_202.RS.wav</t>
  </si>
  <si>
    <t>SSFX_IE_202.RS.wav</t>
  </si>
  <si>
    <t>SSFX_IE_202.RS</t>
  </si>
  <si>
    <t>/Volumes/Library/Blastwave FX/Blastwave FX Revolver 5.1 Production Elements  左轮系列 5.1环绕音效/REVOLVER_PART_1/SOUNDFX_2448/SSFX_IE_203/PREL_SSFX_FLANGE_BW01.203.L.wav</t>
  </si>
  <si>
    <t>PREL_SSFX_FLANGE_BW01.203.L.wav</t>
  </si>
  <si>
    <t>PRODUCTION ELEMENT, FLANGE, METALLIC, WHOOSH, LEFT TO RIGHT, SURROUND SOUND, IMAGING ELEMENT, ACCENT, TRANSITION</t>
  </si>
  <si>
    <t>&lt;Mac Volume&gt;\Library\Blastwave FX\Blastwave FX Revolver 5.1 Production Elements  左轮系列 5.1环绕音效\REVOLVER_PART_1\SOUNDFX_2448\SSFX_IE_203</t>
  </si>
  <si>
    <t>/Volumes/Library/Blastwave FX/Blastwave FX Revolver 5.1 Production Elements  左轮系列 5.1环绕音效/REVOLVER_PART_1/SOUNDFX_2448/SSFX_IE_203/SSFX_IE_203.C.wav</t>
  </si>
  <si>
    <t>SSFX_IE_203.C.wav</t>
  </si>
  <si>
    <t>SSFX_IE_203.C</t>
  </si>
  <si>
    <t>/Volumes/Library/Blastwave FX/Blastwave FX Revolver 5.1 Production Elements  左轮系列 5.1环绕音效/REVOLVER_PART_1/SOUNDFX_2448/SSFX_IE_203/SSFX_IE_203.LS.wav</t>
  </si>
  <si>
    <t>SSFX_IE_203.LS.wav</t>
  </si>
  <si>
    <t>SSFX_IE_203.LS</t>
  </si>
  <si>
    <t>/Volumes/Library/Blastwave FX/Blastwave FX Revolver 5.1 Production Elements  左轮系列 5.1环绕音效/REVOLVER_PART_1/SOUNDFX_2448/SSFX_IE_203/SSFX_IE_203.R.wav</t>
  </si>
  <si>
    <t>SSFX_IE_203.R.wav</t>
  </si>
  <si>
    <t>SSFX_IE_203.R</t>
  </si>
  <si>
    <t>/Volumes/Library/Blastwave FX/Blastwave FX Revolver 5.1 Production Elements  左轮系列 5.1环绕音效/REVOLVER_PART_1/SOUNDFX_2448/SSFX_IE_203/SSFX_IE_203.RS.wav</t>
  </si>
  <si>
    <t>SSFX_IE_203.RS.wav</t>
  </si>
  <si>
    <t>SSFX_IE_203.RS</t>
  </si>
  <si>
    <t>/Volumes/Library/Blastwave FX/Blastwave FX Revolver 5.1 Production Elements  左轮系列 5.1环绕音效/REVOLVER_PART_1/SOUNDFX_2448/SSFX_IE_204/PREL_SSFX_FLANGE_BW01.204.L.wav</t>
  </si>
  <si>
    <t>PREL_SSFX_FLANGE_BW01.204.L.wav</t>
  </si>
  <si>
    <t>PRODUCTION ELEMENT, FLANGE, METALLIC, WHOOSH, RIGHT TO LEFT, SURROUND SOUND, IMAGING ELEMENT, ACCENT, TRANSITION</t>
  </si>
  <si>
    <t>&lt;Mac Volume&gt;\Library\Blastwave FX\Blastwave FX Revolver 5.1 Production Elements  左轮系列 5.1环绕音效\REVOLVER_PART_1\SOUNDFX_2448\SSFX_IE_204</t>
  </si>
  <si>
    <t>/Volumes/Library/Blastwave FX/Blastwave FX Revolver 5.1 Production Elements  左轮系列 5.1环绕音效/REVOLVER_PART_1/SOUNDFX_2448/SSFX_IE_204/SSFX_IE_204.C.wav</t>
  </si>
  <si>
    <t>SSFX_IE_204.C.wav</t>
  </si>
  <si>
    <t>SSFX_IE_204.C</t>
  </si>
  <si>
    <t>/Volumes/Library/Blastwave FX/Blastwave FX Revolver 5.1 Production Elements  左轮系列 5.1环绕音效/REVOLVER_PART_1/SOUNDFX_2448/SSFX_IE_204/SSFX_IE_204.LFE.wav</t>
  </si>
  <si>
    <t>SSFX_IE_204.LFE.wav</t>
  </si>
  <si>
    <t>SSFX_IE_204.LFE</t>
  </si>
  <si>
    <t>/Volumes/Library/Blastwave FX/Blastwave FX Revolver 5.1 Production Elements  左轮系列 5.1环绕音效/REVOLVER_PART_1/SOUNDFX_2448/SSFX_IE_204/SSFX_IE_204.LS.wav</t>
  </si>
  <si>
    <t>SSFX_IE_204.LS.wav</t>
  </si>
  <si>
    <t>SSFX_IE_204.LS</t>
  </si>
  <si>
    <t>/Volumes/Library/Blastwave FX/Blastwave FX Revolver 5.1 Production Elements  左轮系列 5.1环绕音效/REVOLVER_PART_1/SOUNDFX_2448/SSFX_IE_204/SSFX_IE_204.R.wav</t>
  </si>
  <si>
    <t>SSFX_IE_204.R.wav</t>
  </si>
  <si>
    <t>SSFX_IE_204.R</t>
  </si>
  <si>
    <t>/Volumes/Library/Blastwave FX/Blastwave FX Revolver 5.1 Production Elements  左轮系列 5.1环绕音效/REVOLVER_PART_1/SOUNDFX_2448/SSFX_IE_204/SSFX_IE_204.RS.wav</t>
  </si>
  <si>
    <t>SSFX_IE_204.RS.wav</t>
  </si>
  <si>
    <t>SSFX_IE_204.RS</t>
  </si>
  <si>
    <t>/Volumes/Library/Blastwave FX/Blastwave FX Revolver 5.1 Production Elements  左轮系列 5.1环绕音效/REVOLVER_PART_1/SOUNDFX_2448/SSFX_IE_205/PREL_SSFX_FLANGE_BW01.205.L.wav</t>
  </si>
  <si>
    <t>PREL_SSFX_FLANGE_BW01.205.L.wav</t>
  </si>
  <si>
    <t>PRODUCTION ELEMENT, FLANGE, SWEEP, FRONT TO REAR, SURROUND SOUND, IMAGING ELEMENT, ACCENT, TRANSITION</t>
  </si>
  <si>
    <t>&lt;Mac Volume&gt;\Library\Blastwave FX\Blastwave FX Revolver 5.1 Production Elements  左轮系列 5.1环绕音效\REVOLVER_PART_1\SOUNDFX_2448\SSFX_IE_205</t>
  </si>
  <si>
    <t>/Volumes/Library/Blastwave FX/Blastwave FX Revolver 5.1 Production Elements  左轮系列 5.1环绕音效/REVOLVER_PART_1/SOUNDFX_2448/SSFX_IE_205/SSFX_IE_205.C.wav</t>
  </si>
  <si>
    <t>SSFX_IE_205.C.wav</t>
  </si>
  <si>
    <t>SSFX_IE_205.C</t>
  </si>
  <si>
    <t>/Volumes/Library/Blastwave FX/Blastwave FX Revolver 5.1 Production Elements  左轮系列 5.1环绕音效/REVOLVER_PART_1/SOUNDFX_2448/SSFX_IE_205/SSFX_IE_205.LFE.wav</t>
  </si>
  <si>
    <t>SSFX_IE_205.LFE.wav</t>
  </si>
  <si>
    <t>SSFX_IE_205.LFE</t>
  </si>
  <si>
    <t>/Volumes/Library/Blastwave FX/Blastwave FX Revolver 5.1 Production Elements  左轮系列 5.1环绕音效/REVOLVER_PART_1/SOUNDFX_2448/SSFX_IE_205/SSFX_IE_205.LS.wav</t>
  </si>
  <si>
    <t>SSFX_IE_205.LS.wav</t>
  </si>
  <si>
    <t>SSFX_IE_205.LS</t>
  </si>
  <si>
    <t>/Volumes/Library/Blastwave FX/Blastwave FX Revolver 5.1 Production Elements  左轮系列 5.1环绕音效/REVOLVER_PART_1/SOUNDFX_2448/SSFX_IE_205/SSFX_IE_205.R.wav</t>
  </si>
  <si>
    <t>SSFX_IE_205.R.wav</t>
  </si>
  <si>
    <t>SSFX_IE_205.R</t>
  </si>
  <si>
    <t>/Volumes/Library/Blastwave FX/Blastwave FX Revolver 5.1 Production Elements  左轮系列 5.1环绕音效/REVOLVER_PART_1/SOUNDFX_2448/SSFX_IE_205/SSFX_IE_205.RS.wav</t>
  </si>
  <si>
    <t>SSFX_IE_205.RS.wav</t>
  </si>
  <si>
    <t>SSFX_IE_205.RS</t>
  </si>
  <si>
    <t>/Volumes/Library/Blastwave FX/Blastwave FX Revolver 5.1 Production Elements  左轮系列 5.1环绕音效/REVOLVER_PART_1/SOUNDFX_2448/SSFX_IE_206/PREL_SSFX_FLANGE_BW01.206.L.wav</t>
  </si>
  <si>
    <t>PREL_SSFX_FLANGE_BW01.206.L.wav</t>
  </si>
  <si>
    <t>PRODUCTION ELEMENT, FLANGE, SWEEP, FRONT TO REAR TO FRONT, SURROUND SOUND, IMAGING ELEMENT, ACCENT, TRANSITION</t>
  </si>
  <si>
    <t>&lt;Mac Volume&gt;\Library\Blastwave FX\Blastwave FX Revolver 5.1 Production Elements  左轮系列 5.1环绕音效\REVOLVER_PART_1\SOUNDFX_2448\SSFX_IE_206</t>
  </si>
  <si>
    <t>/Volumes/Library/Blastwave FX/Blastwave FX Revolver 5.1 Production Elements  左轮系列 5.1环绕音效/REVOLVER_PART_1/SOUNDFX_2448/SSFX_IE_206/SSFX_IE_206.C.wav</t>
  </si>
  <si>
    <t>SSFX_IE_206.C.wav</t>
  </si>
  <si>
    <t>SSFX_IE_206.C</t>
  </si>
  <si>
    <t>/Volumes/Library/Blastwave FX/Blastwave FX Revolver 5.1 Production Elements  左轮系列 5.1环绕音效/REVOLVER_PART_1/SOUNDFX_2448/SSFX_IE_206/SSFX_IE_206.LFE.wav</t>
  </si>
  <si>
    <t>SSFX_IE_206.LFE.wav</t>
  </si>
  <si>
    <t>SSFX_IE_206.LFE</t>
  </si>
  <si>
    <t>/Volumes/Library/Blastwave FX/Blastwave FX Revolver 5.1 Production Elements  左轮系列 5.1环绕音效/REVOLVER_PART_1/SOUNDFX_2448/SSFX_IE_206/SSFX_IE_206.LS.wav</t>
  </si>
  <si>
    <t>SSFX_IE_206.LS.wav</t>
  </si>
  <si>
    <t>SSFX_IE_206.LS</t>
  </si>
  <si>
    <t>/Volumes/Library/Blastwave FX/Blastwave FX Revolver 5.1 Production Elements  左轮系列 5.1环绕音效/REVOLVER_PART_1/SOUNDFX_2448/SSFX_IE_206/SSFX_IE_206.R.wav</t>
  </si>
  <si>
    <t>SSFX_IE_206.R.wav</t>
  </si>
  <si>
    <t>SSFX_IE_206.R</t>
  </si>
  <si>
    <t>/Volumes/Library/Blastwave FX/Blastwave FX Revolver 5.1 Production Elements  左轮系列 5.1环绕音效/REVOLVER_PART_1/SOUNDFX_2448/SSFX_IE_206/SSFX_IE_206.RS.wav</t>
  </si>
  <si>
    <t>SSFX_IE_206.RS.wav</t>
  </si>
  <si>
    <t>SSFX_IE_206.RS</t>
  </si>
  <si>
    <t>/Volumes/Library/Blastwave FX/Blastwave FX Revolver 5.1 Production Elements  左轮系列 5.1环绕音效/REVOLVER_PART_1/SOUNDFX_2448/SSFX_IE_207/PREL_SSFX_FLANGE_BW01.207.L.wav</t>
  </si>
  <si>
    <t>PREL_SSFX_FLANGE_BW01.207.L.wav</t>
  </si>
  <si>
    <t>PRODUCTION ELEMENT, FLANGE, SWEEP, LEFT TO RIGHT, SURROUND SOUND, IMAGING ELEMENT, ACCENT, TRANSITION]</t>
  </si>
  <si>
    <t>&lt;Mac Volume&gt;\Library\Blastwave FX\Blastwave FX Revolver 5.1 Production Elements  左轮系列 5.1环绕音效\REVOLVER_PART_1\SOUNDFX_2448\SSFX_IE_207</t>
  </si>
  <si>
    <t>/Volumes/Library/Blastwave FX/Blastwave FX Revolver 5.1 Production Elements  左轮系列 5.1环绕音效/REVOLVER_PART_1/SOUNDFX_2448/SSFX_IE_207/SSFX_IE_207.C.wav</t>
  </si>
  <si>
    <t>SSFX_IE_207.C.wav</t>
  </si>
  <si>
    <t>SSFX_IE_207.C</t>
  </si>
  <si>
    <t>/Volumes/Library/Blastwave FX/Blastwave FX Revolver 5.1 Production Elements  左轮系列 5.1环绕音效/REVOLVER_PART_1/SOUNDFX_2448/SSFX_IE_207/SSFX_IE_207.LFE.wav</t>
  </si>
  <si>
    <t>SSFX_IE_207.LFE.wav</t>
  </si>
  <si>
    <t>SSFX_IE_207.LFE</t>
  </si>
  <si>
    <t>/Volumes/Library/Blastwave FX/Blastwave FX Revolver 5.1 Production Elements  左轮系列 5.1环绕音效/REVOLVER_PART_1/SOUNDFX_2448/SSFX_IE_207/SSFX_IE_207.LS.wav</t>
  </si>
  <si>
    <t>SSFX_IE_207.LS.wav</t>
  </si>
  <si>
    <t>SSFX_IE_207.LS</t>
  </si>
  <si>
    <t>/Volumes/Library/Blastwave FX/Blastwave FX Revolver 5.1 Production Elements  左轮系列 5.1环绕音效/REVOLVER_PART_1/SOUNDFX_2448/SSFX_IE_207/SSFX_IE_207.R.wav</t>
  </si>
  <si>
    <t>SSFX_IE_207.R.wav</t>
  </si>
  <si>
    <t>SSFX_IE_207.R</t>
  </si>
  <si>
    <t>/Volumes/Library/Blastwave FX/Blastwave FX Revolver 5.1 Production Elements  左轮系列 5.1环绕音效/REVOLVER_PART_1/SOUNDFX_2448/SSFX_IE_207/SSFX_IE_207.RS.wav</t>
  </si>
  <si>
    <t>SSFX_IE_207.RS.wav</t>
  </si>
  <si>
    <t>SSFX_IE_207.RS</t>
  </si>
  <si>
    <t>/Volumes/Library/Blastwave FX/Blastwave FX Revolver 5.1 Production Elements  左轮系列 5.1环绕音效/REVOLVER_PART_1/SOUNDFX_2448/SSFX_IE_208/PREL_SSFX_FLANGE_BW01.208.L.wav</t>
  </si>
  <si>
    <t>PREL_SSFX_FLANGE_BW01.208.L.wav</t>
  </si>
  <si>
    <t>PRODUCTION ELEMENT, FLANGE, SWEEP, REAR TO FRONT, SURROUND SOUND, IMAGING ELEMENT, ACCENT, TRANSITION</t>
  </si>
  <si>
    <t>&lt;Mac Volume&gt;\Library\Blastwave FX\Blastwave FX Revolver 5.1 Production Elements  左轮系列 5.1环绕音效\REVOLVER_PART_1\SOUNDFX_2448\SSFX_IE_208</t>
  </si>
  <si>
    <t>/Volumes/Library/Blastwave FX/Blastwave FX Revolver 5.1 Production Elements  左轮系列 5.1环绕音效/REVOLVER_PART_1/SOUNDFX_2448/SSFX_IE_208/SSFX_IE_208.C.wav</t>
  </si>
  <si>
    <t>SSFX_IE_208.C.wav</t>
  </si>
  <si>
    <t>SSFX_IE_208.C</t>
  </si>
  <si>
    <t>/Volumes/Library/Blastwave FX/Blastwave FX Revolver 5.1 Production Elements  左轮系列 5.1环绕音效/REVOLVER_PART_1/SOUNDFX_2448/SSFX_IE_208/SSFX_IE_208.LS.wav</t>
  </si>
  <si>
    <t>SSFX_IE_208.LS.wav</t>
  </si>
  <si>
    <t>SSFX_IE_208.LS</t>
  </si>
  <si>
    <t>/Volumes/Library/Blastwave FX/Blastwave FX Revolver 5.1 Production Elements  左轮系列 5.1环绕音效/REVOLVER_PART_1/SOUNDFX_2448/SSFX_IE_208/SSFX_IE_208.R.wav</t>
  </si>
  <si>
    <t>SSFX_IE_208.R.wav</t>
  </si>
  <si>
    <t>SSFX_IE_208.R</t>
  </si>
  <si>
    <t>/Volumes/Library/Blastwave FX/Blastwave FX Revolver 5.1 Production Elements  左轮系列 5.1环绕音效/REVOLVER_PART_1/SOUNDFX_2448/SSFX_IE_208/SSFX_IE_208.RS.wav</t>
  </si>
  <si>
    <t>SSFX_IE_208.RS.wav</t>
  </si>
  <si>
    <t>SSFX_IE_208.RS</t>
  </si>
  <si>
    <t>/Volumes/Library/Blastwave FX/Blastwave FX Revolver 5.1 Production Elements  左轮系列 5.1环绕音效/REVOLVER_PART_1/SOUNDFX_2448/SSFX_IE_209/PREL_SSFX_FLANGE_BW01.209.L.wav</t>
  </si>
  <si>
    <t>PREL_SSFX_FLANGE_BW01.209.L.wav</t>
  </si>
  <si>
    <t>PRODUCTION ELEMENT, FLANGE, SWEEP, WHOOSH, REAR TO FRONT TO REAR, SURROUND SOUND, IMAGING ELEMENT, ACCENT, TRANSITION</t>
  </si>
  <si>
    <t>&lt;Mac Volume&gt;\Library\Blastwave FX\Blastwave FX Revolver 5.1 Production Elements  左轮系列 5.1环绕音效\REVOLVER_PART_1\SOUNDFX_2448\SSFX_IE_209</t>
  </si>
  <si>
    <t>/Volumes/Library/Blastwave FX/Blastwave FX Revolver 5.1 Production Elements  左轮系列 5.1环绕音效/REVOLVER_PART_1/SOUNDFX_2448/SSFX_IE_209/SSFX_IE_209.C.wav</t>
  </si>
  <si>
    <t>SSFX_IE_209.C.wav</t>
  </si>
  <si>
    <t>SSFX_IE_209.C</t>
  </si>
  <si>
    <t>/Volumes/Library/Blastwave FX/Blastwave FX Revolver 5.1 Production Elements  左轮系列 5.1环绕音效/REVOLVER_PART_1/SOUNDFX_2448/SSFX_IE_209/SSFX_IE_209.LFE.wav</t>
  </si>
  <si>
    <t>SSFX_IE_209.LFE.wav</t>
  </si>
  <si>
    <t>SSFX_IE_209.LFE</t>
  </si>
  <si>
    <t>/Volumes/Library/Blastwave FX/Blastwave FX Revolver 5.1 Production Elements  左轮系列 5.1环绕音效/REVOLVER_PART_1/SOUNDFX_2448/SSFX_IE_209/SSFX_IE_209.LS.wav</t>
  </si>
  <si>
    <t>SSFX_IE_209.LS.wav</t>
  </si>
  <si>
    <t>SSFX_IE_209.LS</t>
  </si>
  <si>
    <t>/Volumes/Library/Blastwave FX/Blastwave FX Revolver 5.1 Production Elements  左轮系列 5.1环绕音效/REVOLVER_PART_1/SOUNDFX_2448/SSFX_IE_209/SSFX_IE_209.R.wav</t>
  </si>
  <si>
    <t>SSFX_IE_209.R.wav</t>
  </si>
  <si>
    <t>SSFX_IE_209.R</t>
  </si>
  <si>
    <t>/Volumes/Library/Blastwave FX/Blastwave FX Revolver 5.1 Production Elements  左轮系列 5.1环绕音效/REVOLVER_PART_1/SOUNDFX_2448/SSFX_IE_209/SSFX_IE_209.RS.wav</t>
  </si>
  <si>
    <t>SSFX_IE_209.RS.wav</t>
  </si>
  <si>
    <t>SSFX_IE_209.RS</t>
  </si>
  <si>
    <t>/Volumes/Library/Blastwave FX/Blastwave FX Revolver 5.1 Production Elements  左轮系列 5.1环绕音效/REVOLVER_PART_1/SOUNDFX_2448/SSFX_IE_210/PREL_SSFX_FLANGE_BW01.210.L.wav</t>
  </si>
  <si>
    <t>PREL_SSFX_FLANGE_BW01.210.L.wav</t>
  </si>
  <si>
    <t>PRODUCTION ELEMENT, FLANGE, SWELL, REAR TO FRONT TO REAR, SURROUND SOUND, IMAGING ELEMENT, ACCENT, TRANSITION</t>
  </si>
  <si>
    <t>&lt;Mac Volume&gt;\Library\Blastwave FX\Blastwave FX Revolver 5.1 Production Elements  左轮系列 5.1环绕音效\REVOLVER_PART_1\SOUNDFX_2448\SSFX_IE_210</t>
  </si>
  <si>
    <t>/Volumes/Library/Blastwave FX/Blastwave FX Revolver 5.1 Production Elements  左轮系列 5.1环绕音效/REVOLVER_PART_1/SOUNDFX_2448/SSFX_IE_210/SSFX_IE_210.C.wav</t>
  </si>
  <si>
    <t>SSFX_IE_210.C.wav</t>
  </si>
  <si>
    <t>SSFX_IE_210.C</t>
  </si>
  <si>
    <t>/Volumes/Library/Blastwave FX/Blastwave FX Revolver 5.1 Production Elements  左轮系列 5.1环绕音效/REVOLVER_PART_1/SOUNDFX_2448/SSFX_IE_210/SSFX_IE_210.LFE.wav</t>
  </si>
  <si>
    <t>SSFX_IE_210.LFE.wav</t>
  </si>
  <si>
    <t>SSFX_IE_210.LFE</t>
  </si>
  <si>
    <t>/Volumes/Library/Blastwave FX/Blastwave FX Revolver 5.1 Production Elements  左轮系列 5.1环绕音效/REVOLVER_PART_1/SOUNDFX_2448/SSFX_IE_210/SSFX_IE_210.LS.wav</t>
  </si>
  <si>
    <t>SSFX_IE_210.LS.wav</t>
  </si>
  <si>
    <t>SSFX_IE_210.LS</t>
  </si>
  <si>
    <t>/Volumes/Library/Blastwave FX/Blastwave FX Revolver 5.1 Production Elements  左轮系列 5.1环绕音效/REVOLVER_PART_1/SOUNDFX_2448/SSFX_IE_210/SSFX_IE_210.R.wav</t>
  </si>
  <si>
    <t>SSFX_IE_210.R.wav</t>
  </si>
  <si>
    <t>SSFX_IE_210.R</t>
  </si>
  <si>
    <t>/Volumes/Library/Blastwave FX/Blastwave FX Revolver 5.1 Production Elements  左轮系列 5.1环绕音效/REVOLVER_PART_1/SOUNDFX_2448/SSFX_IE_210/SSFX_IE_210.RS.wav</t>
  </si>
  <si>
    <t>SSFX_IE_210.RS.wav</t>
  </si>
  <si>
    <t>SSFX_IE_210.RS</t>
  </si>
  <si>
    <t>/Volumes/Library/Blastwave FX/Blastwave FX Revolver 5.1 Production Elements  左轮系列 5.1环绕音效/REVOLVER_PART_1/SOUNDFX_2448/SSFX_IE_211/PREL_SSFX_FLANGE_BW01.211.L.wav</t>
  </si>
  <si>
    <t>PREL_SSFX_FLANGE_BW01.211.L.wav</t>
  </si>
  <si>
    <t>PRODUCTION ELEMENT, FLANGE, WHOOSH, REAR TO FRONT, SURROUND SOUND, IMAGING ELEMENT, ACCENT, TRANSITION</t>
  </si>
  <si>
    <t>&lt;Mac Volume&gt;\Library\Blastwave FX\Blastwave FX Revolver 5.1 Production Elements  左轮系列 5.1环绕音效\REVOLVER_PART_1\SOUNDFX_2448\SSFX_IE_211</t>
  </si>
  <si>
    <t>/Volumes/Library/Blastwave FX/Blastwave FX Revolver 5.1 Production Elements  左轮系列 5.1环绕音效/REVOLVER_PART_1/SOUNDFX_2448/SSFX_IE_211/SSFX_IE_211.C.wav</t>
  </si>
  <si>
    <t>SSFX_IE_211.C.wav</t>
  </si>
  <si>
    <t>SSFX_IE_211.C</t>
  </si>
  <si>
    <t>/Volumes/Library/Blastwave FX/Blastwave FX Revolver 5.1 Production Elements  左轮系列 5.1环绕音效/REVOLVER_PART_1/SOUNDFX_2448/SSFX_IE_211/SSFX_IE_211.LS.wav</t>
  </si>
  <si>
    <t>SSFX_IE_211.LS.wav</t>
  </si>
  <si>
    <t>SSFX_IE_211.LS</t>
  </si>
  <si>
    <t>/Volumes/Library/Blastwave FX/Blastwave FX Revolver 5.1 Production Elements  左轮系列 5.1环绕音效/REVOLVER_PART_1/SOUNDFX_2448/SSFX_IE_211/SSFX_IE_211.R.wav</t>
  </si>
  <si>
    <t>SSFX_IE_211.R.wav</t>
  </si>
  <si>
    <t>SSFX_IE_211.R</t>
  </si>
  <si>
    <t>/Volumes/Library/Blastwave FX/Blastwave FX Revolver 5.1 Production Elements  左轮系列 5.1环绕音效/REVOLVER_PART_1/SOUNDFX_2448/SSFX_IE_211/SSFX_IE_211.RS.wav</t>
  </si>
  <si>
    <t>SSFX_IE_211.RS.wav</t>
  </si>
  <si>
    <t>SSFX_IE_211.RS</t>
  </si>
  <si>
    <t>/Volumes/Library/Blastwave FX/Blastwave FX Revolver 5.1 Production Elements  左轮系列 5.1环绕音效/REVOLVER_PART_1/SOUNDFX_2448/SSFX_IE_212/PREL_SSFX_FLANGE_BW01.212.L.wav</t>
  </si>
  <si>
    <t>PREL_SSFX_FLANGE_BW01.212.L.wav</t>
  </si>
  <si>
    <t>PRODUCTION ELEMENT, FLANGE, WHOOSH, RIGHT TO LEFT, SURROUND SOUND, IMAGING ELEMENT, ACCENT, TRANSITION</t>
  </si>
  <si>
    <t>&lt;Mac Volume&gt;\Library\Blastwave FX\Blastwave FX Revolver 5.1 Production Elements  左轮系列 5.1环绕音效\REVOLVER_PART_1\SOUNDFX_2448\SSFX_IE_212</t>
  </si>
  <si>
    <t>/Volumes/Library/Blastwave FX/Blastwave FX Revolver 5.1 Production Elements  左轮系列 5.1环绕音效/REVOLVER_PART_1/SOUNDFX_2448/SSFX_IE_212/SSFX_IE_212.C.wav</t>
  </si>
  <si>
    <t>SSFX_IE_212.C.wav</t>
  </si>
  <si>
    <t>SSFX_IE_212.C</t>
  </si>
  <si>
    <t>/Volumes/Library/Blastwave FX/Blastwave FX Revolver 5.1 Production Elements  左轮系列 5.1环绕音效/REVOLVER_PART_1/SOUNDFX_2448/SSFX_IE_212/SSFX_IE_212.LFE.wav</t>
  </si>
  <si>
    <t>SSFX_IE_212.LFE.wav</t>
  </si>
  <si>
    <t>SSFX_IE_212.LFE</t>
  </si>
  <si>
    <t>/Volumes/Library/Blastwave FX/Blastwave FX Revolver 5.1 Production Elements  左轮系列 5.1环绕音效/REVOLVER_PART_1/SOUNDFX_2448/SSFX_IE_212/SSFX_IE_212.LS.wav</t>
  </si>
  <si>
    <t>SSFX_IE_212.LS.wav</t>
  </si>
  <si>
    <t>SSFX_IE_212.LS</t>
  </si>
  <si>
    <t>/Volumes/Library/Blastwave FX/Blastwave FX Revolver 5.1 Production Elements  左轮系列 5.1环绕音效/REVOLVER_PART_1/SOUNDFX_2448/SSFX_IE_212/SSFX_IE_212.R.wav</t>
  </si>
  <si>
    <t>SSFX_IE_212.R.wav</t>
  </si>
  <si>
    <t>SSFX_IE_212.R</t>
  </si>
  <si>
    <t>/Volumes/Library/Blastwave FX/Blastwave FX Revolver 5.1 Production Elements  左轮系列 5.1环绕音效/REVOLVER_PART_1/SOUNDFX_2448/SSFX_IE_212/SSFX_IE_212.RS.wav</t>
  </si>
  <si>
    <t>SSFX_IE_212.RS.wav</t>
  </si>
  <si>
    <t>SSFX_IE_212.RS</t>
  </si>
  <si>
    <t>/Volumes/Library/Blastwave FX/Blastwave FX Revolver 5.1 Production Elements  左轮系列 5.1环绕音效/REVOLVER_PART_1/SOUNDFX_2448/SSFX_IE_213/PREL_SSFX_FLUTTER_BW01.213.L.wav</t>
  </si>
  <si>
    <t>PREL_SSFX_FLUTTER_BW01.213.L.wav</t>
  </si>
  <si>
    <t>PRODUCTION ELEMENT, FLUTTER, WHOOSH, RIGHT TO LEFT, SURROUND SOUND, IMAGING ELEMENT, ACCENT, TRANSITION</t>
  </si>
  <si>
    <t>&lt;Mac Volume&gt;\Library\Blastwave FX\Blastwave FX Revolver 5.1 Production Elements  左轮系列 5.1环绕音效\REVOLVER_PART_1\SOUNDFX_2448\SSFX_IE_213</t>
  </si>
  <si>
    <t>/Volumes/Library/Blastwave FX/Blastwave FX Revolver 5.1 Production Elements  左轮系列 5.1环绕音效/REVOLVER_PART_1/SOUNDFX_2448/SSFX_IE_213/SSFX_IE_213.C.wav</t>
  </si>
  <si>
    <t>SSFX_IE_213.C.wav</t>
  </si>
  <si>
    <t>SSFX_IE_213.C</t>
  </si>
  <si>
    <t>/Volumes/Library/Blastwave FX/Blastwave FX Revolver 5.1 Production Elements  左轮系列 5.1环绕音效/REVOLVER_PART_1/SOUNDFX_2448/SSFX_IE_213/SSFX_IE_213.LFE.wav</t>
  </si>
  <si>
    <t>SSFX_IE_213.LFE.wav</t>
  </si>
  <si>
    <t>SSFX_IE_213.LFE</t>
  </si>
  <si>
    <t>/Volumes/Library/Blastwave FX/Blastwave FX Revolver 5.1 Production Elements  左轮系列 5.1环绕音效/REVOLVER_PART_1/SOUNDFX_2448/SSFX_IE_213/SSFX_IE_213.LS.wav</t>
  </si>
  <si>
    <t>SSFX_IE_213.LS.wav</t>
  </si>
  <si>
    <t>SSFX_IE_213.LS</t>
  </si>
  <si>
    <t>/Volumes/Library/Blastwave FX/Blastwave FX Revolver 5.1 Production Elements  左轮系列 5.1环绕音效/REVOLVER_PART_1/SOUNDFX_2448/SSFX_IE_213/SSFX_IE_213.R.wav</t>
  </si>
  <si>
    <t>SSFX_IE_213.R.wav</t>
  </si>
  <si>
    <t>SSFX_IE_213.R</t>
  </si>
  <si>
    <t>/Volumes/Library/Blastwave FX/Blastwave FX Revolver 5.1 Production Elements  左轮系列 5.1环绕音效/REVOLVER_PART_1/SOUNDFX_2448/SSFX_IE_213/SSFX_IE_213.RS.wav</t>
  </si>
  <si>
    <t>SSFX_IE_213.RS.wav</t>
  </si>
  <si>
    <t>SSFX_IE_213.RS</t>
  </si>
  <si>
    <t>/Volumes/Library/Blastwave FX/Blastwave FX Revolver 5.1 Production Elements  左轮系列 5.1环绕音效/REVOLVER_PART_1/SOUNDFX_2448/SSFX_IE_214/PREL_SSFX_HIT FR_BW01.214.L.wav</t>
  </si>
  <si>
    <t>PREL_SSFX_HIT FR_BW01.214.L.wav</t>
  </si>
  <si>
    <t>PRODUCTION ELEMENT, HIT, FRONT TO REAR, SURROUND SOUND, IMAGING ELEMENT, ACCENT, TRANSITION</t>
  </si>
  <si>
    <t>&lt;Mac Volume&gt;\Library\Blastwave FX\Blastwave FX Revolver 5.1 Production Elements  左轮系列 5.1环绕音效\REVOLVER_PART_1\SOUNDFX_2448\SSFX_IE_214</t>
  </si>
  <si>
    <t>/Volumes/Library/Blastwave FX/Blastwave FX Revolver 5.1 Production Elements  左轮系列 5.1环绕音效/REVOLVER_PART_1/SOUNDFX_2448/SSFX_IE_214/SSFX_IE_214.C.wav</t>
  </si>
  <si>
    <t>SSFX_IE_214.C.wav</t>
  </si>
  <si>
    <t>SSFX_IE_214.C</t>
  </si>
  <si>
    <t>/Volumes/Library/Blastwave FX/Blastwave FX Revolver 5.1 Production Elements  左轮系列 5.1环绕音效/REVOLVER_PART_1/SOUNDFX_2448/SSFX_IE_214/SSFX_IE_214.LFE.wav</t>
  </si>
  <si>
    <t>SSFX_IE_214.LFE.wav</t>
  </si>
  <si>
    <t>SSFX_IE_214.LFE</t>
  </si>
  <si>
    <t>/Volumes/Library/Blastwave FX/Blastwave FX Revolver 5.1 Production Elements  左轮系列 5.1环绕音效/REVOLVER_PART_1/SOUNDFX_2448/SSFX_IE_214/SSFX_IE_214.LS.wav</t>
  </si>
  <si>
    <t>SSFX_IE_214.LS.wav</t>
  </si>
  <si>
    <t>SSFX_IE_214.LS</t>
  </si>
  <si>
    <t>/Volumes/Library/Blastwave FX/Blastwave FX Revolver 5.1 Production Elements  左轮系列 5.1环绕音效/REVOLVER_PART_1/SOUNDFX_2448/SSFX_IE_214/SSFX_IE_214.R.wav</t>
  </si>
  <si>
    <t>SSFX_IE_214.R.wav</t>
  </si>
  <si>
    <t>SSFX_IE_214.R</t>
  </si>
  <si>
    <t>/Volumes/Library/Blastwave FX/Blastwave FX Revolver 5.1 Production Elements  左轮系列 5.1环绕音效/REVOLVER_PART_1/SOUNDFX_2448/SSFX_IE_214/SSFX_IE_214.RS.wav</t>
  </si>
  <si>
    <t>SSFX_IE_214.RS.wav</t>
  </si>
  <si>
    <t>SSFX_IE_214.RS</t>
  </si>
  <si>
    <t>/Volumes/Library/Blastwave FX/Blastwave FX Revolver 5.1 Production Elements  左轮系列 5.1环绕音效/REVOLVER_PART_1/SOUNDFX_2448/SSFX_IE_215/PREL_SSFX_HIT LR_BW01.215.L.wav</t>
  </si>
  <si>
    <t>PREL_SSFX_HIT LR_BW01.215.L.wav</t>
  </si>
  <si>
    <t>PRODUCTION ELEMENT, HIT, LEFT TO RIGHT, SURROUND SOUND, IMAGING ELEMENT, ACCENT, TRANSITION</t>
  </si>
  <si>
    <t>&lt;Mac Volume&gt;\Library\Blastwave FX\Blastwave FX Revolver 5.1 Production Elements  左轮系列 5.1环绕音效\REVOLVER_PART_1\SOUNDFX_2448\SSFX_IE_215</t>
  </si>
  <si>
    <t>/Volumes/Library/Blastwave FX/Blastwave FX Revolver 5.1 Production Elements  左轮系列 5.1环绕音效/REVOLVER_PART_1/SOUNDFX_2448/SSFX_IE_215/SSFX_IE_215.LFE.wav</t>
  </si>
  <si>
    <t>SSFX_IE_215.LFE.wav</t>
  </si>
  <si>
    <t>SSFX_IE_215.LFE</t>
  </si>
  <si>
    <t>/Volumes/Library/Blastwave FX/Blastwave FX Revolver 5.1 Production Elements  左轮系列 5.1环绕音效/REVOLVER_PART_1/SOUNDFX_2448/SSFX_IE_215/SSFX_IE_215.LS.wav</t>
  </si>
  <si>
    <t>SSFX_IE_215.LS.wav</t>
  </si>
  <si>
    <t>SSFX_IE_215.LS</t>
  </si>
  <si>
    <t>/Volumes/Library/Blastwave FX/Blastwave FX Revolver 5.1 Production Elements  左轮系列 5.1环绕音效/REVOLVER_PART_1/SOUNDFX_2448/SSFX_IE_215/SSFX_IE_215.R.wav</t>
  </si>
  <si>
    <t>SSFX_IE_215.R.wav</t>
  </si>
  <si>
    <t>SSFX_IE_215.R</t>
  </si>
  <si>
    <t>/Volumes/Library/Blastwave FX/Blastwave FX Revolver 5.1 Production Elements  左轮系列 5.1环绕音效/REVOLVER_PART_1/SOUNDFX_2448/SSFX_IE_215/SSFX_IE_215.RS.wav</t>
  </si>
  <si>
    <t>SSFX_IE_215.RS.wav</t>
  </si>
  <si>
    <t>SSFX_IE_215.RS</t>
  </si>
  <si>
    <t>/Volumes/Library/Blastwave FX/Blastwave FX Revolver 5.1 Production Elements  左轮系列 5.1环绕音效/REVOLVER_PART_1/SOUNDFX_2448/SSFX_IE_216/PREL_SSFX_HIT RF_BW01.216.L.wav</t>
  </si>
  <si>
    <t>PREL_SSFX_HIT RF_BW01.216.L.wav</t>
  </si>
  <si>
    <t>PRODUCTION ELEMENT, HIT, REAR TO FRONT, SURROUND SOUND, IMAGING ELEMENT, ACCENT, TRANSITION</t>
  </si>
  <si>
    <t>&lt;Mac Volume&gt;\Library\Blastwave FX\Blastwave FX Revolver 5.1 Production Elements  左轮系列 5.1环绕音效\REVOLVER_PART_1\SOUNDFX_2448\SSFX_IE_216</t>
  </si>
  <si>
    <t>/Volumes/Library/Blastwave FX/Blastwave FX Revolver 5.1 Production Elements  左轮系列 5.1环绕音效/REVOLVER_PART_1/SOUNDFX_2448/SSFX_IE_216/SSFX_IE_216.C.wav</t>
  </si>
  <si>
    <t>SSFX_IE_216.C.wav</t>
  </si>
  <si>
    <t>SSFX_IE_216.C</t>
  </si>
  <si>
    <t>/Volumes/Library/Blastwave FX/Blastwave FX Revolver 5.1 Production Elements  左轮系列 5.1环绕音效/REVOLVER_PART_1/SOUNDFX_2448/SSFX_IE_216/SSFX_IE_216.LFE.wav</t>
  </si>
  <si>
    <t>SSFX_IE_216.LFE.wav</t>
  </si>
  <si>
    <t>SSFX_IE_216.LFE</t>
  </si>
  <si>
    <t>/Volumes/Library/Blastwave FX/Blastwave FX Revolver 5.1 Production Elements  左轮系列 5.1环绕音效/REVOLVER_PART_1/SOUNDFX_2448/SSFX_IE_216/SSFX_IE_216.LS.wav</t>
  </si>
  <si>
    <t>SSFX_IE_216.LS.wav</t>
  </si>
  <si>
    <t>SSFX_IE_216.LS</t>
  </si>
  <si>
    <t>/Volumes/Library/Blastwave FX/Blastwave FX Revolver 5.1 Production Elements  左轮系列 5.1环绕音效/REVOLVER_PART_1/SOUNDFX_2448/SSFX_IE_216/SSFX_IE_216.R.wav</t>
  </si>
  <si>
    <t>SSFX_IE_216.R.wav</t>
  </si>
  <si>
    <t>SSFX_IE_216.R</t>
  </si>
  <si>
    <t>/Volumes/Library/Blastwave FX/Blastwave FX Revolver 5.1 Production Elements  左轮系列 5.1环绕音效/REVOLVER_PART_1/SOUNDFX_2448/SSFX_IE_216/SSFX_IE_216.RS.wav</t>
  </si>
  <si>
    <t>SSFX_IE_216.RS.wav</t>
  </si>
  <si>
    <t>SSFX_IE_216.RS</t>
  </si>
  <si>
    <t>/Volumes/Library/Blastwave FX/Blastwave FX Revolver 5.1 Production Elements  左轮系列 5.1环绕音效/REVOLVER_PART_1/SOUNDFX_2448/SSFX_IE_217/PREL_SSFX_HIT RL_BW01.217.L.wav</t>
  </si>
  <si>
    <t>PREL_SSFX_HIT RL_BW01.217.L.wav</t>
  </si>
  <si>
    <t>PRODUCTION ELEMENT, HIT, RIGHT TO LEFT, SURROUND SOUND, IMAGING ELEMENT, ACCENT, TRANSITION</t>
  </si>
  <si>
    <t>&lt;Mac Volume&gt;\Library\Blastwave FX\Blastwave FX Revolver 5.1 Production Elements  左轮系列 5.1环绕音效\REVOLVER_PART_1\SOUNDFX_2448\SSFX_IE_217</t>
  </si>
  <si>
    <t>/Volumes/Library/Blastwave FX/Blastwave FX Revolver 5.1 Production Elements  左轮系列 5.1环绕音效/REVOLVER_PART_1/SOUNDFX_2448/SSFX_IE_217/SSFX_IE_217.C.wav</t>
  </si>
  <si>
    <t>SSFX_IE_217.C.wav</t>
  </si>
  <si>
    <t>SSFX_IE_217.C</t>
  </si>
  <si>
    <t>/Volumes/Library/Blastwave FX/Blastwave FX Revolver 5.1 Production Elements  左轮系列 5.1环绕音效/REVOLVER_PART_1/SOUNDFX_2448/SSFX_IE_217/SSFX_IE_217.LFE.wav</t>
  </si>
  <si>
    <t>SSFX_IE_217.LFE.wav</t>
  </si>
  <si>
    <t>SSFX_IE_217.LFE</t>
  </si>
  <si>
    <t>/Volumes/Library/Blastwave FX/Blastwave FX Revolver 5.1 Production Elements  左轮系列 5.1环绕音效/REVOLVER_PART_1/SOUNDFX_2448/SSFX_IE_217/SSFX_IE_217.LS.wav</t>
  </si>
  <si>
    <t>SSFX_IE_217.LS.wav</t>
  </si>
  <si>
    <t>SSFX_IE_217.LS</t>
  </si>
  <si>
    <t>/Volumes/Library/Blastwave FX/Blastwave FX Revolver 5.1 Production Elements  左轮系列 5.1环绕音效/REVOLVER_PART_1/SOUNDFX_2448/SSFX_IE_217/SSFX_IE_217.R.wav</t>
  </si>
  <si>
    <t>SSFX_IE_217.R.wav</t>
  </si>
  <si>
    <t>SSFX_IE_217.R</t>
  </si>
  <si>
    <t>/Volumes/Library/Blastwave FX/Blastwave FX Revolver 5.1 Production Elements  左轮系列 5.1环绕音效/REVOLVER_PART_1/SOUNDFX_2448/SSFX_IE_217/SSFX_IE_217.RS.wav</t>
  </si>
  <si>
    <t>SSFX_IE_217.RS.wav</t>
  </si>
  <si>
    <t>SSFX_IE_217.RS</t>
  </si>
  <si>
    <t>/Volumes/Library/Blastwave FX/Blastwave FX Revolver 5.1 Production Elements  左轮系列 5.1环绕音效/REVOLVER_PART_1/SOUNDFX_2448/SSFX_IE_218/PREL_SSFX_HIT FR_BW01.218.L.wav</t>
  </si>
  <si>
    <t>PREL_SSFX_HIT FR_BW01.218.L.wav</t>
  </si>
  <si>
    <t>PRODUCTION ELEMENT, HIT, WARBLE, FRONT TO REAR, SURROUND SOUND, IMAGING ELEMENT, ACCENT, TRANSITION</t>
  </si>
  <si>
    <t>&lt;Mac Volume&gt;\Library\Blastwave FX\Blastwave FX Revolver 5.1 Production Elements  左轮系列 5.1环绕音效\REVOLVER_PART_1\SOUNDFX_2448\SSFX_IE_218</t>
  </si>
  <si>
    <t>/Volumes/Library/Blastwave FX/Blastwave FX Revolver 5.1 Production Elements  左轮系列 5.1环绕音效/REVOLVER_PART_1/SOUNDFX_2448/SSFX_IE_218/SSFX_IE_218.C.wav</t>
  </si>
  <si>
    <t>SSFX_IE_218.C.wav</t>
  </si>
  <si>
    <t>SSFX_IE_218.C</t>
  </si>
  <si>
    <t>/Volumes/Library/Blastwave FX/Blastwave FX Revolver 5.1 Production Elements  左轮系列 5.1环绕音效/REVOLVER_PART_1/SOUNDFX_2448/SSFX_IE_218/SSFX_IE_218.LFE.wav</t>
  </si>
  <si>
    <t>SSFX_IE_218.LFE.wav</t>
  </si>
  <si>
    <t>SSFX_IE_218.LFE</t>
  </si>
  <si>
    <t>/Volumes/Library/Blastwave FX/Blastwave FX Revolver 5.1 Production Elements  左轮系列 5.1环绕音效/REVOLVER_PART_1/SOUNDFX_2448/SSFX_IE_218/SSFX_IE_218.LS.wav</t>
  </si>
  <si>
    <t>SSFX_IE_218.LS.wav</t>
  </si>
  <si>
    <t>SSFX_IE_218.LS</t>
  </si>
  <si>
    <t>/Volumes/Library/Blastwave FX/Blastwave FX Revolver 5.1 Production Elements  左轮系列 5.1环绕音效/REVOLVER_PART_1/SOUNDFX_2448/SSFX_IE_218/SSFX_IE_218.R.wav</t>
  </si>
  <si>
    <t>SSFX_IE_218.R.wav</t>
  </si>
  <si>
    <t>SSFX_IE_218.R</t>
  </si>
  <si>
    <t>/Volumes/Library/Blastwave FX/Blastwave FX Revolver 5.1 Production Elements  左轮系列 5.1环绕音效/REVOLVER_PART_1/SOUNDFX_2448/SSFX_IE_219/PREL_SSFX_HIT RF_BW01.219.L.wav</t>
  </si>
  <si>
    <t>PREL_SSFX_HIT RF_BW01.219.L.wav</t>
  </si>
  <si>
    <t>PRODUCTION ELEMENT, HIT, WARBLE, REAR TO FRONT, SURROUND SOUND, IMAGING ELEMENT, ACCENT, TRANSITION</t>
  </si>
  <si>
    <t>&lt;Mac Volume&gt;\Library\Blastwave FX\Blastwave FX Revolver 5.1 Production Elements  左轮系列 5.1环绕音效\REVOLVER_PART_1\SOUNDFX_2448\SSFX_IE_219</t>
  </si>
  <si>
    <t>/Volumes/Library/Blastwave FX/Blastwave FX Revolver 5.1 Production Elements  左轮系列 5.1环绕音效/REVOLVER_PART_1/SOUNDFX_2448/SSFX_IE_219/SSFX_IE_219.C.wav</t>
  </si>
  <si>
    <t>SSFX_IE_219.C.wav</t>
  </si>
  <si>
    <t>SSFX_IE_219.C</t>
  </si>
  <si>
    <t>/Volumes/Library/Blastwave FX/Blastwave FX Revolver 5.1 Production Elements  左轮系列 5.1环绕音效/REVOLVER_PART_1/SOUNDFX_2448/SSFX_IE_219/SSFX_IE_219.LFE.wav</t>
  </si>
  <si>
    <t>SSFX_IE_219.LFE.wav</t>
  </si>
  <si>
    <t>SSFX_IE_219.LFE</t>
  </si>
  <si>
    <t>/Volumes/Library/Blastwave FX/Blastwave FX Revolver 5.1 Production Elements  左轮系列 5.1环绕音效/REVOLVER_PART_1/SOUNDFX_2448/SSFX_IE_219/SSFX_IE_219.LS.wav</t>
  </si>
  <si>
    <t>SSFX_IE_219.LS.wav</t>
  </si>
  <si>
    <t>SSFX_IE_219.LS</t>
  </si>
  <si>
    <t>/Volumes/Library/Blastwave FX/Blastwave FX Revolver 5.1 Production Elements  左轮系列 5.1环绕音效/REVOLVER_PART_1/SOUNDFX_2448/SSFX_IE_219/SSFX_IE_219.R.wav</t>
  </si>
  <si>
    <t>SSFX_IE_219.R.wav</t>
  </si>
  <si>
    <t>SSFX_IE_219.R</t>
  </si>
  <si>
    <t>/Volumes/Library/Blastwave FX/Blastwave FX Revolver 5.1 Production Elements  左轮系列 5.1环绕音效/REVOLVER_PART_1/SOUNDFX_2448/SSFX_IE_219/SSFX_IE_219.RS.wav</t>
  </si>
  <si>
    <t>SSFX_IE_219.RS.wav</t>
  </si>
  <si>
    <t>SSFX_IE_219.RS</t>
  </si>
  <si>
    <t>/Volumes/Library/Blastwave FX/Blastwave FX Revolver 5.1 Production Elements  左轮系列 5.1环绕音效/REVOLVER_PART_1/SOUNDFX_2448/SSFX_IE_220/PREL_SSFX_LASER_BW01.220.L.wav</t>
  </si>
  <si>
    <t>PREL_SSFX_LASER_BW01.220.L.wav</t>
  </si>
  <si>
    <t>PRODUCTION ELEMENT, LASER, DISTORTION, RIGHT TO LEFT, SURROUND SOUND, IMAGING ELEMENT, ACCENT, TRANSITION</t>
  </si>
  <si>
    <t>&lt;Mac Volume&gt;\Library\Blastwave FX\Blastwave FX Revolver 5.1 Production Elements  左轮系列 5.1环绕音效\REVOLVER_PART_1\SOUNDFX_2448\SSFX_IE_220</t>
  </si>
  <si>
    <t>/Volumes/Library/Blastwave FX/Blastwave FX Revolver 5.1 Production Elements  左轮系列 5.1环绕音效/REVOLVER_PART_1/SOUNDFX_2448/SSFX_IE_220/SSFX_IE_220.C.wav</t>
  </si>
  <si>
    <t>SSFX_IE_220.C.wav</t>
  </si>
  <si>
    <t>SSFX_IE_220.C</t>
  </si>
  <si>
    <t>/Volumes/Library/Blastwave FX/Blastwave FX Revolver 5.1 Production Elements  左轮系列 5.1环绕音效/REVOLVER_PART_1/SOUNDFX_2448/SSFX_IE_220/SSFX_IE_220.LFE.wav</t>
  </si>
  <si>
    <t>SSFX_IE_220.LFE.wav</t>
  </si>
  <si>
    <t>SSFX_IE_220.LFE</t>
  </si>
  <si>
    <t>/Volumes/Library/Blastwave FX/Blastwave FX Revolver 5.1 Production Elements  左轮系列 5.1环绕音效/REVOLVER_PART_1/SOUNDFX_2448/SSFX_IE_220/SSFX_IE_220.LS.wav</t>
  </si>
  <si>
    <t>SSFX_IE_220.LS.wav</t>
  </si>
  <si>
    <t>SSFX_IE_220.LS</t>
  </si>
  <si>
    <t>/Volumes/Library/Blastwave FX/Blastwave FX Revolver 5.1 Production Elements  左轮系列 5.1环绕音效/REVOLVER_PART_1/SOUNDFX_2448/SSFX_IE_220/SSFX_IE_220.R.wav</t>
  </si>
  <si>
    <t>SSFX_IE_220.R.wav</t>
  </si>
  <si>
    <t>SSFX_IE_220.R</t>
  </si>
  <si>
    <t>/Volumes/Library/Blastwave FX/Blastwave FX Revolver 5.1 Production Elements  左轮系列 5.1环绕音效/REVOLVER_PART_1/SOUNDFX_2448/SSFX_IE_220/SSFX_IE_220.RS.wav</t>
  </si>
  <si>
    <t>SSFX_IE_220.RS.wav</t>
  </si>
  <si>
    <t>SSFX_IE_220.RS</t>
  </si>
  <si>
    <t>/Volumes/Library/Blastwave FX/Blastwave FX Revolver 5.1 Production Elements  左轮系列 5.1环绕音效/REVOLVER_PART_1/SOUNDFX_2448/SSFX_IE_221/PREL_SSFX_LASER_BW01.221.L.wav</t>
  </si>
  <si>
    <t>PREL_SSFX_LASER_BW01.221.L.wav</t>
  </si>
  <si>
    <t>PRODUCTION ELEMENT, LASER, FRONT TO REAR, SURROUND SOUND, IMAGING ELEMENT, ACCENT, TRANSITION</t>
  </si>
  <si>
    <t>&lt;Mac Volume&gt;\Library\Blastwave FX\Blastwave FX Revolver 5.1 Production Elements  左轮系列 5.1环绕音效\REVOLVER_PART_1\SOUNDFX_2448\SSFX_IE_221</t>
  </si>
  <si>
    <t>/Volumes/Library/Blastwave FX/Blastwave FX Revolver 5.1 Production Elements  左轮系列 5.1环绕音效/REVOLVER_PART_1/SOUNDFX_2448/SSFX_IE_221/SSFX_IE_221.C.wav</t>
  </si>
  <si>
    <t>SSFX_IE_221.C.wav</t>
  </si>
  <si>
    <t>SSFX_IE_221.C</t>
  </si>
  <si>
    <t>/Volumes/Library/Blastwave FX/Blastwave FX Revolver 5.1 Production Elements  左轮系列 5.1环绕音效/REVOLVER_PART_1/SOUNDFX_2448/SSFX_IE_221/SSFX_IE_221.LFE.wav</t>
  </si>
  <si>
    <t>SSFX_IE_221.LFE.wav</t>
  </si>
  <si>
    <t>SSFX_IE_221.LFE</t>
  </si>
  <si>
    <t>/Volumes/Library/Blastwave FX/Blastwave FX Revolver 5.1 Production Elements  左轮系列 5.1环绕音效/REVOLVER_PART_1/SOUNDFX_2448/SSFX_IE_221/SSFX_IE_221.R.wav</t>
  </si>
  <si>
    <t>SSFX_IE_221.R.wav</t>
  </si>
  <si>
    <t>SSFX_IE_221.R</t>
  </si>
  <si>
    <t>/Volumes/Library/Blastwave FX/Blastwave FX Revolver 5.1 Production Elements  左轮系列 5.1环绕音效/REVOLVER_PART_1/SOUNDFX_2448/SSFX_IE_221/SSFX_IE_221.RS.wav</t>
  </si>
  <si>
    <t>SSFX_IE_221.RS.wav</t>
  </si>
  <si>
    <t>SSFX_IE_221.RS</t>
  </si>
  <si>
    <t>/Volumes/Library/Blastwave FX/Blastwave FX Revolver 5.1 Production Elements  左轮系列 5.1环绕音效/REVOLVER_PART_1/SOUNDFX_2448/SSFX_IE_222/PREL_SSFX_LASER_BW01.222.L.wav</t>
  </si>
  <si>
    <t>PREL_SSFX_LASER_BW01.222.L.wav</t>
  </si>
  <si>
    <t>PRODUCTION ELEMENT, LASER, HIT, REAR TO FRONT, SURROUND SOUND, IMAGING ELEMENT, ACCENT, TRANSITION</t>
  </si>
  <si>
    <t>&lt;Mac Volume&gt;\Library\Blastwave FX\Blastwave FX Revolver 5.1 Production Elements  左轮系列 5.1环绕音效\REVOLVER_PART_1\SOUNDFX_2448\SSFX_IE_222</t>
  </si>
  <si>
    <t>/Volumes/Library/Blastwave FX/Blastwave FX Revolver 5.1 Production Elements  左轮系列 5.1环绕音效/REVOLVER_PART_1/SOUNDFX_2448/SSFX_IE_222/SSFX_IE_222.C.wav</t>
  </si>
  <si>
    <t>SSFX_IE_222.C.wav</t>
  </si>
  <si>
    <t>SSFX_IE_222.C</t>
  </si>
  <si>
    <t>/Volumes/Library/Blastwave FX/Blastwave FX Revolver 5.1 Production Elements  左轮系列 5.1环绕音效/REVOLVER_PART_1/SOUNDFX_2448/SSFX_IE_222/SSFX_IE_222.LFE.wav</t>
  </si>
  <si>
    <t>SSFX_IE_222.LFE.wav</t>
  </si>
  <si>
    <t>SSFX_IE_222.LFE</t>
  </si>
  <si>
    <t>/Volumes/Library/Blastwave FX/Blastwave FX Revolver 5.1 Production Elements  左轮系列 5.1环绕音效/REVOLVER_PART_1/SOUNDFX_2448/SSFX_IE_222/SSFX_IE_222.LS.wav</t>
  </si>
  <si>
    <t>SSFX_IE_222.LS.wav</t>
  </si>
  <si>
    <t>SSFX_IE_222.LS</t>
  </si>
  <si>
    <t>/Volumes/Library/Blastwave FX/Blastwave FX Revolver 5.1 Production Elements  左轮系列 5.1环绕音效/REVOLVER_PART_1/SOUNDFX_2448/SSFX_IE_222/SSFX_IE_222.R.wav</t>
  </si>
  <si>
    <t>SSFX_IE_222.R.wav</t>
  </si>
  <si>
    <t>SSFX_IE_222.R</t>
  </si>
  <si>
    <t>/Volumes/Library/Blastwave FX/Blastwave FX Revolver 5.1 Production Elements  左轮系列 5.1环绕音效/REVOLVER_PART_1/SOUNDFX_2448/SSFX_IE_222/SSFX_IE_222.RS.wav</t>
  </si>
  <si>
    <t>SSFX_IE_222.RS.wav</t>
  </si>
  <si>
    <t>SSFX_IE_222.RS</t>
  </si>
  <si>
    <t>/Volumes/Library/Blastwave FX/Blastwave FX Revolver 5.1 Production Elements  左轮系列 5.1环绕音效/REVOLVER_PART_1/SOUNDFX_2448/SSFX_IE_223/PREL_SSFX_LASER_BW01.223.L.wav</t>
  </si>
  <si>
    <t>PREL_SSFX_LASER_BW01.223.L.wav</t>
  </si>
  <si>
    <t>PRODUCTION ELEMENT, LASER, WHOOSH, REAR TO FRONT, SURROUND SOUND, IMAGING ELEMENT, ACCENT, TRANSITION</t>
  </si>
  <si>
    <t>&lt;Mac Volume&gt;\Library\Blastwave FX\Blastwave FX Revolver 5.1 Production Elements  左轮系列 5.1环绕音效\REVOLVER_PART_1\SOUNDFX_2448\SSFX_IE_223</t>
  </si>
  <si>
    <t>/Volumes/Library/Blastwave FX/Blastwave FX Revolver 5.1 Production Elements  左轮系列 5.1环绕音效/REVOLVER_PART_1/SOUNDFX_2448/SSFX_IE_223/SSFX_IE_223.C.wav</t>
  </si>
  <si>
    <t>SSFX_IE_223.C.wav</t>
  </si>
  <si>
    <t>SSFX_IE_223.C</t>
  </si>
  <si>
    <t>/Volumes/Library/Blastwave FX/Blastwave FX Revolver 5.1 Production Elements  左轮系列 5.1环绕音效/REVOLVER_PART_1/SOUNDFX_2448/SSFX_IE_223/SSFX_IE_223.LFE.wav</t>
  </si>
  <si>
    <t>SSFX_IE_223.LFE.wav</t>
  </si>
  <si>
    <t>SSFX_IE_223.LFE</t>
  </si>
  <si>
    <t>/Volumes/Library/Blastwave FX/Blastwave FX Revolver 5.1 Production Elements  左轮系列 5.1环绕音效/REVOLVER_PART_1/SOUNDFX_2448/SSFX_IE_223/SSFX_IE_223.LS.wav</t>
  </si>
  <si>
    <t>SSFX_IE_223.LS.wav</t>
  </si>
  <si>
    <t>SSFX_IE_223.LS</t>
  </si>
  <si>
    <t>/Volumes/Library/Blastwave FX/Blastwave FX Revolver 5.1 Production Elements  左轮系列 5.1环绕音效/REVOLVER_PART_1/SOUNDFX_2448/SSFX_IE_223/SSFX_IE_223.R.wav</t>
  </si>
  <si>
    <t>SSFX_IE_223.R.wav</t>
  </si>
  <si>
    <t>SSFX_IE_223.R</t>
  </si>
  <si>
    <t>/Volumes/Library/Blastwave FX/Blastwave FX Revolver 5.1 Production Elements  左轮系列 5.1环绕音效/REVOLVER_PART_1/SOUNDFX_2448/SSFX_IE_223/SSFX_IE_223.RS.wav</t>
  </si>
  <si>
    <t>SSFX_IE_223.RS.wav</t>
  </si>
  <si>
    <t>SSFX_IE_223.RS</t>
  </si>
  <si>
    <t>/Volumes/Library/Blastwave FX/Blastwave FX Revolver 5.1 Production Elements  左轮系列 5.1环绕音效/REVOLVER_PART_1/SOUNDFX_2448/SSFX_IE_224/SSFX_IE_224.C.wav</t>
  </si>
  <si>
    <t>SSFX_IE_224.C.wav</t>
  </si>
  <si>
    <t>SSFX_IE_224.C</t>
  </si>
  <si>
    <t>&lt;Mac Volume&gt;\Library\Blastwave FX\Blastwave FX Revolver 5.1 Production Elements  左轮系列 5.1环绕音效\REVOLVER_PART_1\SOUNDFX_2448\SSFX_IE_224</t>
  </si>
  <si>
    <t>/Volumes/Library/Blastwave FX/Blastwave FX Revolver 5.1 Production Elements  左轮系列 5.1环绕音效/REVOLVER_PART_1/SOUNDFX_2448/SSFX_IE_224/SSFX_IE_224.LFE.wav</t>
  </si>
  <si>
    <t>SSFX_IE_224.LFE.wav</t>
  </si>
  <si>
    <t>SSFX_IE_224.LFE</t>
  </si>
  <si>
    <t>/Volumes/Library/Blastwave FX/Blastwave FX Revolver 5.1 Production Elements  左轮系列 5.1环绕音效/REVOLVER_PART_1/SOUNDFX_2448/SSFX_IE_224/SSFX_IE_224.LS.wav</t>
  </si>
  <si>
    <t>SSFX_IE_224.LS.wav</t>
  </si>
  <si>
    <t>SSFX_IE_224.LS</t>
  </si>
  <si>
    <t>/Volumes/Library/Blastwave FX/Blastwave FX Revolver 5.1 Production Elements  左轮系列 5.1环绕音效/REVOLVER_PART_1/SOUNDFX_2448/SSFX_IE_224/SSFX_IE_224.R.wav</t>
  </si>
  <si>
    <t>SSFX_IE_224.R.wav</t>
  </si>
  <si>
    <t>SSFX_IE_224.R</t>
  </si>
  <si>
    <t>/Volumes/Library/Blastwave FX/Blastwave FX Revolver 5.1 Production Elements  左轮系列 5.1环绕音效/REVOLVER_PART_1/SOUNDFX_2448/SSFX_IE_224/SSFX_IE_224.RS.wav</t>
  </si>
  <si>
    <t>SSFX_IE_224.RS.wav</t>
  </si>
  <si>
    <t>SSFX_IE_224.RS</t>
  </si>
  <si>
    <t>/Volumes/Library/Blastwave FX/Blastwave FX Revolver 5.1 Production Elements  左轮系列 5.1环绕音效/REVOLVER_PART_1/SOUNDFX_2448/SSFX_IE_225/PREL_SSFX_METAL_BW01.225.L.wav</t>
  </si>
  <si>
    <t>PREL_SSFX_METAL_BW01.225.L.wav</t>
  </si>
  <si>
    <t>PRODUCTION ELEMENT, METALLIC, CRYSTAL, SWEEP, REAR TO FRONT, SURROUND SOUND, IMAGING ELEMENT, ACCENT, TRANSITION</t>
  </si>
  <si>
    <t>&lt;Mac Volume&gt;\Library\Blastwave FX\Blastwave FX Revolver 5.1 Production Elements  左轮系列 5.1环绕音效\REVOLVER_PART_1\SOUNDFX_2448\SSFX_IE_225</t>
  </si>
  <si>
    <t>/Volumes/Library/Blastwave FX/Blastwave FX Revolver 5.1 Production Elements  左轮系列 5.1环绕音效/REVOLVER_PART_1/SOUNDFX_2448/SSFX_IE_225/SSFX_IE_225.C.wav</t>
  </si>
  <si>
    <t>SSFX_IE_225.C.wav</t>
  </si>
  <si>
    <t>SSFX_IE_225.C</t>
  </si>
  <si>
    <t>/Volumes/Library/Blastwave FX/Blastwave FX Revolver 5.1 Production Elements  左轮系列 5.1环绕音效/REVOLVER_PART_1/SOUNDFX_2448/SSFX_IE_225/SSFX_IE_225.LFE.wav</t>
  </si>
  <si>
    <t>SSFX_IE_225.LFE.wav</t>
  </si>
  <si>
    <t>SSFX_IE_225.LFE</t>
  </si>
  <si>
    <t>/Volumes/Library/Blastwave FX/Blastwave FX Revolver 5.1 Production Elements  左轮系列 5.1环绕音效/REVOLVER_PART_1/SOUNDFX_2448/SSFX_IE_225/SSFX_IE_225.LS.wav</t>
  </si>
  <si>
    <t>SSFX_IE_225.LS.wav</t>
  </si>
  <si>
    <t>SSFX_IE_225.LS</t>
  </si>
  <si>
    <t>/Volumes/Library/Blastwave FX/Blastwave FX Revolver 5.1 Production Elements  左轮系列 5.1环绕音效/REVOLVER_PART_1/SOUNDFX_2448/SSFX_IE_225/SSFX_IE_225.R.wav</t>
  </si>
  <si>
    <t>SSFX_IE_225.R.wav</t>
  </si>
  <si>
    <t>SSFX_IE_225.R</t>
  </si>
  <si>
    <t>/Volumes/Library/Blastwave FX/Blastwave FX Revolver 5.1 Production Elements  左轮系列 5.1环绕音效/REVOLVER_PART_1/SOUNDFX_2448/SSFX_IE_225/SSFX_IE_225.RS.wav</t>
  </si>
  <si>
    <t>SSFX_IE_225.RS.wav</t>
  </si>
  <si>
    <t>SSFX_IE_225.RS</t>
  </si>
  <si>
    <t>/Volumes/Library/Blastwave FX/Blastwave FX Revolver 5.1 Production Elements  左轮系列 5.1环绕音效/REVOLVER_PART_1/SOUNDFX_2448/SSFX_IE_226/PREL_SSFX_METAL_BW01.226.L.wav</t>
  </si>
  <si>
    <t>PREL_SSFX_METAL_BW01.226.L.wav</t>
  </si>
  <si>
    <t>PRODUCTION ELEMENT, METALLIC, DELAY, HIT, FRONT TO REAR, SURROUND SOUND, IMAGING ELEMENT, ACCENT, TRANSITION</t>
  </si>
  <si>
    <t>&lt;Mac Volume&gt;\Library\Blastwave FX\Blastwave FX Revolver 5.1 Production Elements  左轮系列 5.1环绕音效\REVOLVER_PART_1\SOUNDFX_2448\SSFX_IE_226</t>
  </si>
  <si>
    <t>/Volumes/Library/Blastwave FX/Blastwave FX Revolver 5.1 Production Elements  左轮系列 5.1环绕音效/REVOLVER_PART_1/SOUNDFX_2448/SSFX_IE_226/SSFX_IE_226.C.wav</t>
  </si>
  <si>
    <t>SSFX_IE_226.C.wav</t>
  </si>
  <si>
    <t>SSFX_IE_226.C</t>
  </si>
  <si>
    <t>/Volumes/Library/Blastwave FX/Blastwave FX Revolver 5.1 Production Elements  左轮系列 5.1环绕音效/REVOLVER_PART_1/SOUNDFX_2448/SSFX_IE_226/SSFX_IE_226.LFE.wav</t>
  </si>
  <si>
    <t>SSFX_IE_226.LFE.wav</t>
  </si>
  <si>
    <t>SSFX_IE_226.LFE</t>
  </si>
  <si>
    <t>/Volumes/Library/Blastwave FX/Blastwave FX Revolver 5.1 Production Elements  左轮系列 5.1环绕音效/REVOLVER_PART_1/SOUNDFX_2448/SSFX_IE_226/SSFX_IE_226.LS.wav</t>
  </si>
  <si>
    <t>SSFX_IE_226.LS.wav</t>
  </si>
  <si>
    <t>SSFX_IE_226.LS</t>
  </si>
  <si>
    <t>/Volumes/Library/Blastwave FX/Blastwave FX Revolver 5.1 Production Elements  左轮系列 5.1环绕音效/REVOLVER_PART_1/SOUNDFX_2448/SSFX_IE_226/SSFX_IE_226.R.wav</t>
  </si>
  <si>
    <t>SSFX_IE_226.R.wav</t>
  </si>
  <si>
    <t>SSFX_IE_226.R</t>
  </si>
  <si>
    <t>/Volumes/Library/Blastwave FX/Blastwave FX Revolver 5.1 Production Elements  左轮系列 5.1环绕音效/REVOLVER_PART_1/SOUNDFX_2448/SSFX_IE_226/SSFX_IE_226.RS.wav</t>
  </si>
  <si>
    <t>SSFX_IE_226.RS.wav</t>
  </si>
  <si>
    <t>SSFX_IE_226.RS</t>
  </si>
  <si>
    <t>/Volumes/Library/Blastwave FX/Blastwave FX Revolver 5.1 Production Elements  左轮系列 5.1环绕音效/REVOLVER_PART_1/SOUNDFX_2448/SSFX_IE_227/PREL_SSFX_METAL_BW01.227.L.wav</t>
  </si>
  <si>
    <t>PREL_SSFX_METAL_BW01.227.L.wav</t>
  </si>
  <si>
    <t>PRODUCTION ELEMENT, METALLIC, DELAY, SWEEP, REAR TO FRONT, SURROUND SOUND, IMAGING ELEMENT, ACCENT, TRANSITION</t>
  </si>
  <si>
    <t>&lt;Mac Volume&gt;\Library\Blastwave FX\Blastwave FX Revolver 5.1 Production Elements  左轮系列 5.1环绕音效\REVOLVER_PART_1\SOUNDFX_2448\SSFX_IE_227</t>
  </si>
  <si>
    <t>/Volumes/Library/Blastwave FX/Blastwave FX Revolver 5.1 Production Elements  左轮系列 5.1环绕音效/REVOLVER_PART_1/SOUNDFX_2448/SSFX_IE_227/SSFX_IE_227.C.wav</t>
  </si>
  <si>
    <t>SSFX_IE_227.C.wav</t>
  </si>
  <si>
    <t>SSFX_IE_227.C</t>
  </si>
  <si>
    <t>/Volumes/Library/Blastwave FX/Blastwave FX Revolver 5.1 Production Elements  左轮系列 5.1环绕音效/REVOLVER_PART_1/SOUNDFX_2448/SSFX_IE_227/SSFX_IE_227.LFE.wav</t>
  </si>
  <si>
    <t>SSFX_IE_227.LFE.wav</t>
  </si>
  <si>
    <t>SSFX_IE_227.LFE</t>
  </si>
  <si>
    <t>/Volumes/Library/Blastwave FX/Blastwave FX Revolver 5.1 Production Elements  左轮系列 5.1环绕音效/REVOLVER_PART_1/SOUNDFX_2448/SSFX_IE_227/SSFX_IE_227.R.wav</t>
  </si>
  <si>
    <t>SSFX_IE_227.R.wav</t>
  </si>
  <si>
    <t>SSFX_IE_227.R</t>
  </si>
  <si>
    <t>/Volumes/Library/Blastwave FX/Blastwave FX Revolver 5.1 Production Elements  左轮系列 5.1环绕音效/REVOLVER_PART_1/SOUNDFX_2448/SSFX_IE_227/SSFX_IE_227.RS.wav</t>
  </si>
  <si>
    <t>SSFX_IE_227.RS.wav</t>
  </si>
  <si>
    <t>SSFX_IE_227.RS</t>
  </si>
  <si>
    <t>/Volumes/Library/Blastwave FX/Blastwave FX Revolver 5.1 Production Elements  左轮系列 5.1环绕音效/REVOLVER_PART_1/SOUNDFX_2448/SSFX_IE_228/PREL_SSFX_METAL_BW01.228.L.wav</t>
  </si>
  <si>
    <t>PREL_SSFX_METAL_BW01.228.L.wav</t>
  </si>
  <si>
    <t>PRODUCTION ELEMENT, METALLIC, DELAY, SWEEP, REAR TO FRONT TO REAR, SURROUND SOUND, IMAGING ELEMENT, ACCENT, TRANSITION</t>
  </si>
  <si>
    <t>&lt;Mac Volume&gt;\Library\Blastwave FX\Blastwave FX Revolver 5.1 Production Elements  左轮系列 5.1环绕音效\REVOLVER_PART_1\SOUNDFX_2448\SSFX_IE_228</t>
  </si>
  <si>
    <t>/Volumes/Library/Blastwave FX/Blastwave FX Revolver 5.1 Production Elements  左轮系列 5.1环绕音效/REVOLVER_PART_1/SOUNDFX_2448/SSFX_IE_228/SSFX_IE_228.C.wav</t>
  </si>
  <si>
    <t>SSFX_IE_228.C.wav</t>
  </si>
  <si>
    <t>SSFX_IE_228.C</t>
  </si>
  <si>
    <t>/Volumes/Library/Blastwave FX/Blastwave FX Revolver 5.1 Production Elements  左轮系列 5.1环绕音效/REVOLVER_PART_1/SOUNDFX_2448/SSFX_IE_228/SSFX_IE_228.LFE.wav</t>
  </si>
  <si>
    <t>SSFX_IE_228.LFE.wav</t>
  </si>
  <si>
    <t>SSFX_IE_228.LFE</t>
  </si>
  <si>
    <t>/Volumes/Library/Blastwave FX/Blastwave FX Revolver 5.1 Production Elements  左轮系列 5.1环绕音效/REVOLVER_PART_1/SOUNDFX_2448/SSFX_IE_228/SSFX_IE_228.LS.wav</t>
  </si>
  <si>
    <t>SSFX_IE_228.LS.wav</t>
  </si>
  <si>
    <t>SSFX_IE_228.LS</t>
  </si>
  <si>
    <t>/Volumes/Library/Blastwave FX/Blastwave FX Revolver 5.1 Production Elements  左轮系列 5.1环绕音效/REVOLVER_PART_1/SOUNDFX_2448/SSFX_IE_228/SSFX_IE_228.R.wav</t>
  </si>
  <si>
    <t>SSFX_IE_228.R.wav</t>
  </si>
  <si>
    <t>SSFX_IE_228.R</t>
  </si>
  <si>
    <t>/Volumes/Library/Blastwave FX/Blastwave FX Revolver 5.1 Production Elements  左轮系列 5.1环绕音效/REVOLVER_PART_1/SOUNDFX_2448/SSFX_IE_228/SSFX_IE_228.RS.wav</t>
  </si>
  <si>
    <t>SSFX_IE_228.RS.wav</t>
  </si>
  <si>
    <t>SSFX_IE_228.RS</t>
  </si>
  <si>
    <t>/Volumes/Library/Blastwave FX/Blastwave FX Revolver 5.1 Production Elements  左轮系列 5.1环绕音效/REVOLVER_PART_1/SOUNDFX_2448/SSFX_IE_229/PREL_SSFX_METAL_BW01.229.L.wav</t>
  </si>
  <si>
    <t>PREL_SSFX_METAL_BW01.229.L.wav</t>
  </si>
  <si>
    <t>PRODUCTION ELEMENT, METALLIC, DELAY, WHOOSH, FRONT TO REAR TO FRONT, SURROUND SOUND, IMAGING ELEMENT, ACCENT, TRANSITION</t>
  </si>
  <si>
    <t>&lt;Mac Volume&gt;\Library\Blastwave FX\Blastwave FX Revolver 5.1 Production Elements  左轮系列 5.1环绕音效\REVOLVER_PART_1\SOUNDFX_2448\SSFX_IE_229</t>
  </si>
  <si>
    <t>/Volumes/Library/Blastwave FX/Blastwave FX Revolver 5.1 Production Elements  左轮系列 5.1环绕音效/REVOLVER_PART_1/SOUNDFX_2448/SSFX_IE_229/SSFX_IE_229.C.wav</t>
  </si>
  <si>
    <t>SSFX_IE_229.C.wav</t>
  </si>
  <si>
    <t>SSFX_IE_229.C</t>
  </si>
  <si>
    <t>/Volumes/Library/Blastwave FX/Blastwave FX Revolver 5.1 Production Elements  左轮系列 5.1环绕音效/REVOLVER_PART_1/SOUNDFX_2448/SSFX_IE_229/SSFX_IE_229.LFE.wav</t>
  </si>
  <si>
    <t>SSFX_IE_229.LFE.wav</t>
  </si>
  <si>
    <t>SSFX_IE_229.LFE</t>
  </si>
  <si>
    <t>/Volumes/Library/Blastwave FX/Blastwave FX Revolver 5.1 Production Elements  左轮系列 5.1环绕音效/REVOLVER_PART_1/SOUNDFX_2448/SSFX_IE_229/SSFX_IE_229.LS.wav</t>
  </si>
  <si>
    <t>SSFX_IE_229.LS.wav</t>
  </si>
  <si>
    <t>SSFX_IE_229.LS</t>
  </si>
  <si>
    <t>/Volumes/Library/Blastwave FX/Blastwave FX Revolver 5.1 Production Elements  左轮系列 5.1环绕音效/REVOLVER_PART_1/SOUNDFX_2448/SSFX_IE_229/SSFX_IE_229.R.wav</t>
  </si>
  <si>
    <t>SSFX_IE_229.R.wav</t>
  </si>
  <si>
    <t>SSFX_IE_229.R</t>
  </si>
  <si>
    <t>/Volumes/Library/Blastwave FX/Blastwave FX Revolver 5.1 Production Elements  左轮系列 5.1环绕音效/REVOLVER_PART_1/SOUNDFX_2448/SSFX_IE_229/SSFX_IE_229.RS.wav</t>
  </si>
  <si>
    <t>SSFX_IE_229.RS.wav</t>
  </si>
  <si>
    <t>SSFX_IE_229.RS</t>
  </si>
  <si>
    <t>/Volumes/Library/Blastwave FX/Blastwave FX Revolver 5.1 Production Elements  左轮系列 5.1环绕音效/REVOLVER_PART_1/SOUNDFX_2448/SSFX_IE_230/PREL_SSFX_METAL_BW01.230.L.wav</t>
  </si>
  <si>
    <t>PREL_SSFX_METAL_BW01.230.L.wav</t>
  </si>
  <si>
    <t>PRODUCTION ELEMENT, METALLIC, DESCEND, FRONT TO REAR, SURROUND SOUND, IMAGING ELEMENT, ACCENT, TRANSITION</t>
  </si>
  <si>
    <t>&lt;Mac Volume&gt;\Library\Blastwave FX\Blastwave FX Revolver 5.1 Production Elements  左轮系列 5.1环绕音效\REVOLVER_PART_1\SOUNDFX_2448\SSFX_IE_230</t>
  </si>
  <si>
    <t>/Volumes/Library/Blastwave FX/Blastwave FX Revolver 5.1 Production Elements  左轮系列 5.1环绕音效/REVOLVER_PART_1/SOUNDFX_2448/SSFX_IE_230/SSFX_IE_230.C.wav</t>
  </si>
  <si>
    <t>SSFX_IE_230.C.wav</t>
  </si>
  <si>
    <t>SSFX_IE_230.C</t>
  </si>
  <si>
    <t>/Volumes/Library/Blastwave FX/Blastwave FX Revolver 5.1 Production Elements  左轮系列 5.1环绕音效/REVOLVER_PART_1/SOUNDFX_2448/SSFX_IE_230/SSFX_IE_230.LFE.wav</t>
  </si>
  <si>
    <t>SSFX_IE_230.LFE.wav</t>
  </si>
  <si>
    <t>SSFX_IE_230.LFE</t>
  </si>
  <si>
    <t>/Volumes/Library/Blastwave FX/Blastwave FX Revolver 5.1 Production Elements  左轮系列 5.1环绕音效/REVOLVER_PART_1/SOUNDFX_2448/SSFX_IE_230/SSFX_IE_230.LS.wav</t>
  </si>
  <si>
    <t>SSFX_IE_230.LS.wav</t>
  </si>
  <si>
    <t>SSFX_IE_230.LS</t>
  </si>
  <si>
    <t>/Volumes/Library/Blastwave FX/Blastwave FX Revolver 5.1 Production Elements  左轮系列 5.1环绕音效/REVOLVER_PART_1/SOUNDFX_2448/SSFX_IE_230/SSFX_IE_230.R.wav</t>
  </si>
  <si>
    <t>SSFX_IE_230.R.wav</t>
  </si>
  <si>
    <t>SSFX_IE_230.R</t>
  </si>
  <si>
    <t>/Volumes/Library/Blastwave FX/Blastwave FX Revolver 5.1 Production Elements  左轮系列 5.1环绕音效/REVOLVER_PART_1/SOUNDFX_2448/SSFX_IE_230/SSFX_IE_230.RS.wav</t>
  </si>
  <si>
    <t>SSFX_IE_230.RS.wav</t>
  </si>
  <si>
    <t>SSFX_IE_230.RS</t>
  </si>
  <si>
    <t>/Volumes/Library/Blastwave FX/Blastwave FX Revolver 5.1 Production Elements  左轮系列 5.1环绕音效/REVOLVER_PART_1/SOUNDFX_2448/SSFX_IE_231/PREL_SSFX_METAL_BW01.231.L.wav</t>
  </si>
  <si>
    <t>PREL_SSFX_METAL_BW01.231.L.wav</t>
  </si>
  <si>
    <t>PRODUCTION ELEMENT, METALLIC, DESCEND, FRONT TO REAR, MOVEMENT, SURROUND SOUND, IMAGING ELEMENT, ACCENT, TRANSITION</t>
  </si>
  <si>
    <t>&lt;Mac Volume&gt;\Library\Blastwave FX\Blastwave FX Revolver 5.1 Production Elements  左轮系列 5.1环绕音效\REVOLVER_PART_1\SOUNDFX_2448\SSFX_IE_231</t>
  </si>
  <si>
    <t>/Volumes/Library/Blastwave FX/Blastwave FX Revolver 5.1 Production Elements  左轮系列 5.1环绕音效/REVOLVER_PART_1/SOUNDFX_2448/SSFX_IE_231/SSFX_IE_231.C.wav</t>
  </si>
  <si>
    <t>SSFX_IE_231.C.wav</t>
  </si>
  <si>
    <t>SSFX_IE_231.C</t>
  </si>
  <si>
    <t>/Volumes/Library/Blastwave FX/Blastwave FX Revolver 5.1 Production Elements  左轮系列 5.1环绕音效/REVOLVER_PART_1/SOUNDFX_2448/SSFX_IE_231/SSFX_IE_231.LFE.wav</t>
  </si>
  <si>
    <t>SSFX_IE_231.LFE.wav</t>
  </si>
  <si>
    <t>SSFX_IE_231.LFE</t>
  </si>
  <si>
    <t>/Volumes/Library/Blastwave FX/Blastwave FX Revolver 5.1 Production Elements  左轮系列 5.1环绕音效/REVOLVER_PART_1/SOUNDFX_2448/SSFX_IE_231/SSFX_IE_231.LS.wav</t>
  </si>
  <si>
    <t>SSFX_IE_231.LS.wav</t>
  </si>
  <si>
    <t>SSFX_IE_231.LS</t>
  </si>
  <si>
    <t>/Volumes/Library/Blastwave FX/Blastwave FX Revolver 5.1 Production Elements  左轮系列 5.1环绕音效/REVOLVER_PART_1/SOUNDFX_2448/SSFX_IE_231/SSFX_IE_231.R.wav</t>
  </si>
  <si>
    <t>SSFX_IE_231.R.wav</t>
  </si>
  <si>
    <t>SSFX_IE_231.R</t>
  </si>
  <si>
    <t>/Volumes/Library/Blastwave FX/Blastwave FX Revolver 5.1 Production Elements  左轮系列 5.1环绕音效/REVOLVER_PART_1/SOUNDFX_2448/SSFX_IE_231/SSFX_IE_231.RS.wav</t>
  </si>
  <si>
    <t>SSFX_IE_231.RS.wav</t>
  </si>
  <si>
    <t>SSFX_IE_231.RS</t>
  </si>
  <si>
    <t>/Volumes/Library/Blastwave FX/Blastwave FX Revolver 5.1 Production Elements  左轮系列 5.1环绕音效/REVOLVER_PART_1/SOUNDFX_2448/SSFX_IE_232/PREL_SSFX_METAL_BW01.232.L.wav</t>
  </si>
  <si>
    <t>PREL_SSFX_METAL_BW01.232.L.wav</t>
  </si>
  <si>
    <t>PRODUCTION ELEMENT, METALLIC, DISTORTION, DESCEND, REAR TO FRONT TO REAR, SURROUND SOUND, IMAGING ELEMENT, ACCENT, TRANSITION</t>
  </si>
  <si>
    <t>&lt;Mac Volume&gt;\Library\Blastwave FX\Blastwave FX Revolver 5.1 Production Elements  左轮系列 5.1环绕音效\REVOLVER_PART_1\SOUNDFX_2448\SSFX_IE_232</t>
  </si>
  <si>
    <t>/Volumes/Library/Blastwave FX/Blastwave FX Revolver 5.1 Production Elements  左轮系列 5.1环绕音效/REVOLVER_PART_1/SOUNDFX_2448/SSFX_IE_232/SSFX_IE_232.LFE.wav</t>
  </si>
  <si>
    <t>SSFX_IE_232.LFE.wav</t>
  </si>
  <si>
    <t>SSFX_IE_232.LFE</t>
  </si>
  <si>
    <t>/Volumes/Library/Blastwave FX/Blastwave FX Revolver 5.1 Production Elements  左轮系列 5.1环绕音效/REVOLVER_PART_1/SOUNDFX_2448/SSFX_IE_232/SSFX_IE_232.LS.wav</t>
  </si>
  <si>
    <t>SSFX_IE_232.LS.wav</t>
  </si>
  <si>
    <t>SSFX_IE_232.LS</t>
  </si>
  <si>
    <t>/Volumes/Library/Blastwave FX/Blastwave FX Revolver 5.1 Production Elements  左轮系列 5.1环绕音效/REVOLVER_PART_1/SOUNDFX_2448/SSFX_IE_232/SSFX_IE_232.R.wav</t>
  </si>
  <si>
    <t>SSFX_IE_232.R.wav</t>
  </si>
  <si>
    <t>SSFX_IE_232.R</t>
  </si>
  <si>
    <t>/Volumes/Library/Blastwave FX/Blastwave FX Revolver 5.1 Production Elements  左轮系列 5.1环绕音效/REVOLVER_PART_1/SOUNDFX_2448/SSFX_IE_232/SSFX_IE_232.RS.wav</t>
  </si>
  <si>
    <t>SSFX_IE_232.RS.wav</t>
  </si>
  <si>
    <t>SSFX_IE_232.RS</t>
  </si>
  <si>
    <t>/Volumes/Library/Blastwave FX/Blastwave FX Revolver 5.1 Production Elements  左轮系列 5.1环绕音效/REVOLVER_PART_1/SOUNDFX_2448/SSFX_IE_233/PREL_SSFX_METAL_BW01.233.L.wav</t>
  </si>
  <si>
    <t>PREL_SSFX_METAL_BW01.233.L.wav</t>
  </si>
  <si>
    <t>PRODUCTION ELEMENT, METALLIC, DISTORTION, FEEDBACK, LEFT TO RIGHT TO LEFT, SURROUND SOUND, IMAGING ELEMENT, ACCENT, TRANSITION</t>
  </si>
  <si>
    <t>&lt;Mac Volume&gt;\Library\Blastwave FX\Blastwave FX Revolver 5.1 Production Elements  左轮系列 5.1环绕音效\REVOLVER_PART_1\SOUNDFX_2448\SSFX_IE_233</t>
  </si>
  <si>
    <t>/Volumes/Library/Blastwave FX/Blastwave FX Revolver 5.1 Production Elements  左轮系列 5.1环绕音效/REVOLVER_PART_1/SOUNDFX_2448/SSFX_IE_233/SSFX_IE_233.C.wav</t>
  </si>
  <si>
    <t>SSFX_IE_233.C.wav</t>
  </si>
  <si>
    <t>SSFX_IE_233.C</t>
  </si>
  <si>
    <t>/Volumes/Library/Blastwave FX/Blastwave FX Revolver 5.1 Production Elements  左轮系列 5.1环绕音效/REVOLVER_PART_1/SOUNDFX_2448/SSFX_IE_233/SSFX_IE_233.LFE.wav</t>
  </si>
  <si>
    <t>SSFX_IE_233.LFE.wav</t>
  </si>
  <si>
    <t>SSFX_IE_233.LFE</t>
  </si>
  <si>
    <t>/Volumes/Library/Blastwave FX/Blastwave FX Revolver 5.1 Production Elements  左轮系列 5.1环绕音效/REVOLVER_PART_1/SOUNDFX_2448/SSFX_IE_233/SSFX_IE_233.LS.wav</t>
  </si>
  <si>
    <t>SSFX_IE_233.LS.wav</t>
  </si>
  <si>
    <t>SSFX_IE_233.LS</t>
  </si>
  <si>
    <t>/Volumes/Library/Blastwave FX/Blastwave FX Revolver 5.1 Production Elements  左轮系列 5.1环绕音效/REVOLVER_PART_1/SOUNDFX_2448/SSFX_IE_233/SSFX_IE_233.R.wav</t>
  </si>
  <si>
    <t>SSFX_IE_233.R.wav</t>
  </si>
  <si>
    <t>SSFX_IE_233.R</t>
  </si>
  <si>
    <t>/Volumes/Library/Blastwave FX/Blastwave FX Revolver 5.1 Production Elements  左轮系列 5.1环绕音效/REVOLVER_PART_1/SOUNDFX_2448/SSFX_IE_233/SSFX_IE_233.RS.wav</t>
  </si>
  <si>
    <t>SSFX_IE_233.RS.wav</t>
  </si>
  <si>
    <t>SSFX_IE_233.RS</t>
  </si>
  <si>
    <t>/Volumes/Library/Blastwave FX/Blastwave FX Revolver 5.1 Production Elements  左轮系列 5.1环绕音效/REVOLVER_PART_1/SOUNDFX_2448/SSFX_IE_234/PREL_SSFX_METAL_BW01.234.L.wav</t>
  </si>
  <si>
    <t>PREL_SSFX_METAL_BW01.234.L.wav</t>
  </si>
  <si>
    <t>PRODUCTION ELEMENT, METALLIC, DISTORTION, FLANGE, REAR TO FRONT, SURROUND SOUND, IMAGING ELEMENT, ACCENT, TRANSITION</t>
  </si>
  <si>
    <t>&lt;Mac Volume&gt;\Library\Blastwave FX\Blastwave FX Revolver 5.1 Production Elements  左轮系列 5.1环绕音效\REVOLVER_PART_1\SOUNDFX_2448\SSFX_IE_234</t>
  </si>
  <si>
    <t>/Volumes/Library/Blastwave FX/Blastwave FX Revolver 5.1 Production Elements  左轮系列 5.1环绕音效/REVOLVER_PART_1/SOUNDFX_2448/SSFX_IE_234/SSFX_IE_234.C.wav</t>
  </si>
  <si>
    <t>SSFX_IE_234.C.wav</t>
  </si>
  <si>
    <t>SSFX_IE_234.C</t>
  </si>
  <si>
    <t>/Volumes/Library/Blastwave FX/Blastwave FX Revolver 5.1 Production Elements  左轮系列 5.1环绕音效/REVOLVER_PART_1/SOUNDFX_2448/SSFX_IE_234/SSFX_IE_234.LFE.wav</t>
  </si>
  <si>
    <t>SSFX_IE_234.LFE.wav</t>
  </si>
  <si>
    <t>SSFX_IE_234.LFE</t>
  </si>
  <si>
    <t>/Volumes/Library/Blastwave FX/Blastwave FX Revolver 5.1 Production Elements  左轮系列 5.1环绕音效/REVOLVER_PART_1/SOUNDFX_2448/SSFX_IE_234/SSFX_IE_234.R.wav</t>
  </si>
  <si>
    <t>SSFX_IE_234.R.wav</t>
  </si>
  <si>
    <t>SSFX_IE_234.R</t>
  </si>
  <si>
    <t>/Volumes/Library/Blastwave FX/Blastwave FX Revolver 5.1 Production Elements  左轮系列 5.1环绕音效/REVOLVER_PART_1/SOUNDFX_2448/SSFX_IE_234/SSFX_IE_234.RS.wav</t>
  </si>
  <si>
    <t>SSFX_IE_234.RS.wav</t>
  </si>
  <si>
    <t>SSFX_IE_234.RS</t>
  </si>
  <si>
    <t>/Volumes/Library/Blastwave FX/Blastwave FX Revolver 5.1 Production Elements  左轮系列 5.1环绕音效/REVOLVER_PART_1/SOUNDFX_2448/SSFX_IE_235/PREL_SSFX_METAL_BW01.235.L.wav</t>
  </si>
  <si>
    <t>PREL_SSFX_METAL_BW01.235.L.wav</t>
  </si>
  <si>
    <t>PRODUCTION ELEMENT, METALLIC, DISTORTION, PHASER, REAR TO FRONT TO REAR, SURROUND SOUND, IMAGING ELEMENT, ACCENT, TRANSITION</t>
  </si>
  <si>
    <t>&lt;Mac Volume&gt;\Library\Blastwave FX\Blastwave FX Revolver 5.1 Production Elements  左轮系列 5.1环绕音效\REVOLVER_PART_1\SOUNDFX_2448\SSFX_IE_235</t>
  </si>
  <si>
    <t>/Volumes/Library/Blastwave FX/Blastwave FX Revolver 5.1 Production Elements  左轮系列 5.1环绕音效/REVOLVER_PART_1/SOUNDFX_2448/SSFX_IE_235/SSFX_IE_235.C.wav</t>
  </si>
  <si>
    <t>SSFX_IE_235.C.wav</t>
  </si>
  <si>
    <t>SSFX_IE_235.C</t>
  </si>
  <si>
    <t>/Volumes/Library/Blastwave FX/Blastwave FX Revolver 5.1 Production Elements  左轮系列 5.1环绕音效/REVOLVER_PART_1/SOUNDFX_2448/SSFX_IE_235/SSFX_IE_235.LFE.wav</t>
  </si>
  <si>
    <t>SSFX_IE_235.LFE.wav</t>
  </si>
  <si>
    <t>SSFX_IE_235.LFE</t>
  </si>
  <si>
    <t>/Volumes/Library/Blastwave FX/Blastwave FX Revolver 5.1 Production Elements  左轮系列 5.1环绕音效/REVOLVER_PART_1/SOUNDFX_2448/SSFX_IE_235/SSFX_IE_235.LS.wav</t>
  </si>
  <si>
    <t>SSFX_IE_235.LS.wav</t>
  </si>
  <si>
    <t>SSFX_IE_235.LS</t>
  </si>
  <si>
    <t>/Volumes/Library/Blastwave FX/Blastwave FX Revolver 5.1 Production Elements  左轮系列 5.1环绕音效/REVOLVER_PART_1/SOUNDFX_2448/SSFX_IE_235/SSFX_IE_235.R.wav</t>
  </si>
  <si>
    <t>SSFX_IE_235.R.wav</t>
  </si>
  <si>
    <t>SSFX_IE_235.R</t>
  </si>
  <si>
    <t>/Volumes/Library/Blastwave FX/Blastwave FX Revolver 5.1 Production Elements  左轮系列 5.1环绕音效/REVOLVER_PART_1/SOUNDFX_2448/SSFX_IE_235/SSFX_IE_235.RS.wav</t>
  </si>
  <si>
    <t>SSFX_IE_235.RS.wav</t>
  </si>
  <si>
    <t>SSFX_IE_235.RS</t>
  </si>
  <si>
    <t>/Volumes/Library/Blastwave FX/Blastwave FX Revolver 5.1 Production Elements  左轮系列 5.1环绕音效/REVOLVER_PART_1/SOUNDFX_2448/SSFX_IE_236/PREL_SSFX_METAL_BW01.236.L.wav</t>
  </si>
  <si>
    <t>PREL_SSFX_METAL_BW01.236.L.wav</t>
  </si>
  <si>
    <t>PRODUCTION ELEMENT, METALLIC, DISTORTION, RIGHT TO LEFT TO RIGHT, SURROUND SOUND, IMAGING ELEMENT, ACCENT, TRANSITION</t>
  </si>
  <si>
    <t>&lt;Mac Volume&gt;\Library\Blastwave FX\Blastwave FX Revolver 5.1 Production Elements  左轮系列 5.1环绕音效\REVOLVER_PART_1\SOUNDFX_2448\SSFX_IE_236</t>
  </si>
  <si>
    <t>/Volumes/Library/Blastwave FX/Blastwave FX Revolver 5.1 Production Elements  左轮系列 5.1环绕音效/REVOLVER_PART_1/SOUNDFX_2448/SSFX_IE_236/SSFX_IE_236.C.wav</t>
  </si>
  <si>
    <t>SSFX_IE_236.C.wav</t>
  </si>
  <si>
    <t>SSFX_IE_236.C</t>
  </si>
  <si>
    <t>/Volumes/Library/Blastwave FX/Blastwave FX Revolver 5.1 Production Elements  左轮系列 5.1环绕音效/REVOLVER_PART_1/SOUNDFX_2448/SSFX_IE_236/SSFX_IE_236.LFE.wav</t>
  </si>
  <si>
    <t>SSFX_IE_236.LFE.wav</t>
  </si>
  <si>
    <t>SSFX_IE_236.LFE</t>
  </si>
  <si>
    <t>/Volumes/Library/Blastwave FX/Blastwave FX Revolver 5.1 Production Elements  左轮系列 5.1环绕音效/REVOLVER_PART_1/SOUNDFX_2448/SSFX_IE_236/SSFX_IE_236.LS.wav</t>
  </si>
  <si>
    <t>SSFX_IE_236.LS.wav</t>
  </si>
  <si>
    <t>SSFX_IE_236.LS</t>
  </si>
  <si>
    <t>/Volumes/Library/Blastwave FX/Blastwave FX Revolver 5.1 Production Elements  左轮系列 5.1环绕音效/REVOLVER_PART_1/SOUNDFX_2448/SSFX_IE_236/SSFX_IE_236.R.wav</t>
  </si>
  <si>
    <t>SSFX_IE_236.R.wav</t>
  </si>
  <si>
    <t>SSFX_IE_236.R</t>
  </si>
  <si>
    <t>/Volumes/Library/Blastwave FX/Blastwave FX Revolver 5.1 Production Elements  左轮系列 5.1环绕音效/REVOLVER_PART_1/SOUNDFX_2448/SSFX_IE_236/SSFX_IE_236.RS.wav</t>
  </si>
  <si>
    <t>SSFX_IE_236.RS.wav</t>
  </si>
  <si>
    <t>SSFX_IE_236.RS</t>
  </si>
  <si>
    <t>/Volumes/Library/Blastwave FX/Blastwave FX Revolver 5.1 Production Elements  左轮系列 5.1环绕音效/REVOLVER_PART_1/SOUNDFX_2448/SSFX_IE_237/PREL_SSFX_METAL_BW01.237.L.wav</t>
  </si>
  <si>
    <t>PREL_SSFX_METAL_BW01.237.L.wav</t>
  </si>
  <si>
    <t>PRODUCTION ELEMENT, METALLIC, DISTORTION, SWEEP, FRONT TO REAR TO FRONT, SURROUND SOUND, IMAGING ELEMENT, ACCENT, TRANSITION</t>
  </si>
  <si>
    <t>&lt;Mac Volume&gt;\Library\Blastwave FX\Blastwave FX Revolver 5.1 Production Elements  左轮系列 5.1环绕音效\REVOLVER_PART_1\SOUNDFX_2448\SSFX_IE_237</t>
  </si>
  <si>
    <t>/Volumes/Library/Blastwave FX/Blastwave FX Revolver 5.1 Production Elements  左轮系列 5.1环绕音效/REVOLVER_PART_1/SOUNDFX_2448/SSFX_IE_237/SSFX_IE_237.C.wav</t>
  </si>
  <si>
    <t>SSFX_IE_237.C.wav</t>
  </si>
  <si>
    <t>SSFX_IE_237.C</t>
  </si>
  <si>
    <t>/Volumes/Library/Blastwave FX/Blastwave FX Revolver 5.1 Production Elements  左轮系列 5.1环绕音效/REVOLVER_PART_1/SOUNDFX_2448/SSFX_IE_237/SSFX_IE_237.LFE.wav</t>
  </si>
  <si>
    <t>SSFX_IE_237.LFE.wav</t>
  </si>
  <si>
    <t>SSFX_IE_237.LFE</t>
  </si>
  <si>
    <t>/Volumes/Library/Blastwave FX/Blastwave FX Revolver 5.1 Production Elements  左轮系列 5.1环绕音效/REVOLVER_PART_1/SOUNDFX_2448/SSFX_IE_237/SSFX_IE_237.LS.wav</t>
  </si>
  <si>
    <t>SSFX_IE_237.LS.wav</t>
  </si>
  <si>
    <t>SSFX_IE_237.LS</t>
  </si>
  <si>
    <t>/Volumes/Library/Blastwave FX/Blastwave FX Revolver 5.1 Production Elements  左轮系列 5.1环绕音效/REVOLVER_PART_1/SOUNDFX_2448/SSFX_IE_237/SSFX_IE_237.R.wav</t>
  </si>
  <si>
    <t>SSFX_IE_237.R.wav</t>
  </si>
  <si>
    <t>SSFX_IE_237.R</t>
  </si>
  <si>
    <t>/Volumes/Library/Blastwave FX/Blastwave FX Revolver 5.1 Production Elements  左轮系列 5.1环绕音效/REVOLVER_PART_1/SOUNDFX_2448/SSFX_IE_237/SSFX_IE_237.RS.wav</t>
  </si>
  <si>
    <t>SSFX_IE_237.RS.wav</t>
  </si>
  <si>
    <t>SSFX_IE_237.RS</t>
  </si>
  <si>
    <t>/Volumes/Library/Blastwave FX/Blastwave FX Revolver 5.1 Production Elements  左轮系列 5.1环绕音效/REVOLVER_PART_1/SOUNDFX_2448/SSFX_IE_238/PREL_SSFX_METAL_BW01.238.L.wav</t>
  </si>
  <si>
    <t>PREL_SSFX_METAL_BW01.238.L.wav</t>
  </si>
  <si>
    <t>PRODUCTION ELEMENT, METALLIC, DISTORTION, SWEEP, LEFT TO RIGHT, MOVEMENT, SURROUND SOUND, IMAGING ELEMENT, ACCENT, TRANSITION</t>
  </si>
  <si>
    <t>&lt;Mac Volume&gt;\Library\Blastwave FX\Blastwave FX Revolver 5.1 Production Elements  左轮系列 5.1环绕音效\REVOLVER_PART_1\SOUNDFX_2448\SSFX_IE_238</t>
  </si>
  <si>
    <t>/Volumes/Library/Blastwave FX/Blastwave FX Revolver 5.1 Production Elements  左轮系列 5.1环绕音效/REVOLVER_PART_1/SOUNDFX_2448/SSFX_IE_238/SSFX_IE_238.C.wav</t>
  </si>
  <si>
    <t>SSFX_IE_238.C.wav</t>
  </si>
  <si>
    <t>SSFX_IE_238.C</t>
  </si>
  <si>
    <t>/Volumes/Library/Blastwave FX/Blastwave FX Revolver 5.1 Production Elements  左轮系列 5.1环绕音效/REVOLVER_PART_1/SOUNDFX_2448/SSFX_IE_238/SSFX_IE_238.LFE.wav</t>
  </si>
  <si>
    <t>SSFX_IE_238.LFE.wav</t>
  </si>
  <si>
    <t>SSFX_IE_238.LFE</t>
  </si>
  <si>
    <t>/Volumes/Library/Blastwave FX/Blastwave FX Revolver 5.1 Production Elements  左轮系列 5.1环绕音效/REVOLVER_PART_1/SOUNDFX_2448/SSFX_IE_238/SSFX_IE_238.R.wav</t>
  </si>
  <si>
    <t>SSFX_IE_238.R.wav</t>
  </si>
  <si>
    <t>SSFX_IE_238.R</t>
  </si>
  <si>
    <t>/Volumes/Library/Blastwave FX/Blastwave FX Revolver 5.1 Production Elements  左轮系列 5.1环绕音效/REVOLVER_PART_1/SOUNDFX_2448/SSFX_IE_238/SSFX_IE_238.RS.wav</t>
  </si>
  <si>
    <t>SSFX_IE_238.RS.wav</t>
  </si>
  <si>
    <t>SSFX_IE_238.RS</t>
  </si>
  <si>
    <t>/Volumes/Library/Blastwave FX/Blastwave FX Revolver 5.1 Production Elements  左轮系列 5.1环绕音效/REVOLVER_PART_1/SOUNDFX_2448/SSFX_IE_239/PREL_SSFX_METAL_BW01.239.L.wav</t>
  </si>
  <si>
    <t>PREL_SSFX_METAL_BW01.239.L.wav</t>
  </si>
  <si>
    <t>PRODUCTION ELEMENT, METALLIC, DISTORTION, SWEEP, REAR TO FRONT TO REAR, SURROUND SOUND, IMAGING ELEMENT, ACCENT, TRANSITION</t>
  </si>
  <si>
    <t>&lt;Mac Volume&gt;\Library\Blastwave FX\Blastwave FX Revolver 5.1 Production Elements  左轮系列 5.1环绕音效\REVOLVER_PART_1\SOUNDFX_2448\SSFX_IE_239</t>
  </si>
  <si>
    <t>/Volumes/Library/Blastwave FX/Blastwave FX Revolver 5.1 Production Elements  左轮系列 5.1环绕音效/REVOLVER_PART_1/SOUNDFX_2448/SSFX_IE_239/SSFX_IE_239.C.wav</t>
  </si>
  <si>
    <t>SSFX_IE_239.C.wav</t>
  </si>
  <si>
    <t>SSFX_IE_239.C</t>
  </si>
  <si>
    <t>/Volumes/Library/Blastwave FX/Blastwave FX Revolver 5.1 Production Elements  左轮系列 5.1环绕音效/REVOLVER_PART_1/SOUNDFX_2448/SSFX_IE_239/SSFX_IE_239.LFE.wav</t>
  </si>
  <si>
    <t>SSFX_IE_239.LFE.wav</t>
  </si>
  <si>
    <t>SSFX_IE_239.LFE</t>
  </si>
  <si>
    <t>/Volumes/Library/Blastwave FX/Blastwave FX Revolver 5.1 Production Elements  左轮系列 5.1环绕音效/REVOLVER_PART_1/SOUNDFX_2448/SSFX_IE_239/SSFX_IE_239.LS.wav</t>
  </si>
  <si>
    <t>SSFX_IE_239.LS.wav</t>
  </si>
  <si>
    <t>SSFX_IE_239.LS</t>
  </si>
  <si>
    <t>/Volumes/Library/Blastwave FX/Blastwave FX Revolver 5.1 Production Elements  左轮系列 5.1环绕音效/REVOLVER_PART_1/SOUNDFX_2448/SSFX_IE_239/SSFX_IE_239.R.wav</t>
  </si>
  <si>
    <t>SSFX_IE_239.R.wav</t>
  </si>
  <si>
    <t>SSFX_IE_239.R</t>
  </si>
  <si>
    <t>/Volumes/Library/Blastwave FX/Blastwave FX Revolver 5.1 Production Elements  左轮系列 5.1环绕音效/REVOLVER_PART_1/SOUNDFX_2448/SSFX_IE_239/SSFX_IE_239.RS.wav</t>
  </si>
  <si>
    <t>SSFX_IE_239.RS.wav</t>
  </si>
  <si>
    <t>SSFX_IE_239.RS</t>
  </si>
  <si>
    <t>/Volumes/Library/Blastwave FX/Blastwave FX Revolver 5.1 Production Elements  左轮系列 5.1环绕音效/REVOLVER_PART_1/SOUNDFX_2448/SSFX_IE_240/PREL_SSFX_METAL_BW01.240.L.wav</t>
  </si>
  <si>
    <t>PREL_SSFX_METAL_BW01.240.L.wav</t>
  </si>
  <si>
    <t>PRODUCTION ELEMENT, METALLIC, DISTORTION, TREMOLO, RIGHT TO LEFT, CROSSING, SURROUND SOUND, IMAGING ELEMENT, ACCENT, TRANSITION</t>
  </si>
  <si>
    <t>&lt;Mac Volume&gt;\Library\Blastwave FX\Blastwave FX Revolver 5.1 Production Elements  左轮系列 5.1环绕音效\REVOLVER_PART_1\SOUNDFX_2448\SSFX_IE_240</t>
  </si>
  <si>
    <t>/Volumes/Library/Blastwave FX/Blastwave FX Revolver 5.1 Production Elements  左轮系列 5.1环绕音效/REVOLVER_PART_1/SOUNDFX_2448/SSFX_IE_240/SSFX_IE_240.C.wav</t>
  </si>
  <si>
    <t>SSFX_IE_240.C.wav</t>
  </si>
  <si>
    <t>SSFX_IE_240.C</t>
  </si>
  <si>
    <t>/Volumes/Library/Blastwave FX/Blastwave FX Revolver 5.1 Production Elements  左轮系列 5.1环绕音效/REVOLVER_PART_1/SOUNDFX_2448/SSFX_IE_240/SSFX_IE_240.LFE.wav</t>
  </si>
  <si>
    <t>SSFX_IE_240.LFE.wav</t>
  </si>
  <si>
    <t>SSFX_IE_240.LFE</t>
  </si>
  <si>
    <t>/Volumes/Library/Blastwave FX/Blastwave FX Revolver 5.1 Production Elements  左轮系列 5.1环绕音效/REVOLVER_PART_1/SOUNDFX_2448/SSFX_IE_240/SSFX_IE_240.LS.wav</t>
  </si>
  <si>
    <t>SSFX_IE_240.LS.wav</t>
  </si>
  <si>
    <t>SSFX_IE_240.LS</t>
  </si>
  <si>
    <t>/Volumes/Library/Blastwave FX/Blastwave FX Revolver 5.1 Production Elements  左轮系列 5.1环绕音效/REVOLVER_PART_1/SOUNDFX_2448/SSFX_IE_240/SSFX_IE_240.R.wav</t>
  </si>
  <si>
    <t>SSFX_IE_240.R.wav</t>
  </si>
  <si>
    <t>SSFX_IE_240.R</t>
  </si>
  <si>
    <t>/Volumes/Library/Blastwave FX/Blastwave FX Revolver 5.1 Production Elements  左轮系列 5.1环绕音效/REVOLVER_PART_1/SOUNDFX_2448/SSFX_IE_241/PREL_SSFX_METAL_BW01.241.L.wav</t>
  </si>
  <si>
    <t>PREL_SSFX_METAL_BW01.241.L.wav</t>
  </si>
  <si>
    <t>PRODUCTION ELEMENT, METALLIC, DISTORTION, WHOOSH, FRONT TO REAR, SURROUND SOUND, IMAGING ELEMENT, ACCENT, TRANSITION</t>
  </si>
  <si>
    <t>&lt;Mac Volume&gt;\Library\Blastwave FX\Blastwave FX Revolver 5.1 Production Elements  左轮系列 5.1环绕音效\REVOLVER_PART_1\SOUNDFX_2448\SSFX_IE_241</t>
  </si>
  <si>
    <t>/Volumes/Library/Blastwave FX/Blastwave FX Revolver 5.1 Production Elements  左轮系列 5.1环绕音效/REVOLVER_PART_1/SOUNDFX_2448/SSFX_IE_241/SSFX_IE_241.C.wav</t>
  </si>
  <si>
    <t>SSFX_IE_241.C.wav</t>
  </si>
  <si>
    <t>SSFX_IE_241.C</t>
  </si>
  <si>
    <t>/Volumes/Library/Blastwave FX/Blastwave FX Revolver 5.1 Production Elements  左轮系列 5.1环绕音效/REVOLVER_PART_1/SOUNDFX_2448/SSFX_IE_241/SSFX_IE_241.LFE.wav</t>
  </si>
  <si>
    <t>SSFX_IE_241.LFE.wav</t>
  </si>
  <si>
    <t>SSFX_IE_241.LFE</t>
  </si>
  <si>
    <t>/Volumes/Library/Blastwave FX/Blastwave FX Revolver 5.1 Production Elements  左轮系列 5.1环绕音效/REVOLVER_PART_1/SOUNDFX_2448/SSFX_IE_241/SSFX_IE_241.LS.wav</t>
  </si>
  <si>
    <t>SSFX_IE_241.LS.wav</t>
  </si>
  <si>
    <t>SSFX_IE_241.LS</t>
  </si>
  <si>
    <t>/Volumes/Library/Blastwave FX/Blastwave FX Revolver 5.1 Production Elements  左轮系列 5.1环绕音效/REVOLVER_PART_1/SOUNDFX_2448/SSFX_IE_241/SSFX_IE_241.R.wav</t>
  </si>
  <si>
    <t>SSFX_IE_241.R.wav</t>
  </si>
  <si>
    <t>SSFX_IE_241.R</t>
  </si>
  <si>
    <t>/Volumes/Library/Blastwave FX/Blastwave FX Revolver 5.1 Production Elements  左轮系列 5.1环绕音效/REVOLVER_PART_1/SOUNDFX_2448/SSFX_IE_241/SSFX_IE_241.RS.wav</t>
  </si>
  <si>
    <t>SSFX_IE_241.RS.wav</t>
  </si>
  <si>
    <t>SSFX_IE_241.RS</t>
  </si>
  <si>
    <t>/Volumes/Library/Blastwave FX/Blastwave FX Revolver 5.1 Production Elements  左轮系列 5.1环绕音效/REVOLVER_PART_1/SOUNDFX_2448/SSFX_IE_242/PREL_SSFX_METAL_BW01.242.L.wav</t>
  </si>
  <si>
    <t>PREL_SSFX_METAL_BW01.242.L.wav</t>
  </si>
  <si>
    <t>PRODUCTION ELEMENT, METALLIC, DISTORTION, WHOOSH, FRONT TO REAR TO FRONT, SURROUND SOUND, IMAGING ELEMENT, ACCENT, TRANSITION</t>
  </si>
  <si>
    <t>&lt;Mac Volume&gt;\Library\Blastwave FX\Blastwave FX Revolver 5.1 Production Elements  左轮系列 5.1环绕音效\REVOLVER_PART_1\SOUNDFX_2448\SSFX_IE_242</t>
  </si>
  <si>
    <t>/Volumes/Library/Blastwave FX/Blastwave FX Revolver 5.1 Production Elements  左轮系列 5.1环绕音效/REVOLVER_PART_1/SOUNDFX_2448/SSFX_IE_242/SSFX_IE_242.C.wav</t>
  </si>
  <si>
    <t>SSFX_IE_242.C.wav</t>
  </si>
  <si>
    <t>SSFX_IE_242.C</t>
  </si>
  <si>
    <t>/Volumes/Library/Blastwave FX/Blastwave FX Revolver 5.1 Production Elements  左轮系列 5.1环绕音效/REVOLVER_PART_1/SOUNDFX_2448/SSFX_IE_242/SSFX_IE_242.LFE.wav</t>
  </si>
  <si>
    <t>SSFX_IE_242.LFE.wav</t>
  </si>
  <si>
    <t>SSFX_IE_242.LFE</t>
  </si>
  <si>
    <t>/Volumes/Library/Blastwave FX/Blastwave FX Revolver 5.1 Production Elements  左轮系列 5.1环绕音效/REVOLVER_PART_1/SOUNDFX_2448/SSFX_IE_242/SSFX_IE_242.LS.wav</t>
  </si>
  <si>
    <t>SSFX_IE_242.LS.wav</t>
  </si>
  <si>
    <t>SSFX_IE_242.LS</t>
  </si>
  <si>
    <t>/Volumes/Library/Blastwave FX/Blastwave FX Revolver 5.1 Production Elements  左轮系列 5.1环绕音效/REVOLVER_PART_1/SOUNDFX_2448/SSFX_IE_242/SSFX_IE_242.R.wav</t>
  </si>
  <si>
    <t>SSFX_IE_242.R.wav</t>
  </si>
  <si>
    <t>SSFX_IE_242.R</t>
  </si>
  <si>
    <t>/Volumes/Library/Blastwave FX/Blastwave FX Revolver 5.1 Production Elements  左轮系列 5.1环绕音效/REVOLVER_PART_1/SOUNDFX_2448/SSFX_IE_242/SSFX_IE_242.RS.wav</t>
  </si>
  <si>
    <t>SSFX_IE_242.RS.wav</t>
  </si>
  <si>
    <t>SSFX_IE_242.RS</t>
  </si>
  <si>
    <t>/Volumes/Library/Blastwave FX/Blastwave FX Revolver 5.1 Production Elements  左轮系列 5.1环绕音效/REVOLVER_PART_1/SOUNDFX_2448/SSFX_IE_243/PREL_SSFX_METAL_BW01.243.L.wav</t>
  </si>
  <si>
    <t>PREL_SSFX_METAL_BW01.243.L.wav</t>
  </si>
  <si>
    <t>PRODUCTION ELEMENT, METALLIC, DISTORTION, WHOOSH, REAR TO FRONT TO REAR, SURROUND SOUND, IMAGING ELEMENT, ACCENT, TRANSITION</t>
  </si>
  <si>
    <t>&lt;Mac Volume&gt;\Library\Blastwave FX\Blastwave FX Revolver 5.1 Production Elements  左轮系列 5.1环绕音效\REVOLVER_PART_1\SOUNDFX_2448\SSFX_IE_243</t>
  </si>
  <si>
    <t>/Volumes/Library/Blastwave FX/Blastwave FX Revolver 5.1 Production Elements  左轮系列 5.1环绕音效/REVOLVER_PART_1/SOUNDFX_2448/SSFX_IE_243/SSFX_IE_243.C.wav</t>
  </si>
  <si>
    <t>SSFX_IE_243.C.wav</t>
  </si>
  <si>
    <t>SSFX_IE_243.C</t>
  </si>
  <si>
    <t>/Volumes/Library/Blastwave FX/Blastwave FX Revolver 5.1 Production Elements  左轮系列 5.1环绕音效/REVOLVER_PART_1/SOUNDFX_2448/SSFX_IE_243/SSFX_IE_243.LFE.wav</t>
  </si>
  <si>
    <t>SSFX_IE_243.LFE.wav</t>
  </si>
  <si>
    <t>SSFX_IE_243.LFE</t>
  </si>
  <si>
    <t>/Volumes/Library/Blastwave FX/Blastwave FX Revolver 5.1 Production Elements  左轮系列 5.1环绕音效/REVOLVER_PART_1/SOUNDFX_2448/SSFX_IE_243/SSFX_IE_243.LS.wav</t>
  </si>
  <si>
    <t>SSFX_IE_243.LS.wav</t>
  </si>
  <si>
    <t>SSFX_IE_243.LS</t>
  </si>
  <si>
    <t>/Volumes/Library/Blastwave FX/Blastwave FX Revolver 5.1 Production Elements  左轮系列 5.1环绕音效/REVOLVER_PART_1/SOUNDFX_2448/SSFX_IE_243/SSFX_IE_243.R.wav</t>
  </si>
  <si>
    <t>SSFX_IE_243.R.wav</t>
  </si>
  <si>
    <t>SSFX_IE_243.R</t>
  </si>
  <si>
    <t>/Volumes/Library/Blastwave FX/Blastwave FX Revolver 5.1 Production Elements  左轮系列 5.1环绕音效/REVOLVER_PART_1/SOUNDFX_2448/SSFX_IE_243/SSFX_IE_243.RS.wav</t>
  </si>
  <si>
    <t>SSFX_IE_243.RS.wav</t>
  </si>
  <si>
    <t>SSFX_IE_243.RS</t>
  </si>
  <si>
    <t>/Volumes/Library/Blastwave FX/Blastwave FX Revolver 5.1 Production Elements  左轮系列 5.1环绕音效/REVOLVER_PART_1/SOUNDFX_2448/SSFX_IE_244/PREL_SSFX_METAL_BW01.244.L.wav</t>
  </si>
  <si>
    <t>PREL_SSFX_METAL_BW01.244.L.wav</t>
  </si>
  <si>
    <t>PRODUCTION ELEMENT, METALLIC, FEEDBACK, FLANGE, REAR TO FRONT TO REAR, SURROUND SOUND, IMAGING ELEMENT, ACCENT, TRANSITION</t>
  </si>
  <si>
    <t>&lt;Mac Volume&gt;\Library\Blastwave FX\Blastwave FX Revolver 5.1 Production Elements  左轮系列 5.1环绕音效\REVOLVER_PART_1\SOUNDFX_2448\SSFX_IE_244</t>
  </si>
  <si>
    <t>/Volumes/Library/Blastwave FX/Blastwave FX Revolver 5.1 Production Elements  左轮系列 5.1环绕音效/REVOLVER_PART_1/SOUNDFX_2448/SSFX_IE_244/SSFX_IE_244.C.wav</t>
  </si>
  <si>
    <t>SSFX_IE_244.C.wav</t>
  </si>
  <si>
    <t>SSFX_IE_244.C</t>
  </si>
  <si>
    <t>/Volumes/Library/Blastwave FX/Blastwave FX Revolver 5.1 Production Elements  左轮系列 5.1环绕音效/REVOLVER_PART_1/SOUNDFX_2448/SSFX_IE_244/SSFX_IE_244.LFE.wav</t>
  </si>
  <si>
    <t>SSFX_IE_244.LFE.wav</t>
  </si>
  <si>
    <t>SSFX_IE_244.LFE</t>
  </si>
  <si>
    <t>/Volumes/Library/Blastwave FX/Blastwave FX Revolver 5.1 Production Elements  左轮系列 5.1环绕音效/REVOLVER_PART_1/SOUNDFX_2448/SSFX_IE_244/SSFX_IE_244.LS.wav</t>
  </si>
  <si>
    <t>SSFX_IE_244.LS.wav</t>
  </si>
  <si>
    <t>SSFX_IE_244.LS</t>
  </si>
  <si>
    <t>/Volumes/Library/Blastwave FX/Blastwave FX Revolver 5.1 Production Elements  左轮系列 5.1环绕音效/REVOLVER_PART_1/SOUNDFX_2448/SSFX_IE_244/SSFX_IE_244.R.wav</t>
  </si>
  <si>
    <t>SSFX_IE_244.R.wav</t>
  </si>
  <si>
    <t>SSFX_IE_244.R</t>
  </si>
  <si>
    <t>/Volumes/Library/Blastwave FX/Blastwave FX Revolver 5.1 Production Elements  左轮系列 5.1环绕音效/REVOLVER_PART_1/SOUNDFX_2448/SSFX_IE_244/SSFX_IE_244.RS.wav</t>
  </si>
  <si>
    <t>SSFX_IE_244.RS.wav</t>
  </si>
  <si>
    <t>SSFX_IE_244.RS</t>
  </si>
  <si>
    <t>/Volumes/Library/Blastwave FX/Blastwave FX Revolver 5.1 Production Elements  左轮系列 5.1环绕音效/REVOLVER_PART_1/SOUNDFX_2448/SSFX_IE_245/PREL_SSFX_METAL_BW01.245.L.wav</t>
  </si>
  <si>
    <t>PREL_SSFX_METAL_BW01.245.L.wav</t>
  </si>
  <si>
    <t>PRODUCTION ELEMENT, METALLIC, FEEDBACK, FRONT TO REAR, MOVEMENT, SURROUND SOUND, IMAGING ELEMENT, ACCENT, TRANSITION</t>
  </si>
  <si>
    <t>&lt;Mac Volume&gt;\Library\Blastwave FX\Blastwave FX Revolver 5.1 Production Elements  左轮系列 5.1环绕音效\REVOLVER_PART_1\SOUNDFX_2448\SSFX_IE_245</t>
  </si>
  <si>
    <t>/Volumes/Library/Blastwave FX/Blastwave FX Revolver 5.1 Production Elements  左轮系列 5.1环绕音效/REVOLVER_PART_1/SOUNDFX_2448/SSFX_IE_245/SSFX_IE_245.C.wav</t>
  </si>
  <si>
    <t>SSFX_IE_245.C.wav</t>
  </si>
  <si>
    <t>SSFX_IE_245.C</t>
  </si>
  <si>
    <t>/Volumes/Library/Blastwave FX/Blastwave FX Revolver 5.1 Production Elements  左轮系列 5.1环绕音效/REVOLVER_PART_1/SOUNDFX_2448/SSFX_IE_245/SSFX_IE_245.LFE.wav</t>
  </si>
  <si>
    <t>SSFX_IE_245.LFE.wav</t>
  </si>
  <si>
    <t>SSFX_IE_245.LFE</t>
  </si>
  <si>
    <t>/Volumes/Library/Blastwave FX/Blastwave FX Revolver 5.1 Production Elements  左轮系列 5.1环绕音效/REVOLVER_PART_1/SOUNDFX_2448/SSFX_IE_245/SSFX_IE_245.LS.wav</t>
  </si>
  <si>
    <t>SSFX_IE_245.LS.wav</t>
  </si>
  <si>
    <t>SSFX_IE_245.LS</t>
  </si>
  <si>
    <t>/Volumes/Library/Blastwave FX/Blastwave FX Revolver 5.1 Production Elements  左轮系列 5.1环绕音效/REVOLVER_PART_1/SOUNDFX_2448/SSFX_IE_245/SSFX_IE_245.R.wav</t>
  </si>
  <si>
    <t>SSFX_IE_245.R.wav</t>
  </si>
  <si>
    <t>SSFX_IE_245.R</t>
  </si>
  <si>
    <t>/Volumes/Library/Blastwave FX/Blastwave FX Revolver 5.1 Production Elements  左轮系列 5.1环绕音效/REVOLVER_PART_1/SOUNDFX_2448/SSFX_IE_245/SSFX_IE_245.RS.wav</t>
  </si>
  <si>
    <t>SSFX_IE_245.RS.wav</t>
  </si>
  <si>
    <t>SSFX_IE_245.RS</t>
  </si>
  <si>
    <t>/Volumes/Library/Blastwave FX/Blastwave FX Revolver 5.1 Production Elements  左轮系列 5.1环绕音效/REVOLVER_PART_1/SOUNDFX_2448/SSFX_IE_246/PREL_SSFX_METAL_BW01.246.L.wav</t>
  </si>
  <si>
    <t>PREL_SSFX_METAL_BW01.246.L.wav</t>
  </si>
  <si>
    <t>PRODUCTION ELEMENT, METALLIC, FEEDBACK, SWEEP, REAR TO FRONT, MOVEMENT, SURROUND SOUND, IMAGING ELEMENT, ACCENT, TRANSITION</t>
  </si>
  <si>
    <t>&lt;Mac Volume&gt;\Library\Blastwave FX\Blastwave FX Revolver 5.1 Production Elements  左轮系列 5.1环绕音效\REVOLVER_PART_1\SOUNDFX_2448\SSFX_IE_246</t>
  </si>
  <si>
    <t>/Volumes/Library/Blastwave FX/Blastwave FX Revolver 5.1 Production Elements  左轮系列 5.1环绕音效/REVOLVER_PART_1/SOUNDFX_2448/SSFX_IE_246/SSFX_IE_246.C.wav</t>
  </si>
  <si>
    <t>SSFX_IE_246.C.wav</t>
  </si>
  <si>
    <t>SSFX_IE_246.C</t>
  </si>
  <si>
    <t>/Volumes/Library/Blastwave FX/Blastwave FX Revolver 5.1 Production Elements  左轮系列 5.1环绕音效/REVOLVER_PART_1/SOUNDFX_2448/SSFX_IE_246/SSFX_IE_246.LS.wav</t>
  </si>
  <si>
    <t>SSFX_IE_246.LS.wav</t>
  </si>
  <si>
    <t>SSFX_IE_246.LS</t>
  </si>
  <si>
    <t>/Volumes/Library/Blastwave FX/Blastwave FX Revolver 5.1 Production Elements  左轮系列 5.1环绕音效/REVOLVER_PART_1/SOUNDFX_2448/SSFX_IE_246/SSFX_IE_246.R.wav</t>
  </si>
  <si>
    <t>SSFX_IE_246.R.wav</t>
  </si>
  <si>
    <t>SSFX_IE_246.R</t>
  </si>
  <si>
    <t>/Volumes/Library/Blastwave FX/Blastwave FX Revolver 5.1 Production Elements  左轮系列 5.1环绕音效/REVOLVER_PART_1/SOUNDFX_2448/SSFX_IE_246/SSFX_IE_246.RS.wav</t>
  </si>
  <si>
    <t>SSFX_IE_246.RS.wav</t>
  </si>
  <si>
    <t>SSFX_IE_246.RS</t>
  </si>
  <si>
    <t>/Volumes/Library/Blastwave FX/Blastwave FX Revolver 5.1 Production Elements  左轮系列 5.1环绕音效/REVOLVER_PART_1/SOUNDFX_2448/SSFX_IE_247/PREL_SSFX_METAL_BW01.247.L.wav</t>
  </si>
  <si>
    <t>PREL_SSFX_METAL_BW01.247.L.wav</t>
  </si>
  <si>
    <t>PRODUCTION ELEMENT, METALLIC, FEEDBACK, SWEEP, REAR TO FRONT TO REAR, SURROUND SOUND, IMAGING ELEMENT, ACCENT, TRANSITION</t>
  </si>
  <si>
    <t>&lt;Mac Volume&gt;\Library\Blastwave FX\Blastwave FX Revolver 5.1 Production Elements  左轮系列 5.1环绕音效\REVOLVER_PART_1\SOUNDFX_2448\SSFX_IE_247</t>
  </si>
  <si>
    <t>/Volumes/Library/Blastwave FX/Blastwave FX Revolver 5.1 Production Elements  左轮系列 5.1环绕音效/REVOLVER_PART_1/SOUNDFX_2448/SSFX_IE_247/SSFX_IE_247.C.wav</t>
  </si>
  <si>
    <t>SSFX_IE_247.C.wav</t>
  </si>
  <si>
    <t>SSFX_IE_247.C</t>
  </si>
  <si>
    <t>/Volumes/Library/Blastwave FX/Blastwave FX Revolver 5.1 Production Elements  左轮系列 5.1环绕音效/REVOLVER_PART_1/SOUNDFX_2448/SSFX_IE_247/SSFX_IE_247.LFE.wav</t>
  </si>
  <si>
    <t>SSFX_IE_247.LFE.wav</t>
  </si>
  <si>
    <t>SSFX_IE_247.LFE</t>
  </si>
  <si>
    <t>/Volumes/Library/Blastwave FX/Blastwave FX Revolver 5.1 Production Elements  左轮系列 5.1环绕音效/REVOLVER_PART_1/SOUNDFX_2448/SSFX_IE_247/SSFX_IE_247.LS.wav</t>
  </si>
  <si>
    <t>SSFX_IE_247.LS.wav</t>
  </si>
  <si>
    <t>SSFX_IE_247.LS</t>
  </si>
  <si>
    <t>/Volumes/Library/Blastwave FX/Blastwave FX Revolver 5.1 Production Elements  左轮系列 5.1环绕音效/REVOLVER_PART_1/SOUNDFX_2448/SSFX_IE_247/SSFX_IE_247.R.wav</t>
  </si>
  <si>
    <t>SSFX_IE_247.R.wav</t>
  </si>
  <si>
    <t>SSFX_IE_247.R</t>
  </si>
  <si>
    <t>/Volumes/Library/Blastwave FX/Blastwave FX Revolver 5.1 Production Elements  左轮系列 5.1环绕音效/REVOLVER_PART_1/SOUNDFX_2448/SSFX_IE_247/SSFX_IE_247.RS.wav</t>
  </si>
  <si>
    <t>SSFX_IE_247.RS.wav</t>
  </si>
  <si>
    <t>SSFX_IE_247.RS</t>
  </si>
  <si>
    <t>/Volumes/Library/Blastwave FX/Blastwave FX Revolver 5.1 Production Elements  左轮系列 5.1环绕音效/REVOLVER_PART_1/SOUNDFX_2448/SSFX_IE_248/PREL_SSFX_METAL_BW01.248.L.wav</t>
  </si>
  <si>
    <t>PREL_SSFX_METAL_BW01.248.L.wav</t>
  </si>
  <si>
    <t>PRODUCTION ELEMENT, METALLIC, FEEDBACK, SWEEP, RIGHT TO LEFT, MOVEMENT, SURROUND SOUND, IMAGING ELEMENT, ACCENT, TRANSITION</t>
  </si>
  <si>
    <t>&lt;Mac Volume&gt;\Library\Blastwave FX\Blastwave FX Revolver 5.1 Production Elements  左轮系列 5.1环绕音效\REVOLVER_PART_1\SOUNDFX_2448\SSFX_IE_248</t>
  </si>
  <si>
    <t>/Volumes/Library/Blastwave FX/Blastwave FX Revolver 5.1 Production Elements  左轮系列 5.1环绕音效/REVOLVER_PART_1/SOUNDFX_2448/SSFX_IE_248/SSFX_IE_248.C.wav</t>
  </si>
  <si>
    <t>SSFX_IE_248.C.wav</t>
  </si>
  <si>
    <t>SSFX_IE_248.C</t>
  </si>
  <si>
    <t>/Volumes/Library/Blastwave FX/Blastwave FX Revolver 5.1 Production Elements  左轮系列 5.1环绕音效/REVOLVER_PART_1/SOUNDFX_2448/SSFX_IE_248/SSFX_IE_248.LFE.wav</t>
  </si>
  <si>
    <t>SSFX_IE_248.LFE.wav</t>
  </si>
  <si>
    <t>SSFX_IE_248.LFE</t>
  </si>
  <si>
    <t>/Volumes/Library/Blastwave FX/Blastwave FX Revolver 5.1 Production Elements  左轮系列 5.1环绕音效/REVOLVER_PART_1/SOUNDFX_2448/SSFX_IE_248/SSFX_IE_248.LS.wav</t>
  </si>
  <si>
    <t>SSFX_IE_248.LS.wav</t>
  </si>
  <si>
    <t>SSFX_IE_248.LS</t>
  </si>
  <si>
    <t>/Volumes/Library/Blastwave FX/Blastwave FX Revolver 5.1 Production Elements  左轮系列 5.1环绕音效/REVOLVER_PART_1/SOUNDFX_2448/SSFX_IE_248/SSFX_IE_248.R.wav</t>
  </si>
  <si>
    <t>SSFX_IE_248.R.wav</t>
  </si>
  <si>
    <t>SSFX_IE_248.R</t>
  </si>
  <si>
    <t>/Volumes/Library/Blastwave FX/Blastwave FX Revolver 5.1 Production Elements  左轮系列 5.1环绕音效/REVOLVER_PART_1/SOUNDFX_2448/SSFX_IE_249/PREL_SSFX_METAL_BW01.249.L.wav</t>
  </si>
  <si>
    <t>PREL_SSFX_METAL_BW01.249.L.wav</t>
  </si>
  <si>
    <t>PRODUCTION ELEMENT, METALLIC, FEEDBACK, SWEEP, RIGHT TO LEFT TO RIGHT, SURROUND SOUND, IMAGING ELEMENT, ACCENT, TRANSITION</t>
  </si>
  <si>
    <t>&lt;Mac Volume&gt;\Library\Blastwave FX\Blastwave FX Revolver 5.1 Production Elements  左轮系列 5.1环绕音效\REVOLVER_PART_1\SOUNDFX_2448\SSFX_IE_249</t>
  </si>
  <si>
    <t>/Volumes/Library/Blastwave FX/Blastwave FX Revolver 5.1 Production Elements  左轮系列 5.1环绕音效/REVOLVER_PART_1/SOUNDFX_2448/SSFX_IE_249/SSFX_IE_249.C.wav</t>
  </si>
  <si>
    <t>SSFX_IE_249.C.wav</t>
  </si>
  <si>
    <t>SSFX_IE_249.C</t>
  </si>
  <si>
    <t>/Volumes/Library/Blastwave FX/Blastwave FX Revolver 5.1 Production Elements  左轮系列 5.1环绕音效/REVOLVER_PART_1/SOUNDFX_2448/SSFX_IE_249/SSFX_IE_249.LFE.wav</t>
  </si>
  <si>
    <t>SSFX_IE_249.LFE.wav</t>
  </si>
  <si>
    <t>SSFX_IE_249.LFE</t>
  </si>
  <si>
    <t>/Volumes/Library/Blastwave FX/Blastwave FX Revolver 5.1 Production Elements  左轮系列 5.1环绕音效/REVOLVER_PART_1/SOUNDFX_2448/SSFX_IE_249/SSFX_IE_249.LS.wav</t>
  </si>
  <si>
    <t>SSFX_IE_249.LS.wav</t>
  </si>
  <si>
    <t>SSFX_IE_249.LS</t>
  </si>
  <si>
    <t>/Volumes/Library/Blastwave FX/Blastwave FX Revolver 5.1 Production Elements  左轮系列 5.1环绕音效/REVOLVER_PART_1/SOUNDFX_2448/SSFX_IE_249/SSFX_IE_249.R.wav</t>
  </si>
  <si>
    <t>SSFX_IE_249.R.wav</t>
  </si>
  <si>
    <t>SSFX_IE_249.R</t>
  </si>
  <si>
    <t>/Volumes/Library/Blastwave FX/Blastwave FX Revolver 5.1 Production Elements  左轮系列 5.1环绕音效/REVOLVER_PART_1/SOUNDFX_2448/SSFX_IE_249/SSFX_IE_249.RS.wav</t>
  </si>
  <si>
    <t>SSFX_IE_249.RS.wav</t>
  </si>
  <si>
    <t>SSFX_IE_249.RS</t>
  </si>
  <si>
    <t>/Volumes/Library/Blastwave FX/Blastwave FX Revolver 5.1 Production Elements  左轮系列 5.1环绕音效/REVOLVER_PART_1/SOUNDFX_2448/SSFX_IE_250/PREL_SSFX_METAL_BW01.250.L.wav</t>
  </si>
  <si>
    <t>PREL_SSFX_METAL_BW01.250.L.wav</t>
  </si>
  <si>
    <t>PRODUCTION ELEMENT, METALLIC, FEEDBACK, SWELL, REAR TO FRONT, MOVEMENT, SURROUND SOUND, IMAGING ELEMENT, ACCENT, TRANSITION</t>
  </si>
  <si>
    <t>&lt;Mac Volume&gt;\Library\Blastwave FX\Blastwave FX Revolver 5.1 Production Elements  左轮系列 5.1环绕音效\REVOLVER_PART_1\SOUNDFX_2448\SSFX_IE_250</t>
  </si>
  <si>
    <t>/Volumes/Library/Blastwave FX/Blastwave FX Revolver 5.1 Production Elements  左轮系列 5.1环绕音效/REVOLVER_PART_1/SOUNDFX_2448/SSFX_IE_250/SSFX_IE_250.C.wav</t>
  </si>
  <si>
    <t>SSFX_IE_250.C.wav</t>
  </si>
  <si>
    <t>SSFX_IE_250.C</t>
  </si>
  <si>
    <t>/Volumes/Library/Blastwave FX/Blastwave FX Revolver 5.1 Production Elements  左轮系列 5.1环绕音效/REVOLVER_PART_1/SOUNDFX_2448/SSFX_IE_250/SSFX_IE_250.LFE.wav</t>
  </si>
  <si>
    <t>SSFX_IE_250.LFE.wav</t>
  </si>
  <si>
    <t>SSFX_IE_250.LFE</t>
  </si>
  <si>
    <t>/Volumes/Library/Blastwave FX/Blastwave FX Revolver 5.1 Production Elements  左轮系列 5.1环绕音效/REVOLVER_PART_1/SOUNDFX_2448/SSFX_IE_250/SSFX_IE_250.LS.wav</t>
  </si>
  <si>
    <t>SSFX_IE_250.LS.wav</t>
  </si>
  <si>
    <t>SSFX_IE_250.LS</t>
  </si>
  <si>
    <t>/Volumes/Library/Blastwave FX/Blastwave FX Revolver 5.1 Production Elements  左轮系列 5.1环绕音效/REVOLVER_PART_1/SOUNDFX_2448/SSFX_IE_250/SSFX_IE_250.R.wav</t>
  </si>
  <si>
    <t>SSFX_IE_250.R.wav</t>
  </si>
  <si>
    <t>SSFX_IE_250.R</t>
  </si>
  <si>
    <t>/Volumes/Library/Blastwave FX/Blastwave FX Revolver 5.1 Production Elements  左轮系列 5.1环绕音效/REVOLVER_PART_1/SOUNDFX_2448/SSFX_IE_250/SSFX_IE_250.RS.wav</t>
  </si>
  <si>
    <t>SSFX_IE_250.RS.wav</t>
  </si>
  <si>
    <t>SSFX_IE_250.RS</t>
  </si>
  <si>
    <t>/Volumes/Library/Blastwave FX/Blastwave FX Revolver 5.1 Production Elements  左轮系列 5.1环绕音效/REVOLVER_PART_1/SOUNDFX_2448/SSFX_IE_251/PREL_SSFX_METAL_BW01.251.L.wav</t>
  </si>
  <si>
    <t>PREL_SSFX_METAL_BW01.251.L.wav</t>
  </si>
  <si>
    <t>PRODUCTION ELEMENT, METALLIC, FEEDBACK, WHOOSH, FRONT TO REAR, MOVEMENT, SURROUND SOUND, IMAGING ELEMENT, ACCENT, TRANSITION</t>
  </si>
  <si>
    <t>&lt;Mac Volume&gt;\Library\Blastwave FX\Blastwave FX Revolver 5.1 Production Elements  左轮系列 5.1环绕音效\REVOLVER_PART_1\SOUNDFX_2448\SSFX_IE_251</t>
  </si>
  <si>
    <t>/Volumes/Library/Blastwave FX/Blastwave FX Revolver 5.1 Production Elements  左轮系列 5.1环绕音效/REVOLVER_PART_1/SOUNDFX_2448/SSFX_IE_251/SSFX_IE_251.C.wav</t>
  </si>
  <si>
    <t>SSFX_IE_251.C.wav</t>
  </si>
  <si>
    <t>SSFX_IE_251.C</t>
  </si>
  <si>
    <t>/Volumes/Library/Blastwave FX/Blastwave FX Revolver 5.1 Production Elements  左轮系列 5.1环绕音效/REVOLVER_PART_1/SOUNDFX_2448/SSFX_IE_251/SSFX_IE_251.LFE.wav</t>
  </si>
  <si>
    <t>SSFX_IE_251.LFE.wav</t>
  </si>
  <si>
    <t>SSFX_IE_251.LFE</t>
  </si>
  <si>
    <t>/Volumes/Library/Blastwave FX/Blastwave FX Revolver 5.1 Production Elements  左轮系列 5.1环绕音效/REVOLVER_PART_1/SOUNDFX_2448/SSFX_IE_251/SSFX_IE_251.LS.wav</t>
  </si>
  <si>
    <t>SSFX_IE_251.LS.wav</t>
  </si>
  <si>
    <t>SSFX_IE_251.LS</t>
  </si>
  <si>
    <t>/Volumes/Library/Blastwave FX/Blastwave FX Revolver 5.1 Production Elements  左轮系列 5.1环绕音效/REVOLVER_PART_1/SOUNDFX_2448/SSFX_IE_251/SSFX_IE_251.R.wav</t>
  </si>
  <si>
    <t>SSFX_IE_251.R.wav</t>
  </si>
  <si>
    <t>SSFX_IE_251.R</t>
  </si>
  <si>
    <t>/Volumes/Library/Blastwave FX/Blastwave FX Revolver 5.1 Production Elements  左轮系列 5.1环绕音效/REVOLVER_PART_1/SOUNDFX_2448/SSFX_IE_251/SSFX_IE_251.RS.wav</t>
  </si>
  <si>
    <t>SSFX_IE_251.RS.wav</t>
  </si>
  <si>
    <t>SSFX_IE_251.RS</t>
  </si>
  <si>
    <t>/Volumes/Library/Blastwave FX/Blastwave FX Revolver 5.1 Production Elements  左轮系列 5.1环绕音效/REVOLVER_PART_1/SOUNDFX_2448/SSFX_IE_252/PREL_SSFX_METAL_BW01.252.L.wav</t>
  </si>
  <si>
    <t>PREL_SSFX_METAL_BW01.252.L.wav</t>
  </si>
  <si>
    <t>PRODUCTION ELEMENT, METALLIC, FEEDBACK, WHOOSH, FRONT TO REAR TO FRONT, SURROUND SOUND, IMAGING ELEMENT, ACCENT, TRANSITION</t>
  </si>
  <si>
    <t>&lt;Mac Volume&gt;\Library\Blastwave FX\Blastwave FX Revolver 5.1 Production Elements  左轮系列 5.1环绕音效\REVOLVER_PART_1\SOUNDFX_2448\SSFX_IE_252</t>
  </si>
  <si>
    <t>/Volumes/Library/Blastwave FX/Blastwave FX Revolver 5.1 Production Elements  左轮系列 5.1环绕音效/REVOLVER_PART_1/SOUNDFX_2448/SSFX_IE_252/SSFX_IE_252.C.wav</t>
  </si>
  <si>
    <t>SSFX_IE_252.C.wav</t>
  </si>
  <si>
    <t>SSFX_IE_252.C</t>
  </si>
  <si>
    <t>/Volumes/Library/Blastwave FX/Blastwave FX Revolver 5.1 Production Elements  左轮系列 5.1环绕音效/REVOLVER_PART_1/SOUNDFX_2448/SSFX_IE_252/SSFX_IE_252.LS.wav</t>
  </si>
  <si>
    <t>SSFX_IE_252.LS.wav</t>
  </si>
  <si>
    <t>SSFX_IE_252.LS</t>
  </si>
  <si>
    <t>/Volumes/Library/Blastwave FX/Blastwave FX Revolver 5.1 Production Elements  左轮系列 5.1环绕音效/REVOLVER_PART_1/SOUNDFX_2448/SSFX_IE_252/SSFX_IE_252.R.wav</t>
  </si>
  <si>
    <t>SSFX_IE_252.R.wav</t>
  </si>
  <si>
    <t>SSFX_IE_252.R</t>
  </si>
  <si>
    <t>/Volumes/Library/Blastwave FX/Blastwave FX Revolver 5.1 Production Elements  左轮系列 5.1环绕音效/REVOLVER_PART_1/SOUNDFX_2448/SSFX_IE_252/SSFX_IE_252.RS.wav</t>
  </si>
  <si>
    <t>SSFX_IE_252.RS.wav</t>
  </si>
  <si>
    <t>SSFX_IE_252.RS</t>
  </si>
  <si>
    <t>/Volumes/Library/Blastwave FX/Blastwave FX Revolver 5.1 Production Elements  左轮系列 5.1环绕音效/REVOLVER_PART_1/SOUNDFX_2448/SSFX_IE_253/PREL_SSFX_METAL_BW01.253.L.wav</t>
  </si>
  <si>
    <t>PREL_SSFX_METAL_BW01.253.L.wav</t>
  </si>
  <si>
    <t>PRODUCTION ELEMENT, METALLIC, FEEDBACK, WHOOSH, MOVEMENT, SURROUND SOUND, IMAGING ELEMENT, ACCENT, TRANSITION</t>
  </si>
  <si>
    <t>&lt;Mac Volume&gt;\Library\Blastwave FX\Blastwave FX Revolver 5.1 Production Elements  左轮系列 5.1环绕音效\REVOLVER_PART_1\SOUNDFX_2448\SSFX_IE_253</t>
  </si>
  <si>
    <t>/Volumes/Library/Blastwave FX/Blastwave FX Revolver 5.1 Production Elements  左轮系列 5.1环绕音效/REVOLVER_PART_1/SOUNDFX_2448/SSFX_IE_253/SSFX_IE_253.C.wav</t>
  </si>
  <si>
    <t>SSFX_IE_253.C.wav</t>
  </si>
  <si>
    <t>SSFX_IE_253.C</t>
  </si>
  <si>
    <t>/Volumes/Library/Blastwave FX/Blastwave FX Revolver 5.1 Production Elements  左轮系列 5.1环绕音效/REVOLVER_PART_1/SOUNDFX_2448/SSFX_IE_253/SSFX_IE_253.LFE.wav</t>
  </si>
  <si>
    <t>SSFX_IE_253.LFE.wav</t>
  </si>
  <si>
    <t>SSFX_IE_253.LFE</t>
  </si>
  <si>
    <t>/Volumes/Library/Blastwave FX/Blastwave FX Revolver 5.1 Production Elements  左轮系列 5.1环绕音效/REVOLVER_PART_1/SOUNDFX_2448/SSFX_IE_253/SSFX_IE_253.LS.wav</t>
  </si>
  <si>
    <t>SSFX_IE_253.LS.wav</t>
  </si>
  <si>
    <t>SSFX_IE_253.LS</t>
  </si>
  <si>
    <t>/Volumes/Library/Blastwave FX/Blastwave FX Revolver 5.1 Production Elements  左轮系列 5.1环绕音效/REVOLVER_PART_1/SOUNDFX_2448/SSFX_IE_253/SSFX_IE_253.R.wav</t>
  </si>
  <si>
    <t>SSFX_IE_253.R.wav</t>
  </si>
  <si>
    <t>SSFX_IE_253.R</t>
  </si>
  <si>
    <t>/Volumes/Library/Blastwave FX/Blastwave FX Revolver 5.1 Production Elements  左轮系列 5.1环绕音效/REVOLVER_PART_1/SOUNDFX_2448/SSFX_IE_253/SSFX_IE_253.RS.wav</t>
  </si>
  <si>
    <t>SSFX_IE_253.RS.wav</t>
  </si>
  <si>
    <t>SSFX_IE_253.RS</t>
  </si>
  <si>
    <t>/Volumes/Library/Blastwave FX/Blastwave FX Revolver 5.1 Production Elements  左轮系列 5.1环绕音效/REVOLVER_PART_1/SOUNDFX_2448/SSFX_IE_254/PREL_SSFX_METAL_BW01.254.L.wav</t>
  </si>
  <si>
    <t>PREL_SSFX_METAL_BW01.254.L.wav</t>
  </si>
  <si>
    <t>PRODUCTION ELEMENT, METALLIC, FLANGE, REAR TO FRONT TO REAR, SURROUND SOUND, IMAGING ELEMENT, ACCENT, TRANSITION</t>
  </si>
  <si>
    <t>&lt;Mac Volume&gt;\Library\Blastwave FX\Blastwave FX Revolver 5.1 Production Elements  左轮系列 5.1环绕音效\REVOLVER_PART_1\SOUNDFX_2448\SSFX_IE_254</t>
  </si>
  <si>
    <t>/Volumes/Library/Blastwave FX/Blastwave FX Revolver 5.1 Production Elements  左轮系列 5.1环绕音效/REVOLVER_PART_1/SOUNDFX_2448/SSFX_IE_254/SSFX_IE_254.C.wav</t>
  </si>
  <si>
    <t>SSFX_IE_254.C.wav</t>
  </si>
  <si>
    <t>SSFX_IE_254.C</t>
  </si>
  <si>
    <t>/Volumes/Library/Blastwave FX/Blastwave FX Revolver 5.1 Production Elements  左轮系列 5.1环绕音效/REVOLVER_PART_1/SOUNDFX_2448/SSFX_IE_254/SSFX_IE_254.LFE.wav</t>
  </si>
  <si>
    <t>SSFX_IE_254.LFE.wav</t>
  </si>
  <si>
    <t>SSFX_IE_254.LFE</t>
  </si>
  <si>
    <t>/Volumes/Library/Blastwave FX/Blastwave FX Revolver 5.1 Production Elements  左轮系列 5.1环绕音效/REVOLVER_PART_1/SOUNDFX_2448/SSFX_IE_254/SSFX_IE_254.LS.wav</t>
  </si>
  <si>
    <t>SSFX_IE_254.LS.wav</t>
  </si>
  <si>
    <t>SSFX_IE_254.LS</t>
  </si>
  <si>
    <t>/Volumes/Library/Blastwave FX/Blastwave FX Revolver 5.1 Production Elements  左轮系列 5.1环绕音效/REVOLVER_PART_1/SOUNDFX_2448/SSFX_IE_254/SSFX_IE_254.R.wav</t>
  </si>
  <si>
    <t>SSFX_IE_254.R.wav</t>
  </si>
  <si>
    <t>SSFX_IE_254.R</t>
  </si>
  <si>
    <t>/Volumes/Library/Blastwave FX/Blastwave FX Revolver 5.1 Production Elements  左轮系列 5.1环绕音效/REVOLVER_PART_1/SOUNDFX_2448/SSFX_IE_254/SSFX_IE_254.RS.wav</t>
  </si>
  <si>
    <t>SSFX_IE_254.RS.wav</t>
  </si>
  <si>
    <t>SSFX_IE_254.RS</t>
  </si>
  <si>
    <t>/Volumes/Library/Blastwave FX/Blastwave FX Revolver 5.1 Production Elements  左轮系列 5.1环绕音效/REVOLVER_PART_1/SOUNDFX_2448/SSFX_IE_255/SSFX_IE_255.C.wav</t>
  </si>
  <si>
    <t>SSFX_IE_255.C.wav</t>
  </si>
  <si>
    <t>SSFX_IE_255.C</t>
  </si>
  <si>
    <t>&lt;Mac Volume&gt;\Library\Blastwave FX\Blastwave FX Revolver 5.1 Production Elements  左轮系列 5.1环绕音效\REVOLVER_PART_1\SOUNDFX_2448\SSFX_IE_255</t>
  </si>
  <si>
    <t>/Volumes/Library/Blastwave FX/Blastwave FX Revolver 5.1 Production Elements  左轮系列 5.1环绕音效/REVOLVER_PART_1/SOUNDFX_2448/SSFX_IE_255/SSFX_IE_255.LFE.wav</t>
  </si>
  <si>
    <t>SSFX_IE_255.LFE.wav</t>
  </si>
  <si>
    <t>SSFX_IE_255.LFE</t>
  </si>
  <si>
    <t>/Volumes/Library/Blastwave FX/Blastwave FX Revolver 5.1 Production Elements  左轮系列 5.1环绕音效/REVOLVER_PART_1/SOUNDFX_2448/SSFX_IE_255/SSFX_IE_255.LS.wav</t>
  </si>
  <si>
    <t>SSFX_IE_255.LS.wav</t>
  </si>
  <si>
    <t>SSFX_IE_255.LS</t>
  </si>
  <si>
    <t>/Volumes/Library/Blastwave FX/Blastwave FX Revolver 5.1 Production Elements  左轮系列 5.1环绕音效/REVOLVER_PART_1/SOUNDFX_2448/SSFX_IE_255/SSFX_IE_255.R.wav</t>
  </si>
  <si>
    <t>SSFX_IE_255.R.wav</t>
  </si>
  <si>
    <t>SSFX_IE_255.R</t>
  </si>
  <si>
    <t>/Volumes/Library/Blastwave FX/Blastwave FX Revolver 5.1 Production Elements  左轮系列 5.1环绕音效/REVOLVER_PART_1/SOUNDFX_2448/SSFX_IE_255/SSFX_IE_255.RS.wav</t>
  </si>
  <si>
    <t>SSFX_IE_255.RS.wav</t>
  </si>
  <si>
    <t>SSFX_IE_255.RS</t>
  </si>
  <si>
    <t>/Volumes/Library/Blastwave FX/Blastwave FX Revolver 5.1 Production Elements  左轮系列 5.1环绕音效/REVOLVER_PART_1/SOUNDFX_2448/SSFX_IE_256/PREL_SSFX_METAL_BW01.256.L.wav</t>
  </si>
  <si>
    <t>PREL_SSFX_METAL_BW01.256.L.wav</t>
  </si>
  <si>
    <t>PRODUCTION ELEMENT, METALLIC, FLANGE, SWEEP, LEFT TO RIGHT, SURROUND SOUND, IMAGING ELEMENT, ACCENT, TRANSITION</t>
  </si>
  <si>
    <t>&lt;Mac Volume&gt;\Library\Blastwave FX\Blastwave FX Revolver 5.1 Production Elements  左轮系列 5.1环绕音效\REVOLVER_PART_1\SOUNDFX_2448\SSFX_IE_256</t>
  </si>
  <si>
    <t>/Volumes/Library/Blastwave FX/Blastwave FX Revolver 5.1 Production Elements  左轮系列 5.1环绕音效/REVOLVER_PART_1/SOUNDFX_2448/SSFX_IE_256/SSFX_IE_256.C.wav</t>
  </si>
  <si>
    <t>SSFX_IE_256.C.wav</t>
  </si>
  <si>
    <t>SSFX_IE_256.C</t>
  </si>
  <si>
    <t>/Volumes/Library/Blastwave FX/Blastwave FX Revolver 5.1 Production Elements  左轮系列 5.1环绕音效/REVOLVER_PART_1/SOUNDFX_2448/SSFX_IE_256/SSFX_IE_256.LFE.wav</t>
  </si>
  <si>
    <t>SSFX_IE_256.LFE.wav</t>
  </si>
  <si>
    <t>SSFX_IE_256.LFE</t>
  </si>
  <si>
    <t>/Volumes/Library/Blastwave FX/Blastwave FX Revolver 5.1 Production Elements  左轮系列 5.1环绕音效/REVOLVER_PART_1/SOUNDFX_2448/SSFX_IE_256/SSFX_IE_256.LS.wav</t>
  </si>
  <si>
    <t>SSFX_IE_256.LS.wav</t>
  </si>
  <si>
    <t>SSFX_IE_256.LS</t>
  </si>
  <si>
    <t>/Volumes/Library/Blastwave FX/Blastwave FX Revolver 5.1 Production Elements  左轮系列 5.1环绕音效/REVOLVER_PART_1/SOUNDFX_2448/SSFX_IE_256/SSFX_IE_256.R.wav</t>
  </si>
  <si>
    <t>SSFX_IE_256.R.wav</t>
  </si>
  <si>
    <t>SSFX_IE_256.R</t>
  </si>
  <si>
    <t>/Volumes/Library/Blastwave FX/Blastwave FX Revolver 5.1 Production Elements  左轮系列 5.1环绕音效/REVOLVER_PART_1/SOUNDFX_2448/SSFX_IE_256/SSFX_IE_256.RS.wav</t>
  </si>
  <si>
    <t>SSFX_IE_256.RS.wav</t>
  </si>
  <si>
    <t>SSFX_IE_256.RS</t>
  </si>
  <si>
    <t>/Volumes/Library/Blastwave FX/Blastwave FX Revolver 5.1 Production Elements  左轮系列 5.1环绕音效/REVOLVER_PART_1/SOUNDFX_2448/SSFX_IE_257/PREL_SSFX_METAL_BW01.257.L.wav</t>
  </si>
  <si>
    <t>PREL_SSFX_METAL_BW01.257.L.wav</t>
  </si>
  <si>
    <t>PRODUCTION ELEMENT, METALLIC, FLANGE, SWELL, FRONT TO REAR TO FRONT, SURROUND SOUND, IMAGING ELEMENT, ACCENT, TRANSITION</t>
  </si>
  <si>
    <t>&lt;Mac Volume&gt;\Library\Blastwave FX\Blastwave FX Revolver 5.1 Production Elements  左轮系列 5.1环绕音效\REVOLVER_PART_1\SOUNDFX_2448\SSFX_IE_257</t>
  </si>
  <si>
    <t>/Volumes/Library/Blastwave FX/Blastwave FX Revolver 5.1 Production Elements  左轮系列 5.1环绕音效/REVOLVER_PART_1/SOUNDFX_2448/SSFX_IE_257/SSFX_IE_257.C.wav</t>
  </si>
  <si>
    <t>SSFX_IE_257.C.wav</t>
  </si>
  <si>
    <t>SSFX_IE_257.C</t>
  </si>
  <si>
    <t>/Volumes/Library/Blastwave FX/Blastwave FX Revolver 5.1 Production Elements  左轮系列 5.1环绕音效/REVOLVER_PART_1/SOUNDFX_2448/SSFX_IE_257/SSFX_IE_257.LS.wav</t>
  </si>
  <si>
    <t>SSFX_IE_257.LS.wav</t>
  </si>
  <si>
    <t>SSFX_IE_257.LS</t>
  </si>
  <si>
    <t>/Volumes/Library/Blastwave FX/Blastwave FX Revolver 5.1 Production Elements  左轮系列 5.1环绕音效/REVOLVER_PART_1/SOUNDFX_2448/SSFX_IE_257/SSFX_IE_257.R.wav</t>
  </si>
  <si>
    <t>SSFX_IE_257.R.wav</t>
  </si>
  <si>
    <t>SSFX_IE_257.R</t>
  </si>
  <si>
    <t>/Volumes/Library/Blastwave FX/Blastwave FX Revolver 5.1 Production Elements  左轮系列 5.1环绕音效/REVOLVER_PART_1/SOUNDFX_2448/SSFX_IE_257/SSFX_IE_257.RS.wav</t>
  </si>
  <si>
    <t>SSFX_IE_257.RS.wav</t>
  </si>
  <si>
    <t>SSFX_IE_257.RS</t>
  </si>
  <si>
    <t>/Volumes/Library/Blastwave FX/Blastwave FX Revolver 5.1 Production Elements  左轮系列 5.1环绕音效/REVOLVER_PART_1/SOUNDFX_2448/SSFX_IE_258/PREL_SSFX_METAL_BW01.258.L.wav</t>
  </si>
  <si>
    <t>PREL_SSFX_METAL_BW01.258.L.wav</t>
  </si>
  <si>
    <t>PRODUCTION ELEMENT, METALLIC, FLANGE, WHOOSH, REAR TO FRONT TO REAR, SURROUND SOUND, IMAGING ELEMENT, ACCENT, TRANSITION</t>
  </si>
  <si>
    <t>&lt;Mac Volume&gt;\Library\Blastwave FX\Blastwave FX Revolver 5.1 Production Elements  左轮系列 5.1环绕音效\REVOLVER_PART_1\SOUNDFX_2448\SSFX_IE_258</t>
  </si>
  <si>
    <t>/Volumes/Library/Blastwave FX/Blastwave FX Revolver 5.1 Production Elements  左轮系列 5.1环绕音效/REVOLVER_PART_1/SOUNDFX_2448/SSFX_IE_258/SSFX_IE_258.C.wav</t>
  </si>
  <si>
    <t>SSFX_IE_258.C.wav</t>
  </si>
  <si>
    <t>SSFX_IE_258.C</t>
  </si>
  <si>
    <t>/Volumes/Library/Blastwave FX/Blastwave FX Revolver 5.1 Production Elements  左轮系列 5.1环绕音效/REVOLVER_PART_1/SOUNDFX_2448/SSFX_IE_258/SSFX_IE_258.LFE.wav</t>
  </si>
  <si>
    <t>SSFX_IE_258.LFE.wav</t>
  </si>
  <si>
    <t>SSFX_IE_258.LFE</t>
  </si>
  <si>
    <t>/Volumes/Library/Blastwave FX/Blastwave FX Revolver 5.1 Production Elements  左轮系列 5.1环绕音效/REVOLVER_PART_1/SOUNDFX_2448/SSFX_IE_258/SSFX_IE_258.LS.wav</t>
  </si>
  <si>
    <t>SSFX_IE_258.LS.wav</t>
  </si>
  <si>
    <t>SSFX_IE_258.LS</t>
  </si>
  <si>
    <t>/Volumes/Library/Blastwave FX/Blastwave FX Revolver 5.1 Production Elements  左轮系列 5.1环绕音效/REVOLVER_PART_1/SOUNDFX_2448/SSFX_IE_258/SSFX_IE_258.R.wav</t>
  </si>
  <si>
    <t>SSFX_IE_258.R.wav</t>
  </si>
  <si>
    <t>SSFX_IE_258.R</t>
  </si>
  <si>
    <t>/Volumes/Library/Blastwave FX/Blastwave FX Revolver 5.1 Production Elements  左轮系列 5.1环绕音效/REVOLVER_PART_1/SOUNDFX_2448/SSFX_IE_258/SSFX_IE_258.RS.wav</t>
  </si>
  <si>
    <t>SSFX_IE_258.RS.wav</t>
  </si>
  <si>
    <t>SSFX_IE_258.RS</t>
  </si>
  <si>
    <t>/Volumes/Library/Blastwave FX/Blastwave FX Revolver 5.1 Production Elements  左轮系列 5.1环绕音效/REVOLVER_PART_1/SOUNDFX_2448/SSFX_IE_259/PREL_SSFX_METAL_BW01.259.L.wav</t>
  </si>
  <si>
    <t>PREL_SSFX_METAL_BW01.259.L.wav</t>
  </si>
  <si>
    <t>PRODUCTION ELEMENT, METALLIC, FLY BY, LEFT TO RIGHT, SURROUND SOUND, IMAGING ELEMENT, ACCENT, TRANSITION</t>
  </si>
  <si>
    <t>&lt;Mac Volume&gt;\Library\Blastwave FX\Blastwave FX Revolver 5.1 Production Elements  左轮系列 5.1环绕音效\REVOLVER_PART_1\SOUNDFX_2448\SSFX_IE_259</t>
  </si>
  <si>
    <t>/Volumes/Library/Blastwave FX/Blastwave FX Revolver 5.1 Production Elements  左轮系列 5.1环绕音效/REVOLVER_PART_1/SOUNDFX_2448/SSFX_IE_259/SSFX_IE_259.C.wav</t>
  </si>
  <si>
    <t>SSFX_IE_259.C.wav</t>
  </si>
  <si>
    <t>SSFX_IE_259.C</t>
  </si>
  <si>
    <t>/Volumes/Library/Blastwave FX/Blastwave FX Revolver 5.1 Production Elements  左轮系列 5.1环绕音效/REVOLVER_PART_1/SOUNDFX_2448/SSFX_IE_259/SSFX_IE_259.LFE.wav</t>
  </si>
  <si>
    <t>SSFX_IE_259.LFE.wav</t>
  </si>
  <si>
    <t>SSFX_IE_259.LFE</t>
  </si>
  <si>
    <t>/Volumes/Library/Blastwave FX/Blastwave FX Revolver 5.1 Production Elements  左轮系列 5.1环绕音效/REVOLVER_PART_1/SOUNDFX_2448/SSFX_IE_259/SSFX_IE_259.LS.wav</t>
  </si>
  <si>
    <t>SSFX_IE_259.LS.wav</t>
  </si>
  <si>
    <t>SSFX_IE_259.LS</t>
  </si>
  <si>
    <t>/Volumes/Library/Blastwave FX/Blastwave FX Revolver 5.1 Production Elements  左轮系列 5.1环绕音效/REVOLVER_PART_1/SOUNDFX_2448/SSFX_IE_259/SSFX_IE_259.R.wav</t>
  </si>
  <si>
    <t>SSFX_IE_259.R.wav</t>
  </si>
  <si>
    <t>SSFX_IE_259.R</t>
  </si>
  <si>
    <t>/Volumes/Library/Blastwave FX/Blastwave FX Revolver 5.1 Production Elements  左轮系列 5.1环绕音效/REVOLVER_PART_1/SOUNDFX_2448/SSFX_IE_259/SSFX_IE_259.RS.wav</t>
  </si>
  <si>
    <t>SSFX_IE_259.RS.wav</t>
  </si>
  <si>
    <t>SSFX_IE_259.RS</t>
  </si>
  <si>
    <t>/Volumes/Library/Blastwave FX/Blastwave FX Revolver 5.1 Production Elements  左轮系列 5.1环绕音效/REVOLVER_PART_1/SOUNDFX_2448/SSFX_IE_260/PREL_SSFX_METAL_BW01.260.L.wav</t>
  </si>
  <si>
    <t>PREL_SSFX_METAL_BW01.260.L.wav</t>
  </si>
  <si>
    <t>PRODUCTION ELEMENT, METALLIC, SWEEP, LEFT TO RIGHT, SURROUND SOUND, IMAGING ELEMENT, ACCENT, TRANSITION</t>
  </si>
  <si>
    <t>&lt;Mac Volume&gt;\Library\Blastwave FX\Blastwave FX Revolver 5.1 Production Elements  左轮系列 5.1环绕音效\REVOLVER_PART_1\SOUNDFX_2448\SSFX_IE_260</t>
  </si>
  <si>
    <t>/Volumes/Library/Blastwave FX/Blastwave FX Revolver 5.1 Production Elements  左轮系列 5.1环绕音效/REVOLVER_PART_1/SOUNDFX_2448/SSFX_IE_260/SSFX_IE_260.C.wav</t>
  </si>
  <si>
    <t>SSFX_IE_260.C.wav</t>
  </si>
  <si>
    <t>SSFX_IE_260.C</t>
  </si>
  <si>
    <t>/Volumes/Library/Blastwave FX/Blastwave FX Revolver 5.1 Production Elements  左轮系列 5.1环绕音效/REVOLVER_PART_1/SOUNDFX_2448/SSFX_IE_260/SSFX_IE_260.LFE.wav</t>
  </si>
  <si>
    <t>SSFX_IE_260.LFE.wav</t>
  </si>
  <si>
    <t>SSFX_IE_260.LFE</t>
  </si>
  <si>
    <t>/Volumes/Library/Blastwave FX/Blastwave FX Revolver 5.1 Production Elements  左轮系列 5.1环绕音效/REVOLVER_PART_1/SOUNDFX_2448/SSFX_IE_260/SSFX_IE_260.R.wav</t>
  </si>
  <si>
    <t>SSFX_IE_260.R.wav</t>
  </si>
  <si>
    <t>SSFX_IE_260.R</t>
  </si>
  <si>
    <t>/Volumes/Library/Blastwave FX/Blastwave FX Revolver 5.1 Production Elements  左轮系列 5.1环绕音效/REVOLVER_PART_1/SOUNDFX_2448/SSFX_IE_260/SSFX_IE_260.RS.wav</t>
  </si>
  <si>
    <t>SSFX_IE_260.RS.wav</t>
  </si>
  <si>
    <t>SSFX_IE_260.RS</t>
  </si>
  <si>
    <t>/Volumes/Library/Blastwave FX/Blastwave FX Revolver 5.1 Production Elements  左轮系列 5.1环绕音效/REVOLVER_PART_1/SOUNDFX_2448/SSFX_IE_261/PREL_SSFX_METAL_BW01.261.L.wav</t>
  </si>
  <si>
    <t>PREL_SSFX_METAL_BW01.261.L.wav</t>
  </si>
  <si>
    <t>PRODUCTION ELEMENT, METALLIC, SWEEP, LEFT TO RIGHT, MOVEMENT, SURROUND SOUND, IMAGING ELEMENT, ACCENT, TRANSITION</t>
  </si>
  <si>
    <t>&lt;Mac Volume&gt;\Library\Blastwave FX\Blastwave FX Revolver 5.1 Production Elements  左轮系列 5.1环绕音效\REVOLVER_PART_1\SOUNDFX_2448\SSFX_IE_261</t>
  </si>
  <si>
    <t>/Volumes/Library/Blastwave FX/Blastwave FX Revolver 5.1 Production Elements  左轮系列 5.1环绕音效/REVOLVER_PART_1/SOUNDFX_2448/SSFX_IE_261/SSFX_IE_261.C.wav</t>
  </si>
  <si>
    <t>SSFX_IE_261.C.wav</t>
  </si>
  <si>
    <t>SSFX_IE_261.C</t>
  </si>
  <si>
    <t>/Volumes/Library/Blastwave FX/Blastwave FX Revolver 5.1 Production Elements  左轮系列 5.1环绕音效/REVOLVER_PART_1/SOUNDFX_2448/SSFX_IE_261/SSFX_IE_261.LFE.wav</t>
  </si>
  <si>
    <t>SSFX_IE_261.LFE.wav</t>
  </si>
  <si>
    <t>SSFX_IE_261.LFE</t>
  </si>
  <si>
    <t>/Volumes/Library/Blastwave FX/Blastwave FX Revolver 5.1 Production Elements  左轮系列 5.1环绕音效/REVOLVER_PART_1/SOUNDFX_2448/SSFX_IE_261/SSFX_IE_261.LS.wav</t>
  </si>
  <si>
    <t>SSFX_IE_261.LS.wav</t>
  </si>
  <si>
    <t>SSFX_IE_261.LS</t>
  </si>
  <si>
    <t>/Volumes/Library/Blastwave FX/Blastwave FX Revolver 5.1 Production Elements  左轮系列 5.1环绕音效/REVOLVER_PART_1/SOUNDFX_2448/SSFX_IE_261/SSFX_IE_261.R.wav</t>
  </si>
  <si>
    <t>SSFX_IE_261.R.wav</t>
  </si>
  <si>
    <t>SSFX_IE_261.R</t>
  </si>
  <si>
    <t>/Volumes/Library/Blastwave FX/Blastwave FX Revolver 5.1 Production Elements  左轮系列 5.1环绕音效/REVOLVER_PART_1/SOUNDFX_2448/SSFX_IE_261/SSFX_IE_261.RS.wav</t>
  </si>
  <si>
    <t>SSFX_IE_261.RS.wav</t>
  </si>
  <si>
    <t>SSFX_IE_261.RS</t>
  </si>
  <si>
    <t>/Volumes/Library/Blastwave FX/Blastwave FX Revolver 5.1 Production Elements  左轮系列 5.1环绕音效/REVOLVER_PART_1/SOUNDFX_2448/SSFX_IE_262/PREL_SSFX_METAL_BW01.262.L.wav</t>
  </si>
  <si>
    <t>PREL_SSFX_METAL_BW01.262.L.wav</t>
  </si>
  <si>
    <t>PRODUCTION ELEMENT, METALLIC, SWEEP, LEFT TO RIGHT TO LEFT, SURROUND SOUND, IMAGING ELEMENT, ACCENT, TRANSITION</t>
  </si>
  <si>
    <t>&lt;Mac Volume&gt;\Library\Blastwave FX\Blastwave FX Revolver 5.1 Production Elements  左轮系列 5.1环绕音效\REVOLVER_PART_1\SOUNDFX_2448\SSFX_IE_262</t>
  </si>
  <si>
    <t>/Volumes/Library/Blastwave FX/Blastwave FX Revolver 5.1 Production Elements  左轮系列 5.1环绕音效/REVOLVER_PART_1/SOUNDFX_2448/SSFX_IE_262/SSFX_IE_262.C.wav</t>
  </si>
  <si>
    <t>SSFX_IE_262.C.wav</t>
  </si>
  <si>
    <t>SSFX_IE_262.C</t>
  </si>
  <si>
    <t>/Volumes/Library/Blastwave FX/Blastwave FX Revolver 5.1 Production Elements  左轮系列 5.1环绕音效/REVOLVER_PART_1/SOUNDFX_2448/SSFX_IE_262/SSFX_IE_262.LFE.wav</t>
  </si>
  <si>
    <t>SSFX_IE_262.LFE.wav</t>
  </si>
  <si>
    <t>SSFX_IE_262.LFE</t>
  </si>
  <si>
    <t>/Volumes/Library/Blastwave FX/Blastwave FX Revolver 5.1 Production Elements  左轮系列 5.1环绕音效/REVOLVER_PART_1/SOUNDFX_2448/SSFX_IE_262/SSFX_IE_262.LS.wav</t>
  </si>
  <si>
    <t>SSFX_IE_262.LS.wav</t>
  </si>
  <si>
    <t>SSFX_IE_262.LS</t>
  </si>
  <si>
    <t>/Volumes/Library/Blastwave FX/Blastwave FX Revolver 5.1 Production Elements  左轮系列 5.1环绕音效/REVOLVER_PART_1/SOUNDFX_2448/SSFX_IE_262/SSFX_IE_262.R.wav</t>
  </si>
  <si>
    <t>SSFX_IE_262.R.wav</t>
  </si>
  <si>
    <t>SSFX_IE_262.R</t>
  </si>
  <si>
    <t>/Volumes/Library/Blastwave FX/Blastwave FX Revolver 5.1 Production Elements  左轮系列 5.1环绕音效/REVOLVER_PART_1/SOUNDFX_2448/SSFX_IE_262/SSFX_IE_262.RS.wav</t>
  </si>
  <si>
    <t>SSFX_IE_262.RS.wav</t>
  </si>
  <si>
    <t>SSFX_IE_262.RS</t>
  </si>
  <si>
    <t>/Volumes/Library/Blastwave FX/Blastwave FX Revolver 5.1 Production Elements  左轮系列 5.1环绕音效/REVOLVER_PART_1/SOUNDFX_2448/SSFX_IE_263/PREL_SSFX_METAL_BW01.263.L.wav</t>
  </si>
  <si>
    <t>PREL_SSFX_METAL_BW01.263.L.wav</t>
  </si>
  <si>
    <t>PRODUCTION ELEMENT, METALLIC, SWEEP, RIGHT TO LEFT, SURROUND SOUND, IMAGING ELEMENT, ACCENT, TRANSITION</t>
  </si>
  <si>
    <t>&lt;Mac Volume&gt;\Library\Blastwave FX\Blastwave FX Revolver 5.1 Production Elements  左轮系列 5.1环绕音效\REVOLVER_PART_1\SOUNDFX_2448\SSFX_IE_263</t>
  </si>
  <si>
    <t>/Volumes/Library/Blastwave FX/Blastwave FX Revolver 5.1 Production Elements  左轮系列 5.1环绕音效/REVOLVER_PART_1/SOUNDFX_2448/SSFX_IE_263/SSFX_IE_263.C.wav</t>
  </si>
  <si>
    <t>SSFX_IE_263.C.wav</t>
  </si>
  <si>
    <t>SSFX_IE_263.C</t>
  </si>
  <si>
    <t>/Volumes/Library/Blastwave FX/Blastwave FX Revolver 5.1 Production Elements  左轮系列 5.1环绕音效/REVOLVER_PART_1/SOUNDFX_2448/SSFX_IE_263/SSFX_IE_263.LS.wav</t>
  </si>
  <si>
    <t>SSFX_IE_263.LS.wav</t>
  </si>
  <si>
    <t>SSFX_IE_263.LS</t>
  </si>
  <si>
    <t>/Volumes/Library/Blastwave FX/Blastwave FX Revolver 5.1 Production Elements  左轮系列 5.1环绕音效/REVOLVER_PART_1/SOUNDFX_2448/SSFX_IE_263/SSFX_IE_263.R.wav</t>
  </si>
  <si>
    <t>SSFX_IE_263.R.wav</t>
  </si>
  <si>
    <t>SSFX_IE_263.R</t>
  </si>
  <si>
    <t>/Volumes/Library/Blastwave FX/Blastwave FX Revolver 5.1 Production Elements  左轮系列 5.1环绕音效/REVOLVER_PART_1/SOUNDFX_2448/SSFX_IE_263/SSFX_IE_263.RS.wav</t>
  </si>
  <si>
    <t>SSFX_IE_263.RS.wav</t>
  </si>
  <si>
    <t>SSFX_IE_263.RS</t>
  </si>
  <si>
    <t>/Volumes/Library/Blastwave FX/Blastwave FX Revolver 5.1 Production Elements  左轮系列 5.1环绕音效/REVOLVER_PART_1/SOUNDFX_2448/SSFX_IE_264/PREL_SSFX_METAL_BW01.264.L.wav</t>
  </si>
  <si>
    <t>PREL_SSFX_METAL_BW01.264.L.wav</t>
  </si>
  <si>
    <t>PRODUCTION ELEMENT, METALLIC, SWELL, HIT, REAR TO FRONT TO REAR, SURROUND SOUND, IMAGING ELEMENT, ACCENT, TRANSITION</t>
  </si>
  <si>
    <t>&lt;Mac Volume&gt;\Library\Blastwave FX\Blastwave FX Revolver 5.1 Production Elements  左轮系列 5.1环绕音效\REVOLVER_PART_1\SOUNDFX_2448\SSFX_IE_264</t>
  </si>
  <si>
    <t>/Volumes/Library/Blastwave FX/Blastwave FX Revolver 5.1 Production Elements  左轮系列 5.1环绕音效/REVOLVER_PART_1/SOUNDFX_2448/SSFX_IE_264/SSFX_IE_264.C.wav</t>
  </si>
  <si>
    <t>SSFX_IE_264.C.wav</t>
  </si>
  <si>
    <t>SSFX_IE_264.C</t>
  </si>
  <si>
    <t>/Volumes/Library/Blastwave FX/Blastwave FX Revolver 5.1 Production Elements  左轮系列 5.1环绕音效/REVOLVER_PART_1/SOUNDFX_2448/SSFX_IE_264/SSFX_IE_264.LFE.wav</t>
  </si>
  <si>
    <t>SSFX_IE_264.LFE.wav</t>
  </si>
  <si>
    <t>SSFX_IE_264.LFE</t>
  </si>
  <si>
    <t>/Volumes/Library/Blastwave FX/Blastwave FX Revolver 5.1 Production Elements  左轮系列 5.1环绕音效/REVOLVER_PART_1/SOUNDFX_2448/SSFX_IE_264/SSFX_IE_264.LS.wav</t>
  </si>
  <si>
    <t>SSFX_IE_264.LS.wav</t>
  </si>
  <si>
    <t>SSFX_IE_264.LS</t>
  </si>
  <si>
    <t>/Volumes/Library/Blastwave FX/Blastwave FX Revolver 5.1 Production Elements  左轮系列 5.1环绕音效/REVOLVER_PART_1/SOUNDFX_2448/SSFX_IE_264/SSFX_IE_264.R.wav</t>
  </si>
  <si>
    <t>SSFX_IE_264.R.wav</t>
  </si>
  <si>
    <t>SSFX_IE_264.R</t>
  </si>
  <si>
    <t>/Volumes/Library/Blastwave FX/Blastwave FX Revolver 5.1 Production Elements  左轮系列 5.1环绕音效/REVOLVER_PART_1/SOUNDFX_2448/SSFX_IE_264/SSFX_IE_264.RS.wav</t>
  </si>
  <si>
    <t>SSFX_IE_264.RS.wav</t>
  </si>
  <si>
    <t>SSFX_IE_264.RS</t>
  </si>
  <si>
    <t>/Volumes/Library/Blastwave FX/Blastwave FX Revolver 5.1 Production Elements  左轮系列 5.1环绕音效/REVOLVER_PART_1/SOUNDFX_2448/SSFX_IE_265/PREL_SSFX_METAL_BW01.265.L.wav</t>
  </si>
  <si>
    <t>PREL_SSFX_METAL_BW01.265.L.wav</t>
  </si>
  <si>
    <t>PRODUCTION ELEMENT, METALLIC, SWELL, LEFT TO RIGHT, MOVEMENT, SURROUND SOUND, IMAGING ELEMENT, ACCENT, TRANSITION</t>
  </si>
  <si>
    <t>&lt;Mac Volume&gt;\Library\Blastwave FX\Blastwave FX Revolver 5.1 Production Elements  左轮系列 5.1环绕音效\REVOLVER_PART_1\SOUNDFX_2448\SSFX_IE_265</t>
  </si>
  <si>
    <t>/Volumes/Library/Blastwave FX/Blastwave FX Revolver 5.1 Production Elements  左轮系列 5.1环绕音效/REVOLVER_PART_1/SOUNDFX_2448/SSFX_IE_265/SSFX_IE_265.C.wav</t>
  </si>
  <si>
    <t>SSFX_IE_265.C.wav</t>
  </si>
  <si>
    <t>SSFX_IE_265.C</t>
  </si>
  <si>
    <t>/Volumes/Library/Blastwave FX/Blastwave FX Revolver 5.1 Production Elements  左轮系列 5.1环绕音效/REVOLVER_PART_1/SOUNDFX_2448/SSFX_IE_265/SSFX_IE_265.LFE.wav</t>
  </si>
  <si>
    <t>SSFX_IE_265.LFE.wav</t>
  </si>
  <si>
    <t>SSFX_IE_265.LFE</t>
  </si>
  <si>
    <t>/Volumes/Library/Blastwave FX/Blastwave FX Revolver 5.1 Production Elements  左轮系列 5.1环绕音效/REVOLVER_PART_1/SOUNDFX_2448/SSFX_IE_265/SSFX_IE_265.LS.wav</t>
  </si>
  <si>
    <t>SSFX_IE_265.LS.wav</t>
  </si>
  <si>
    <t>SSFX_IE_265.LS</t>
  </si>
  <si>
    <t>/Volumes/Library/Blastwave FX/Blastwave FX Revolver 5.1 Production Elements  左轮系列 5.1环绕音效/REVOLVER_PART_1/SOUNDFX_2448/SSFX_IE_265/SSFX_IE_265.R.wav</t>
  </si>
  <si>
    <t>SSFX_IE_265.R.wav</t>
  </si>
  <si>
    <t>SSFX_IE_265.R</t>
  </si>
  <si>
    <t>/Volumes/Library/Blastwave FX/Blastwave FX Revolver 5.1 Production Elements  左轮系列 5.1环绕音效/REVOLVER_PART_1/SOUNDFX_2448/SSFX_IE_265/SSFX_IE_265.RS.wav</t>
  </si>
  <si>
    <t>SSFX_IE_265.RS.wav</t>
  </si>
  <si>
    <t>SSFX_IE_265.RS</t>
  </si>
  <si>
    <t>/Volumes/Library/Blastwave FX/Blastwave FX Revolver 5.1 Production Elements  左轮系列 5.1环绕音效/REVOLVER_PART_1/SOUNDFX_2448/SSFX_IE_266/PREL_SSFX_METAL_BW01.266.L.wav</t>
  </si>
  <si>
    <t>PREL_SSFX_METAL_BW01.266.L.wav</t>
  </si>
  <si>
    <t>PRODUCTION ELEMENT, METALLIC, WHOOSH, FLY BY, REAR TO FRONT, SURROUND SOUND, IMAGING ELEMENT, ACCENT, TRANSITION</t>
  </si>
  <si>
    <t>&lt;Mac Volume&gt;\Library\Blastwave FX\Blastwave FX Revolver 5.1 Production Elements  左轮系列 5.1环绕音效\REVOLVER_PART_1\SOUNDFX_2448\SSFX_IE_266</t>
  </si>
  <si>
    <t>/Volumes/Library/Blastwave FX/Blastwave FX Revolver 5.1 Production Elements  左轮系列 5.1环绕音效/REVOLVER_PART_1/SOUNDFX_2448/SSFX_IE_266/SSFX_IE_266.C.wav</t>
  </si>
  <si>
    <t>SSFX_IE_266.C.wav</t>
  </si>
  <si>
    <t>SSFX_IE_266.C</t>
  </si>
  <si>
    <t>/Volumes/Library/Blastwave FX/Blastwave FX Revolver 5.1 Production Elements  左轮系列 5.1环绕音效/REVOLVER_PART_1/SOUNDFX_2448/SSFX_IE_266/SSFX_IE_266.LFE.wav</t>
  </si>
  <si>
    <t>SSFX_IE_266.LFE.wav</t>
  </si>
  <si>
    <t>SSFX_IE_266.LFE</t>
  </si>
  <si>
    <t>/Volumes/Library/Blastwave FX/Blastwave FX Revolver 5.1 Production Elements  左轮系列 5.1环绕音效/REVOLVER_PART_1/SOUNDFX_2448/SSFX_IE_266/SSFX_IE_266.R.wav</t>
  </si>
  <si>
    <t>SSFX_IE_266.R.wav</t>
  </si>
  <si>
    <t>SSFX_IE_266.R</t>
  </si>
  <si>
    <t>/Volumes/Library/Blastwave FX/Blastwave FX Revolver 5.1 Production Elements  左轮系列 5.1环绕音效/REVOLVER_PART_1/SOUNDFX_2448/SSFX_IE_266/SSFX_IE_266.RS.wav</t>
  </si>
  <si>
    <t>SSFX_IE_266.RS.wav</t>
  </si>
  <si>
    <t>SSFX_IE_266.RS</t>
  </si>
  <si>
    <t>/Volumes/Library/Blastwave FX/Blastwave FX Revolver 5.1 Production Elements  左轮系列 5.1环绕音效/REVOLVER_PART_1/SOUNDFX_2448/SSFX_IE_267/PREL_SSFX_METAL_BW01.267.L.wav</t>
  </si>
  <si>
    <t>PREL_SSFX_METAL_BW01.267.L.wav</t>
  </si>
  <si>
    <t>PRODUCTION ELEMENT, METALLIC, WHOOSH, FRONT TO REAR, SURROUND SOUND, IMAGING ELEMENT, ACCENT, TRANSITION</t>
  </si>
  <si>
    <t>&lt;Mac Volume&gt;\Library\Blastwave FX\Blastwave FX Revolver 5.1 Production Elements  左轮系列 5.1环绕音效\REVOLVER_PART_1\SOUNDFX_2448\SSFX_IE_267</t>
  </si>
  <si>
    <t>/Volumes/Library/Blastwave FX/Blastwave FX Revolver 5.1 Production Elements  左轮系列 5.1环绕音效/REVOLVER_PART_1/SOUNDFX_2448/SSFX_IE_267/SSFX_IE_267.C.wav</t>
  </si>
  <si>
    <t>SSFX_IE_267.C.wav</t>
  </si>
  <si>
    <t>SSFX_IE_267.C</t>
  </si>
  <si>
    <t>/Volumes/Library/Blastwave FX/Blastwave FX Revolver 5.1 Production Elements  左轮系列 5.1环绕音效/REVOLVER_PART_1/SOUNDFX_2448/SSFX_IE_267/SSFX_IE_267.LFE.wav</t>
  </si>
  <si>
    <t>SSFX_IE_267.LFE.wav</t>
  </si>
  <si>
    <t>SSFX_IE_267.LFE</t>
  </si>
  <si>
    <t>/Volumes/Library/Blastwave FX/Blastwave FX Revolver 5.1 Production Elements  左轮系列 5.1环绕音效/REVOLVER_PART_1/SOUNDFX_2448/SSFX_IE_267/SSFX_IE_267.LS.wav</t>
  </si>
  <si>
    <t>SSFX_IE_267.LS.wav</t>
  </si>
  <si>
    <t>SSFX_IE_267.LS</t>
  </si>
  <si>
    <t>/Volumes/Library/Blastwave FX/Blastwave FX Revolver 5.1 Production Elements  左轮系列 5.1环绕音效/REVOLVER_PART_1/SOUNDFX_2448/SSFX_IE_267/SSFX_IE_267.R.wav</t>
  </si>
  <si>
    <t>SSFX_IE_267.R.wav</t>
  </si>
  <si>
    <t>SSFX_IE_267.R</t>
  </si>
  <si>
    <t>/Volumes/Library/Blastwave FX/Blastwave FX Revolver 5.1 Production Elements  左轮系列 5.1环绕音效/REVOLVER_PART_1/SOUNDFX_2448/SSFX_IE_267/SSFX_IE_267.RS.wav</t>
  </si>
  <si>
    <t>SSFX_IE_267.RS.wav</t>
  </si>
  <si>
    <t>SSFX_IE_267.RS</t>
  </si>
  <si>
    <t>/Volumes/Library/Blastwave FX/Blastwave FX Revolver 5.1 Production Elements  左轮系列 5.1环绕音效/REVOLVER_PART_1/SOUNDFX_2448/SSFX_IE_268/PREL_SSFX_PHASER_BW01.268.L.wav</t>
  </si>
  <si>
    <t>PREL_SSFX_PHASER_BW01.268.L.wav</t>
  </si>
  <si>
    <t>PRODUCTION ELEMENT, PHASER, ASCEND, SWEEP, REAR TO FRONT TO REAR, SURROUND SOUND, IMAGING ELEMENT, ACCENT, TRANSITION</t>
  </si>
  <si>
    <t>&lt;Mac Volume&gt;\Library\Blastwave FX\Blastwave FX Revolver 5.1 Production Elements  左轮系列 5.1环绕音效\REVOLVER_PART_1\SOUNDFX_2448\SSFX_IE_268</t>
  </si>
  <si>
    <t>/Volumes/Library/Blastwave FX/Blastwave FX Revolver 5.1 Production Elements  左轮系列 5.1环绕音效/REVOLVER_PART_1/SOUNDFX_2448/SSFX_IE_268/SSFX_IE_268.C.wav</t>
  </si>
  <si>
    <t>SSFX_IE_268.C.wav</t>
  </si>
  <si>
    <t>SSFX_IE_268.C</t>
  </si>
  <si>
    <t>/Volumes/Library/Blastwave FX/Blastwave FX Revolver 5.1 Production Elements  左轮系列 5.1环绕音效/REVOLVER_PART_1/SOUNDFX_2448/SSFX_IE_268/SSFX_IE_268.LFE.wav</t>
  </si>
  <si>
    <t>SSFX_IE_268.LFE.wav</t>
  </si>
  <si>
    <t>SSFX_IE_268.LFE</t>
  </si>
  <si>
    <t>/Volumes/Library/Blastwave FX/Blastwave FX Revolver 5.1 Production Elements  左轮系列 5.1环绕音效/REVOLVER_PART_1/SOUNDFX_2448/SSFX_IE_268/SSFX_IE_268.LS.wav</t>
  </si>
  <si>
    <t>SSFX_IE_268.LS.wav</t>
  </si>
  <si>
    <t>SSFX_IE_268.LS</t>
  </si>
  <si>
    <t>/Volumes/Library/Blastwave FX/Blastwave FX Revolver 5.1 Production Elements  左轮系列 5.1环绕音效/REVOLVER_PART_1/SOUNDFX_2448/SSFX_IE_268/SSFX_IE_268.R.wav</t>
  </si>
  <si>
    <t>SSFX_IE_268.R.wav</t>
  </si>
  <si>
    <t>SSFX_IE_268.R</t>
  </si>
  <si>
    <t>/Volumes/Library/Blastwave FX/Blastwave FX Revolver 5.1 Production Elements  左轮系列 5.1环绕音效/REVOLVER_PART_1/SOUNDFX_2448/SSFX_IE_268/SSFX_IE_268.RS.wav</t>
  </si>
  <si>
    <t>SSFX_IE_268.RS.wav</t>
  </si>
  <si>
    <t>SSFX_IE_268.RS</t>
  </si>
  <si>
    <t>/Volumes/Library/Blastwave FX/Blastwave FX Revolver 5.1 Production Elements  左轮系列 5.1环绕音效/REVOLVER_PART_1/SOUNDFX_2448/SSFX_IE_269/PREL_SSFX_PHASER_BW01.269.L.wav</t>
  </si>
  <si>
    <t>PREL_SSFX_PHASER_BW01.269.L.wav</t>
  </si>
  <si>
    <t>PRODUCTION ELEMENT, PHASER, DELAY, SWEEP, FRONT TO REAR TO FRONT, SURROUND SOUND, IMAGING ELEMENT, ACCENT, TRANSITION</t>
  </si>
  <si>
    <t>&lt;Mac Volume&gt;\Library\Blastwave FX\Blastwave FX Revolver 5.1 Production Elements  左轮系列 5.1环绕音效\REVOLVER_PART_1\SOUNDFX_2448\SSFX_IE_269</t>
  </si>
  <si>
    <t>/Volumes/Library/Blastwave FX/Blastwave FX Revolver 5.1 Production Elements  左轮系列 5.1环绕音效/REVOLVER_PART_1/SOUNDFX_2448/SSFX_IE_269/SSFX_IE_269.LFE.wav</t>
  </si>
  <si>
    <t>SSFX_IE_269.LFE.wav</t>
  </si>
  <si>
    <t>SSFX_IE_269.LFE</t>
  </si>
  <si>
    <t>/Volumes/Library/Blastwave FX/Blastwave FX Revolver 5.1 Production Elements  左轮系列 5.1环绕音效/REVOLVER_PART_1/SOUNDFX_2448/SSFX_IE_269/SSFX_IE_269.LS.wav</t>
  </si>
  <si>
    <t>SSFX_IE_269.LS.wav</t>
  </si>
  <si>
    <t>SSFX_IE_269.LS</t>
  </si>
  <si>
    <t>/Volumes/Library/Blastwave FX/Blastwave FX Revolver 5.1 Production Elements  左轮系列 5.1环绕音效/REVOLVER_PART_1/SOUNDFX_2448/SSFX_IE_269/SSFX_IE_269.R.wav</t>
  </si>
  <si>
    <t>SSFX_IE_269.R.wav</t>
  </si>
  <si>
    <t>SSFX_IE_269.R</t>
  </si>
  <si>
    <t>/Volumes/Library/Blastwave FX/Blastwave FX Revolver 5.1 Production Elements  左轮系列 5.1环绕音效/REVOLVER_PART_1/SOUNDFX_2448/SSFX_IE_269/SSFX_IE_269.RS.wav</t>
  </si>
  <si>
    <t>SSFX_IE_269.RS.wav</t>
  </si>
  <si>
    <t>SSFX_IE_269.RS</t>
  </si>
  <si>
    <t>/Volumes/Library/Blastwave FX/Blastwave FX Revolver 5.1 Production Elements  左轮系列 5.1环绕音效/REVOLVER_PART_1/SOUNDFX_2448/SSFX_IE_270/PREL_SSFX_PHASER_BW01.270.L.wav</t>
  </si>
  <si>
    <t>PREL_SSFX_PHASER_BW01.270.L.wav</t>
  </si>
  <si>
    <t>PRODUCTION ELEMENT, PHASER, DESCEND, FRONT TO REAR TO FRONT, SURROUND SOUND, IMAGING ELEMENT, ACCENT, TRANSITION</t>
  </si>
  <si>
    <t>&lt;Mac Volume&gt;\Library\Blastwave FX\Blastwave FX Revolver 5.1 Production Elements  左轮系列 5.1环绕音效\REVOLVER_PART_1\SOUNDFX_2448\SSFX_IE_270</t>
  </si>
  <si>
    <t>/Volumes/Library/Blastwave FX/Blastwave FX Revolver 5.1 Production Elements  左轮系列 5.1环绕音效/REVOLVER_PART_1/SOUNDFX_2448/SSFX_IE_270/SSFX_IE_270.C.wav</t>
  </si>
  <si>
    <t>SSFX_IE_270.C.wav</t>
  </si>
  <si>
    <t>SSFX_IE_270.C</t>
  </si>
  <si>
    <t>/Volumes/Library/Blastwave FX/Blastwave FX Revolver 5.1 Production Elements  左轮系列 5.1环绕音效/REVOLVER_PART_1/SOUNDFX_2448/SSFX_IE_270/SSFX_IE_270.LFE.wav</t>
  </si>
  <si>
    <t>SSFX_IE_270.LFE.wav</t>
  </si>
  <si>
    <t>SSFX_IE_270.LFE</t>
  </si>
  <si>
    <t>/Volumes/Library/Blastwave FX/Blastwave FX Revolver 5.1 Production Elements  左轮系列 5.1环绕音效/REVOLVER_PART_1/SOUNDFX_2448/SSFX_IE_270/SSFX_IE_270.LS.wav</t>
  </si>
  <si>
    <t>SSFX_IE_270.LS.wav</t>
  </si>
  <si>
    <t>SSFX_IE_270.LS</t>
  </si>
  <si>
    <t>/Volumes/Library/Blastwave FX/Blastwave FX Revolver 5.1 Production Elements  左轮系列 5.1环绕音效/REVOLVER_PART_1/SOUNDFX_2448/SSFX_IE_270/SSFX_IE_270.R.wav</t>
  </si>
  <si>
    <t>SSFX_IE_270.R.wav</t>
  </si>
  <si>
    <t>SSFX_IE_270.R</t>
  </si>
  <si>
    <t>/Volumes/Library/Blastwave FX/Blastwave FX Revolver 5.1 Production Elements  左轮系列 5.1环绕音效/REVOLVER_PART_1/SOUNDFX_2448/SSFX_IE_270/SSFX_IE_270.RS.wav</t>
  </si>
  <si>
    <t>SSFX_IE_270.RS.wav</t>
  </si>
  <si>
    <t>SSFX_IE_270.RS</t>
  </si>
  <si>
    <t>/Volumes/Library/Blastwave FX/Blastwave FX Revolver 5.1 Production Elements  左轮系列 5.1环绕音效/REVOLVER_PART_1/SOUNDFX_2448/SSFX_IE_271/PREL_SSFX_PHASER_BW01.271.L.wav</t>
  </si>
  <si>
    <t>PREL_SSFX_PHASER_BW01.271.L.wav</t>
  </si>
  <si>
    <t>PRODUCTION ELEMENT, PHASER, DISTORTION, SWEEP, RIGHT TO LEFT, CROSSING, SURROUND SOUND, IMAGING ELEMENT, ACCENT, TRANSITION</t>
  </si>
  <si>
    <t>&lt;Mac Volume&gt;\Library\Blastwave FX\Blastwave FX Revolver 5.1 Production Elements  左轮系列 5.1环绕音效\REVOLVER_PART_1\SOUNDFX_2448\SSFX_IE_271</t>
  </si>
  <si>
    <t>/Volumes/Library/Blastwave FX/Blastwave FX Revolver 5.1 Production Elements  左轮系列 5.1环绕音效/REVOLVER_PART_1/SOUNDFX_2448/SSFX_IE_271/SSFX_IE_271.C.wav</t>
  </si>
  <si>
    <t>SSFX_IE_271.C.wav</t>
  </si>
  <si>
    <t>SSFX_IE_271.C</t>
  </si>
  <si>
    <t>/Volumes/Library/Blastwave FX/Blastwave FX Revolver 5.1 Production Elements  左轮系列 5.1环绕音效/REVOLVER_PART_1/SOUNDFX_2448/SSFX_IE_271/SSFX_IE_271.LFE.wav</t>
  </si>
  <si>
    <t>SSFX_IE_271.LFE.wav</t>
  </si>
  <si>
    <t>SSFX_IE_271.LFE</t>
  </si>
  <si>
    <t>/Volumes/Library/Blastwave FX/Blastwave FX Revolver 5.1 Production Elements  左轮系列 5.1环绕音效/REVOLVER_PART_1/SOUNDFX_2448/SSFX_IE_271/SSFX_IE_271.LS.wav</t>
  </si>
  <si>
    <t>SSFX_IE_271.LS.wav</t>
  </si>
  <si>
    <t>SSFX_IE_271.LS</t>
  </si>
  <si>
    <t>/Volumes/Library/Blastwave FX/Blastwave FX Revolver 5.1 Production Elements  左轮系列 5.1环绕音效/REVOLVER_PART_1/SOUNDFX_2448/SSFX_IE_271/SSFX_IE_271.R.wav</t>
  </si>
  <si>
    <t>SSFX_IE_271.R.wav</t>
  </si>
  <si>
    <t>SSFX_IE_271.R</t>
  </si>
  <si>
    <t>/Volumes/Library/Blastwave FX/Blastwave FX Revolver 5.1 Production Elements  左轮系列 5.1环绕音效/REVOLVER_PART_1/SOUNDFX_2448/SSFX_IE_271/SSFX_IE_271.RS.wav</t>
  </si>
  <si>
    <t>SSFX_IE_271.RS.wav</t>
  </si>
  <si>
    <t>SSFX_IE_271.RS</t>
  </si>
  <si>
    <t>/Volumes/Library/Blastwave FX/Blastwave FX Revolver 5.1 Production Elements  左轮系列 5.1环绕音效/REVOLVER_PART_1/SOUNDFX_2448/SSFX_IE_272/PREL_SSFX_PHASER_BW01.272.L.wav</t>
  </si>
  <si>
    <t>PREL_SSFX_PHASER_BW01.272.L.wav</t>
  </si>
  <si>
    <t>PRODUCTION ELEMENT, PHASER, DISTORTION, SWELL, FRONT TO REAR TO FRONT, SURROUND SOUND, IMAGING ELEMENT, ACCENT, TRANSITION</t>
  </si>
  <si>
    <t>&lt;Mac Volume&gt;\Library\Blastwave FX\Blastwave FX Revolver 5.1 Production Elements  左轮系列 5.1环绕音效\REVOLVER_PART_1\SOUNDFX_2448\SSFX_IE_272</t>
  </si>
  <si>
    <t>/Volumes/Library/Blastwave FX/Blastwave FX Revolver 5.1 Production Elements  左轮系列 5.1环绕音效/REVOLVER_PART_1/SOUNDFX_2448/SSFX_IE_272/SSFX_IE_272.C.wav</t>
  </si>
  <si>
    <t>SSFX_IE_272.C.wav</t>
  </si>
  <si>
    <t>SSFX_IE_272.C</t>
  </si>
  <si>
    <t>/Volumes/Library/Blastwave FX/Blastwave FX Revolver 5.1 Production Elements  左轮系列 5.1环绕音效/REVOLVER_PART_1/SOUNDFX_2448/SSFX_IE_272/SSFX_IE_272.LS.wav</t>
  </si>
  <si>
    <t>SSFX_IE_272.LS.wav</t>
  </si>
  <si>
    <t>SSFX_IE_272.LS</t>
  </si>
  <si>
    <t>/Volumes/Library/Blastwave FX/Blastwave FX Revolver 5.1 Production Elements  左轮系列 5.1环绕音效/REVOLVER_PART_1/SOUNDFX_2448/SSFX_IE_272/SSFX_IE_272.R.wav</t>
  </si>
  <si>
    <t>SSFX_IE_272.R.wav</t>
  </si>
  <si>
    <t>SSFX_IE_272.R</t>
  </si>
  <si>
    <t>/Volumes/Library/Blastwave FX/Blastwave FX Revolver 5.1 Production Elements  左轮系列 5.1环绕音效/REVOLVER_PART_1/SOUNDFX_2448/SSFX_IE_272/SSFX_IE_272.RS.wav</t>
  </si>
  <si>
    <t>SSFX_IE_272.RS.wav</t>
  </si>
  <si>
    <t>SSFX_IE_272.RS</t>
  </si>
  <si>
    <t>/Volumes/Library/Blastwave FX/Blastwave FX Revolver 5.1 Production Elements  左轮系列 5.1环绕音效/REVOLVER_PART_1/SOUNDFX_2448/SSFX_IE_273/PREL_SSFX_PHASER_BW01.273.L.wav</t>
  </si>
  <si>
    <t>PREL_SSFX_PHASER_BW01.273.L.wav</t>
  </si>
  <si>
    <t>PRODUCTION ELEMENT, PHASER, SWELL, REAR TO FRONT, SURROUND SOUND, IMAGING ELEMENT, ACCENT, TRANSITION</t>
  </si>
  <si>
    <t>&lt;Mac Volume&gt;\Library\Blastwave FX\Blastwave FX Revolver 5.1 Production Elements  左轮系列 5.1环绕音效\REVOLVER_PART_1\SOUNDFX_2448\SSFX_IE_273</t>
  </si>
  <si>
    <t>/Volumes/Library/Blastwave FX/Blastwave FX Revolver 5.1 Production Elements  左轮系列 5.1环绕音效/REVOLVER_PART_1/SOUNDFX_2448/SSFX_IE_273/SSFX_IE_273.C.wav</t>
  </si>
  <si>
    <t>SSFX_IE_273.C.wav</t>
  </si>
  <si>
    <t>SSFX_IE_273.C</t>
  </si>
  <si>
    <t>/Volumes/Library/Blastwave FX/Blastwave FX Revolver 5.1 Production Elements  左轮系列 5.1环绕音效/REVOLVER_PART_1/SOUNDFX_2448/SSFX_IE_273/SSFX_IE_273.LFE.wav</t>
  </si>
  <si>
    <t>SSFX_IE_273.LFE.wav</t>
  </si>
  <si>
    <t>SSFX_IE_273.LFE</t>
  </si>
  <si>
    <t>/Volumes/Library/Blastwave FX/Blastwave FX Revolver 5.1 Production Elements  左轮系列 5.1环绕音效/REVOLVER_PART_1/SOUNDFX_2448/SSFX_IE_273/SSFX_IE_273.LS.wav</t>
  </si>
  <si>
    <t>SSFX_IE_273.LS.wav</t>
  </si>
  <si>
    <t>SSFX_IE_273.LS</t>
  </si>
  <si>
    <t>/Volumes/Library/Blastwave FX/Blastwave FX Revolver 5.1 Production Elements  左轮系列 5.1环绕音效/REVOLVER_PART_1/SOUNDFX_2448/SSFX_IE_273/SSFX_IE_273.R.wav</t>
  </si>
  <si>
    <t>SSFX_IE_273.R.wav</t>
  </si>
  <si>
    <t>SSFX_IE_273.R</t>
  </si>
  <si>
    <t>/Volumes/Library/Blastwave FX/Blastwave FX Revolver 5.1 Production Elements  左轮系列 5.1环绕音效/REVOLVER_PART_1/SOUNDFX_2448/SSFX_IE_273/SSFX_IE_273.RS.wav</t>
  </si>
  <si>
    <t>SSFX_IE_273.RS.wav</t>
  </si>
  <si>
    <t>SSFX_IE_273.RS</t>
  </si>
  <si>
    <t>/Volumes/Library/Blastwave FX/Blastwave FX Revolver 5.1 Production Elements  左轮系列 5.1环绕音效/REVOLVER_PART_1/SOUNDFX_2448/SSFX_IE_274/PREL_SSFX_PHASER_BW01.274.L.wav</t>
  </si>
  <si>
    <t>PREL_SSFX_PHASER_BW01.274.L.wav</t>
  </si>
  <si>
    <t>PRODUCTION ELEMENT, PHASER, WARBLE, FRONT TO REAR, CROSSING, SURROUND SOUND, IMAGING ELEMENT, ACCENT, TRANSITION</t>
  </si>
  <si>
    <t>&lt;Mac Volume&gt;\Library\Blastwave FX\Blastwave FX Revolver 5.1 Production Elements  左轮系列 5.1环绕音效\REVOLVER_PART_1\SOUNDFX_2448\SSFX_IE_274</t>
  </si>
  <si>
    <t>/Volumes/Library/Blastwave FX/Blastwave FX Revolver 5.1 Production Elements  左轮系列 5.1环绕音效/REVOLVER_PART_1/SOUNDFX_2448/SSFX_IE_274/SSFX_IE_274.C.wav</t>
  </si>
  <si>
    <t>SSFX_IE_274.C.wav</t>
  </si>
  <si>
    <t>SSFX_IE_274.C</t>
  </si>
  <si>
    <t>/Volumes/Library/Blastwave FX/Blastwave FX Revolver 5.1 Production Elements  左轮系列 5.1环绕音效/REVOLVER_PART_1/SOUNDFX_2448/SSFX_IE_274/SSFX_IE_274.LFE.wav</t>
  </si>
  <si>
    <t>SSFX_IE_274.LFE.wav</t>
  </si>
  <si>
    <t>SSFX_IE_274.LFE</t>
  </si>
  <si>
    <t>/Volumes/Library/Blastwave FX/Blastwave FX Revolver 5.1 Production Elements  左轮系列 5.1环绕音效/REVOLVER_PART_1/SOUNDFX_2448/SSFX_IE_274/SSFX_IE_274.LS.wav</t>
  </si>
  <si>
    <t>SSFX_IE_274.LS.wav</t>
  </si>
  <si>
    <t>SSFX_IE_274.LS</t>
  </si>
  <si>
    <t>/Volumes/Library/Blastwave FX/Blastwave FX Revolver 5.1 Production Elements  左轮系列 5.1环绕音效/REVOLVER_PART_1/SOUNDFX_2448/SSFX_IE_274/SSFX_IE_274.R.wav</t>
  </si>
  <si>
    <t>SSFX_IE_274.R.wav</t>
  </si>
  <si>
    <t>SSFX_IE_274.R</t>
  </si>
  <si>
    <t>/Volumes/Library/Blastwave FX/Blastwave FX Revolver 5.1 Production Elements  左轮系列 5.1环绕音效/REVOLVER_PART_1/SOUNDFX_2448/SSFX_IE_274/SSFX_IE_274.RS.wav</t>
  </si>
  <si>
    <t>SSFX_IE_274.RS.wav</t>
  </si>
  <si>
    <t>SSFX_IE_274.RS</t>
  </si>
  <si>
    <t>/Volumes/Library/Blastwave FX/Blastwave FX Revolver 5.1 Production Elements  左轮系列 5.1环绕音效/REVOLVER_PART_1/SOUNDFX_2448/SSFX_IE_275/PREL_SSFX_PHASER_BW01.275.L.wav</t>
  </si>
  <si>
    <t>PREL_SSFX_PHASER_BW01.275.L.wav</t>
  </si>
  <si>
    <t>PRODUCTION ELEMENT, PHASER, WARBLE, SWELL, REAR TO FRONT, SURROUND SOUND, IMAGING ELEMENT, ACCENT, TRANSITION</t>
  </si>
  <si>
    <t>&lt;Mac Volume&gt;\Library\Blastwave FX\Blastwave FX Revolver 5.1 Production Elements  左轮系列 5.1环绕音效\REVOLVER_PART_1\SOUNDFX_2448\SSFX_IE_275</t>
  </si>
  <si>
    <t>/Volumes/Library/Blastwave FX/Blastwave FX Revolver 5.1 Production Elements  左轮系列 5.1环绕音效/REVOLVER_PART_1/SOUNDFX_2448/SSFX_IE_275/SSFX_IE_275.C.wav</t>
  </si>
  <si>
    <t>SSFX_IE_275.C.wav</t>
  </si>
  <si>
    <t>SSFX_IE_275.C</t>
  </si>
  <si>
    <t>/Volumes/Library/Blastwave FX/Blastwave FX Revolver 5.1 Production Elements  左轮系列 5.1环绕音效/REVOLVER_PART_1/SOUNDFX_2448/SSFX_IE_275/SSFX_IE_275.LFE.wav</t>
  </si>
  <si>
    <t>SSFX_IE_275.LFE.wav</t>
  </si>
  <si>
    <t>SSFX_IE_275.LFE</t>
  </si>
  <si>
    <t>/Volumes/Library/Blastwave FX/Blastwave FX Revolver 5.1 Production Elements  左轮系列 5.1环绕音效/REVOLVER_PART_1/SOUNDFX_2448/SSFX_IE_275/SSFX_IE_275.R.wav</t>
  </si>
  <si>
    <t>SSFX_IE_275.R.wav</t>
  </si>
  <si>
    <t>SSFX_IE_275.R</t>
  </si>
  <si>
    <t>/Volumes/Library/Blastwave FX/Blastwave FX Revolver 5.1 Production Elements  左轮系列 5.1环绕音效/REVOLVER_PART_1/SOUNDFX_2448/SSFX_IE_275/SSFX_IE_275.RS.wav</t>
  </si>
  <si>
    <t>SSFX_IE_275.RS.wav</t>
  </si>
  <si>
    <t>SSFX_IE_275.RS</t>
  </si>
  <si>
    <t>/Volumes/Library/Blastwave FX/Blastwave FX Revolver 5.1 Production Elements  左轮系列 5.1环绕音效/REVOLVER_PART_1/SOUNDFX_2448/SSFX_IE_276/PREL_SSFX_PHASER_BW01.276.L.wav</t>
  </si>
  <si>
    <t>PREL_SSFX_PHASER_BW01.276.L.wav</t>
  </si>
  <si>
    <t>PRODUCTION ELEMENT, PHASER, WHOOSH, REAR TO FRONT, SURROUND SOUND, IMAGING ELEMENT, ACCENT, TRANSITION</t>
  </si>
  <si>
    <t>&lt;Mac Volume&gt;\Library\Blastwave FX\Blastwave FX Revolver 5.1 Production Elements  左轮系列 5.1环绕音效\REVOLVER_PART_1\SOUNDFX_2448\SSFX_IE_276</t>
  </si>
  <si>
    <t>/Volumes/Library/Blastwave FX/Blastwave FX Revolver 5.1 Production Elements  左轮系列 5.1环绕音效/REVOLVER_PART_1/SOUNDFX_2448/SSFX_IE_276/SSFX_IE_276.C.wav</t>
  </si>
  <si>
    <t>SSFX_IE_276.C.wav</t>
  </si>
  <si>
    <t>SSFX_IE_276.C</t>
  </si>
  <si>
    <t>/Volumes/Library/Blastwave FX/Blastwave FX Revolver 5.1 Production Elements  左轮系列 5.1环绕音效/REVOLVER_PART_1/SOUNDFX_2448/SSFX_IE_276/SSFX_IE_276.LFE.wav</t>
  </si>
  <si>
    <t>SSFX_IE_276.LFE.wav</t>
  </si>
  <si>
    <t>SSFX_IE_276.LFE</t>
  </si>
  <si>
    <t>/Volumes/Library/Blastwave FX/Blastwave FX Revolver 5.1 Production Elements  左轮系列 5.1环绕音效/REVOLVER_PART_1/SOUNDFX_2448/SSFX_IE_276/SSFX_IE_276.LS.wav</t>
  </si>
  <si>
    <t>SSFX_IE_276.LS.wav</t>
  </si>
  <si>
    <t>SSFX_IE_276.LS</t>
  </si>
  <si>
    <t>/Volumes/Library/Blastwave FX/Blastwave FX Revolver 5.1 Production Elements  左轮系列 5.1环绕音效/REVOLVER_PART_1/SOUNDFX_2448/SSFX_IE_276/SSFX_IE_276.R.wav</t>
  </si>
  <si>
    <t>SSFX_IE_276.R.wav</t>
  </si>
  <si>
    <t>SSFX_IE_276.R</t>
  </si>
  <si>
    <t>/Volumes/Library/Blastwave FX/Blastwave FX Revolver 5.1 Production Elements  左轮系列 5.1环绕音效/REVOLVER_PART_1/SOUNDFX_2448/SSFX_IE_276/SSFX_IE_276.RS.wav</t>
  </si>
  <si>
    <t>SSFX_IE_276.RS.wav</t>
  </si>
  <si>
    <t>SSFX_IE_276.RS</t>
  </si>
  <si>
    <t>/Volumes/Library/Blastwave FX/Blastwave FX Revolver 5.1 Production Elements  左轮系列 5.1环绕音效/REVOLVER_PART_1/SOUNDFX_2448/SSFX_IE_277/PREL_SSFX_STAB_BW01.277.L.wav</t>
  </si>
  <si>
    <t>PREL_SSFX_STAB_BW01.277.L.wav</t>
  </si>
  <si>
    <t>PRODUCTION ELEMENT, STAB, LEFT TO RIGHT, SURROUND SOUND, IMAGING ELEMENT, ACCENT, TRANSITION</t>
  </si>
  <si>
    <t>&lt;Mac Volume&gt;\Library\Blastwave FX\Blastwave FX Revolver 5.1 Production Elements  左轮系列 5.1环绕音效\REVOLVER_PART_1\SOUNDFX_2448\SSFX_IE_277</t>
  </si>
  <si>
    <t>/Volumes/Library/Blastwave FX/Blastwave FX Revolver 5.1 Production Elements  左轮系列 5.1环绕音效/REVOLVER_PART_1/SOUNDFX_2448/SSFX_IE_277/SSFX_IE_277.C.wav</t>
  </si>
  <si>
    <t>SSFX_IE_277.C.wav</t>
  </si>
  <si>
    <t>SSFX_IE_277.C</t>
  </si>
  <si>
    <t>/Volumes/Library/Blastwave FX/Blastwave FX Revolver 5.1 Production Elements  左轮系列 5.1环绕音效/REVOLVER_PART_1/SOUNDFX_2448/SSFX_IE_277/SSFX_IE_277.LFE.wav</t>
  </si>
  <si>
    <t>SSFX_IE_277.LFE.wav</t>
  </si>
  <si>
    <t>SSFX_IE_277.LFE</t>
  </si>
  <si>
    <t>/Volumes/Library/Blastwave FX/Blastwave FX Revolver 5.1 Production Elements  左轮系列 5.1环绕音效/REVOLVER_PART_1/SOUNDFX_2448/SSFX_IE_277/SSFX_IE_277.LS.wav</t>
  </si>
  <si>
    <t>SSFX_IE_277.LS.wav</t>
  </si>
  <si>
    <t>SSFX_IE_277.LS</t>
  </si>
  <si>
    <t>/Volumes/Library/Blastwave FX/Blastwave FX Revolver 5.1 Production Elements  左轮系列 5.1环绕音效/REVOLVER_PART_1/SOUNDFX_2448/SSFX_IE_277/SSFX_IE_277.R.wav</t>
  </si>
  <si>
    <t>SSFX_IE_277.R.wav</t>
  </si>
  <si>
    <t>SSFX_IE_277.R</t>
  </si>
  <si>
    <t>/Volumes/Library/Blastwave FX/Blastwave FX Revolver 5.1 Production Elements  左轮系列 5.1环绕音效/REVOLVER_PART_1/SOUNDFX_2448/SSFX_IE_277/SSFX_IE_277.RS.wav</t>
  </si>
  <si>
    <t>SSFX_IE_277.RS.wav</t>
  </si>
  <si>
    <t>SSFX_IE_277.RS</t>
  </si>
  <si>
    <t>/Volumes/Library/Blastwave FX/Blastwave FX Revolver 5.1 Production Elements  左轮系列 5.1环绕音效/REVOLVER_PART_1/SOUNDFX_2448/SSFX_IE_278/PREL_SSFX_STAB_BW01.278.L.wav</t>
  </si>
  <si>
    <t>PREL_SSFX_STAB_BW01.278.L.wav</t>
  </si>
  <si>
    <t>PRODUCTION ELEMENT, STAB, REAR TO FRONT TO REAR, SURROUND SOUND, IMAGING ELEMENT, ACCENT, TRANSITION</t>
  </si>
  <si>
    <t>&lt;Mac Volume&gt;\Library\Blastwave FX\Blastwave FX Revolver 5.1 Production Elements  左轮系列 5.1环绕音效\REVOLVER_PART_1\SOUNDFX_2448\SSFX_IE_278</t>
  </si>
  <si>
    <t>/Volumes/Library/Blastwave FX/Blastwave FX Revolver 5.1 Production Elements  左轮系列 5.1环绕音效/REVOLVER_PART_1/SOUNDFX_2448/SSFX_IE_278/SSFX_IE_278.C.wav</t>
  </si>
  <si>
    <t>SSFX_IE_278.C.wav</t>
  </si>
  <si>
    <t>SSFX_IE_278.C</t>
  </si>
  <si>
    <t>/Volumes/Library/Blastwave FX/Blastwave FX Revolver 5.1 Production Elements  左轮系列 5.1环绕音效/REVOLVER_PART_1/SOUNDFX_2448/SSFX_IE_278/SSFX_IE_278.LS.wav</t>
  </si>
  <si>
    <t>SSFX_IE_278.LS.wav</t>
  </si>
  <si>
    <t>SSFX_IE_278.LS</t>
  </si>
  <si>
    <t>/Volumes/Library/Blastwave FX/Blastwave FX Revolver 5.1 Production Elements  左轮系列 5.1环绕音效/REVOLVER_PART_1/SOUNDFX_2448/SSFX_IE_278/SSFX_IE_278.R.wav</t>
  </si>
  <si>
    <t>SSFX_IE_278.R.wav</t>
  </si>
  <si>
    <t>SSFX_IE_278.R</t>
  </si>
  <si>
    <t>/Volumes/Library/Blastwave FX/Blastwave FX Revolver 5.1 Production Elements  左轮系列 5.1环绕音效/REVOLVER_PART_1/SOUNDFX_2448/SSFX_IE_278/SSFX_IE_278.RS.wav</t>
  </si>
  <si>
    <t>SSFX_IE_278.RS.wav</t>
  </si>
  <si>
    <t>SSFX_IE_278.RS</t>
  </si>
  <si>
    <t>/Volumes/Library/Blastwave FX/Blastwave FX Revolver 5.1 Production Elements  左轮系列 5.1环绕音效/REVOLVER_PART_1/SOUNDFX_2448/SSFX_IE_279/PREL_SSFX_STAB_BW01.279.L.wav</t>
  </si>
  <si>
    <t>PREL_SSFX_STAB_BW01.279.L.wav</t>
  </si>
  <si>
    <t>PRODUCTION ELEMENT, STAB, RIGHT TO LEFT, SURROUND SOUND, IMAGING ELEMENT, ACCENT, TRANSITION</t>
  </si>
  <si>
    <t>&lt;Mac Volume&gt;\Library\Blastwave FX\Blastwave FX Revolver 5.1 Production Elements  左轮系列 5.1环绕音效\REVOLVER_PART_1\SOUNDFX_2448\SSFX_IE_279</t>
  </si>
  <si>
    <t>/Volumes/Library/Blastwave FX/Blastwave FX Revolver 5.1 Production Elements  左轮系列 5.1环绕音效/REVOLVER_PART_1/SOUNDFX_2448/SSFX_IE_279/SSFX_IE_279.C.wav</t>
  </si>
  <si>
    <t>SSFX_IE_279.C.wav</t>
  </si>
  <si>
    <t>SSFX_IE_279.C</t>
  </si>
  <si>
    <t>/Volumes/Library/Blastwave FX/Blastwave FX Revolver 5.1 Production Elements  左轮系列 5.1环绕音效/REVOLVER_PART_1/SOUNDFX_2448/SSFX_IE_279/SSFX_IE_279.LFE.wav</t>
  </si>
  <si>
    <t>SSFX_IE_279.LFE.wav</t>
  </si>
  <si>
    <t>SSFX_IE_279.LFE</t>
  </si>
  <si>
    <t>/Volumes/Library/Blastwave FX/Blastwave FX Revolver 5.1 Production Elements  左轮系列 5.1环绕音效/REVOLVER_PART_1/SOUNDFX_2448/SSFX_IE_279/SSFX_IE_279.LS.wav</t>
  </si>
  <si>
    <t>SSFX_IE_279.LS.wav</t>
  </si>
  <si>
    <t>SSFX_IE_279.LS</t>
  </si>
  <si>
    <t>/Volumes/Library/Blastwave FX/Blastwave FX Revolver 5.1 Production Elements  左轮系列 5.1环绕音效/REVOLVER_PART_1/SOUNDFX_2448/SSFX_IE_279/SSFX_IE_279.R.wav</t>
  </si>
  <si>
    <t>SSFX_IE_279.R.wav</t>
  </si>
  <si>
    <t>SSFX_IE_279.R</t>
  </si>
  <si>
    <t>/Volumes/Library/Blastwave FX/Blastwave FX Revolver 5.1 Production Elements  左轮系列 5.1环绕音效/REVOLVER_PART_1/SOUNDFX_2448/SSFX_IE_279/SSFX_IE_279.RS.wav</t>
  </si>
  <si>
    <t>SSFX_IE_279.RS.wav</t>
  </si>
  <si>
    <t>SSFX_IE_279.RS</t>
  </si>
  <si>
    <t>/Volumes/Library/Blastwave FX/Blastwave FX Revolver 5.1 Production Elements  左轮系列 5.1环绕音效/REVOLVER_PART_1/SOUNDFX_2448/SSFX_IE_280/PREL_SSFX_SWP FRF_BW01.280.L.wav</t>
  </si>
  <si>
    <t>PREL_SSFX_SWP FRF_BW01.280.L.wav</t>
  </si>
  <si>
    <t>PRODUCTION ELEMENT, SWEEP, FRONT TO REAR TO FRONT, SURROUND SOUND, IMAGING ELEMENT, ACCENT, TRANSITION</t>
  </si>
  <si>
    <t>&lt;Mac Volume&gt;\Library\Blastwave FX\Blastwave FX Revolver 5.1 Production Elements  左轮系列 5.1环绕音效\REVOLVER_PART_1\SOUNDFX_2448\SSFX_IE_280</t>
  </si>
  <si>
    <t>/Volumes/Library/Blastwave FX/Blastwave FX Revolver 5.1 Production Elements  左轮系列 5.1环绕音效/REVOLVER_PART_1/SOUNDFX_2448/SSFX_IE_280/SSFX_IE_280.C.wav</t>
  </si>
  <si>
    <t>SSFX_IE_280.C.wav</t>
  </si>
  <si>
    <t>SSFX_IE_280.C</t>
  </si>
  <si>
    <t>/Volumes/Library/Blastwave FX/Blastwave FX Revolver 5.1 Production Elements  左轮系列 5.1环绕音效/REVOLVER_PART_1/SOUNDFX_2448/SSFX_IE_280/SSFX_IE_280.LFE.wav</t>
  </si>
  <si>
    <t>SSFX_IE_280.LFE.wav</t>
  </si>
  <si>
    <t>SSFX_IE_280.LFE</t>
  </si>
  <si>
    <t>/Volumes/Library/Blastwave FX/Blastwave FX Revolver 5.1 Production Elements  左轮系列 5.1环绕音效/REVOLVER_PART_1/SOUNDFX_2448/SSFX_IE_280/SSFX_IE_280.LS.wav</t>
  </si>
  <si>
    <t>SSFX_IE_280.LS.wav</t>
  </si>
  <si>
    <t>SSFX_IE_280.LS</t>
  </si>
  <si>
    <t>/Volumes/Library/Blastwave FX/Blastwave FX Revolver 5.1 Production Elements  左轮系列 5.1环绕音效/REVOLVER_PART_1/SOUNDFX_2448/SSFX_IE_280/SSFX_IE_280.R.wav</t>
  </si>
  <si>
    <t>SSFX_IE_280.R.wav</t>
  </si>
  <si>
    <t>SSFX_IE_280.R</t>
  </si>
  <si>
    <t>/Volumes/Library/Blastwave FX/Blastwave FX Revolver 5.1 Production Elements  左轮系列 5.1环绕音效/REVOLVER_PART_1/SOUNDFX_2448/SSFX_IE_280/SSFX_IE_280.RS.wav</t>
  </si>
  <si>
    <t>SSFX_IE_280.RS.wav</t>
  </si>
  <si>
    <t>SSFX_IE_280.RS</t>
  </si>
  <si>
    <t>/Volumes/Library/Blastwave FX/Blastwave FX Revolver 5.1 Production Elements  左轮系列 5.1环绕音效/REVOLVER_PART_1/SOUNDFX_2448/SSFX_IE_281/PREL_SSFX_SWP RF_BW01.281.L.wav</t>
  </si>
  <si>
    <t>PREL_SSFX_SWP RF_BW01.281.L.wav</t>
  </si>
  <si>
    <t>PRODUCTION ELEMENT, SWEEP, METALLIC, REAR TO FRONT, SURROUND SOUND, IMAGING ELEMENT, ACCENT, TRANSITION</t>
  </si>
  <si>
    <t>&lt;Mac Volume&gt;\Library\Blastwave FX\Blastwave FX Revolver 5.1 Production Elements  左轮系列 5.1环绕音效\REVOLVER_PART_1\SOUNDFX_2448\SSFX_IE_281</t>
  </si>
  <si>
    <t>/Volumes/Library/Blastwave FX/Blastwave FX Revolver 5.1 Production Elements  左轮系列 5.1环绕音效/REVOLVER_PART_1/SOUNDFX_2448/SSFX_IE_281/SSFX_IE_281.C.wav</t>
  </si>
  <si>
    <t>SSFX_IE_281.C.wav</t>
  </si>
  <si>
    <t>SSFX_IE_281.C</t>
  </si>
  <si>
    <t>/Volumes/Library/Blastwave FX/Blastwave FX Revolver 5.1 Production Elements  左轮系列 5.1环绕音效/REVOLVER_PART_1/SOUNDFX_2448/SSFX_IE_281/SSFX_IE_281.LFE.wav</t>
  </si>
  <si>
    <t>SSFX_IE_281.LFE.wav</t>
  </si>
  <si>
    <t>SSFX_IE_281.LFE</t>
  </si>
  <si>
    <t>/Volumes/Library/Blastwave FX/Blastwave FX Revolver 5.1 Production Elements  左轮系列 5.1环绕音效/REVOLVER_PART_1/SOUNDFX_2448/SSFX_IE_281/SSFX_IE_281.LS.wav</t>
  </si>
  <si>
    <t>SSFX_IE_281.LS.wav</t>
  </si>
  <si>
    <t>SSFX_IE_281.LS</t>
  </si>
  <si>
    <t>/Volumes/Library/Blastwave FX/Blastwave FX Revolver 5.1 Production Elements  左轮系列 5.1环绕音效/REVOLVER_PART_1/SOUNDFX_2448/SSFX_IE_281/SSFX_IE_281.R.wav</t>
  </si>
  <si>
    <t>SSFX_IE_281.R.wav</t>
  </si>
  <si>
    <t>SSFX_IE_281.R</t>
  </si>
  <si>
    <t>/Volumes/Library/Blastwave FX/Blastwave FX Revolver 5.1 Production Elements  左轮系列 5.1环绕音效/REVOLVER_PART_1/SOUNDFX_2448/SSFX_IE_282/PREL_SSFX_SWP FRF_BW01.282.L.wav</t>
  </si>
  <si>
    <t>PREL_SSFX_SWP FRF_BW01.282.L.wav</t>
  </si>
  <si>
    <t>PRODUCTION ELEMENT, SWEEP, MUSICAL, FRONT TO REAR TO FRONT, SURROUND SOUND, IMAGING ELEMENT, ACCENT, TRANSITION</t>
  </si>
  <si>
    <t>&lt;Mac Volume&gt;\Library\Blastwave FX\Blastwave FX Revolver 5.1 Production Elements  左轮系列 5.1环绕音效\REVOLVER_PART_1\SOUNDFX_2448\SSFX_IE_282</t>
  </si>
  <si>
    <t>/Volumes/Library/Blastwave FX/Blastwave FX Revolver 5.1 Production Elements  左轮系列 5.1环绕音效/REVOLVER_PART_1/SOUNDFX_2448/SSFX_IE_282/SSFX_IE_282.C.wav</t>
  </si>
  <si>
    <t>SSFX_IE_282.C.wav</t>
  </si>
  <si>
    <t>SSFX_IE_282.C</t>
  </si>
  <si>
    <t>/Volumes/Library/Blastwave FX/Blastwave FX Revolver 5.1 Production Elements  左轮系列 5.1环绕音效/REVOLVER_PART_1/SOUNDFX_2448/SSFX_IE_282/SSFX_IE_282.LFE.wav</t>
  </si>
  <si>
    <t>SSFX_IE_282.LFE.wav</t>
  </si>
  <si>
    <t>SSFX_IE_282.LFE</t>
  </si>
  <si>
    <t>/Volumes/Library/Blastwave FX/Blastwave FX Revolver 5.1 Production Elements  左轮系列 5.1环绕音效/REVOLVER_PART_1/SOUNDFX_2448/SSFX_IE_282/SSFX_IE_282.LS.wav</t>
  </si>
  <si>
    <t>SSFX_IE_282.LS.wav</t>
  </si>
  <si>
    <t>SSFX_IE_282.LS</t>
  </si>
  <si>
    <t>/Volumes/Library/Blastwave FX/Blastwave FX Revolver 5.1 Production Elements  左轮系列 5.1环绕音效/REVOLVER_PART_1/SOUNDFX_2448/SSFX_IE_282/SSFX_IE_282.R.wav</t>
  </si>
  <si>
    <t>SSFX_IE_282.R.wav</t>
  </si>
  <si>
    <t>SSFX_IE_282.R</t>
  </si>
  <si>
    <t>/Volumes/Library/Blastwave FX/Blastwave FX Revolver 5.1 Production Elements  左轮系列 5.1环绕音效/REVOLVER_PART_1/SOUNDFX_2448/SSFX_IE_282/SSFX_IE_282.RS.wav</t>
  </si>
  <si>
    <t>SSFX_IE_282.RS.wav</t>
  </si>
  <si>
    <t>SSFX_IE_282.RS</t>
  </si>
  <si>
    <t>/Volumes/Library/Blastwave FX/Blastwave FX Revolver 5.1 Production Elements  左轮系列 5.1环绕音效/REVOLVER_PART_1/SOUNDFX_2448/SSFX_IE_283/PREL_SSFX_SWP FRF_BW01.283.L.wav</t>
  </si>
  <si>
    <t>PREL_SSFX_SWP FRF_BW01.283.L.wav</t>
  </si>
  <si>
    <t>PRODUCTION ELEMENT, SWEEP, WARBLE, FRONT TO REAR TO FRONT, SURROUND SOUND, IMAGING ELEMENT, ACCENT, TRANSITION</t>
  </si>
  <si>
    <t>&lt;Mac Volume&gt;\Library\Blastwave FX\Blastwave FX Revolver 5.1 Production Elements  左轮系列 5.1环绕音效\REVOLVER_PART_1\SOUNDFX_2448\SSFX_IE_283</t>
  </si>
  <si>
    <t>/Volumes/Library/Blastwave FX/Blastwave FX Revolver 5.1 Production Elements  左轮系列 5.1环绕音效/REVOLVER_PART_1/SOUNDFX_2448/SSFX_IE_283/SSFX_IE_283.C.wav</t>
  </si>
  <si>
    <t>SSFX_IE_283.C.wav</t>
  </si>
  <si>
    <t>SSFX_IE_283.C</t>
  </si>
  <si>
    <t>/Volumes/Library/Blastwave FX/Blastwave FX Revolver 5.1 Production Elements  左轮系列 5.1环绕音效/REVOLVER_PART_1/SOUNDFX_2448/SSFX_IE_283/SSFX_IE_283.LFE.wav</t>
  </si>
  <si>
    <t>SSFX_IE_283.LFE.wav</t>
  </si>
  <si>
    <t>SSFX_IE_283.LFE</t>
  </si>
  <si>
    <t>/Volumes/Library/Blastwave FX/Blastwave FX Revolver 5.1 Production Elements  左轮系列 5.1环绕音效/REVOLVER_PART_1/SOUNDFX_2448/SSFX_IE_283/SSFX_IE_283.LS.wav</t>
  </si>
  <si>
    <t>SSFX_IE_283.LS.wav</t>
  </si>
  <si>
    <t>SSFX_IE_283.LS</t>
  </si>
  <si>
    <t>/Volumes/Library/Blastwave FX/Blastwave FX Revolver 5.1 Production Elements  左轮系列 5.1环绕音效/REVOLVER_PART_1/SOUNDFX_2448/SSFX_IE_283/SSFX_IE_283.R.wav</t>
  </si>
  <si>
    <t>SSFX_IE_283.R.wav</t>
  </si>
  <si>
    <t>SSFX_IE_283.R</t>
  </si>
  <si>
    <t>/Volumes/Library/Blastwave FX/Blastwave FX Revolver 5.1 Production Elements  左轮系列 5.1环绕音效/REVOLVER_PART_1/SOUNDFX_2448/SSFX_IE_283/SSFX_IE_283.RS.wav</t>
  </si>
  <si>
    <t>SSFX_IE_283.RS.wav</t>
  </si>
  <si>
    <t>SSFX_IE_283.RS</t>
  </si>
  <si>
    <t>/Volumes/Library/Blastwave FX/Blastwave FX Revolver 5.1 Production Elements  左轮系列 5.1环绕音效/REVOLVER_PART_1/SOUNDFX_2448/SSFX_IE_284/PREL_SSFX_SWP RL_BW01.284.L.wav</t>
  </si>
  <si>
    <t>PREL_SSFX_SWP RL_BW01.284.L.wav</t>
  </si>
  <si>
    <t>PRODUCTION ELEMENT, TREMOLO, SWEEP, RIGHT TO LEFT, SURROUND SOUND, IMAGING ELEMENT, ACCENT, TRANSITION</t>
  </si>
  <si>
    <t>&lt;Mac Volume&gt;\Library\Blastwave FX\Blastwave FX Revolver 5.1 Production Elements  左轮系列 5.1环绕音效\REVOLVER_PART_1\SOUNDFX_2448\SSFX_IE_284</t>
  </si>
  <si>
    <t>/Volumes/Library/Blastwave FX/Blastwave FX Revolver 5.1 Production Elements  左轮系列 5.1环绕音效/REVOLVER_PART_1/SOUNDFX_2448/SSFX_IE_284/SSFX_IE_284.C.wav</t>
  </si>
  <si>
    <t>SSFX_IE_284.C.wav</t>
  </si>
  <si>
    <t>SSFX_IE_284.C</t>
  </si>
  <si>
    <t>/Volumes/Library/Blastwave FX/Blastwave FX Revolver 5.1 Production Elements  左轮系列 5.1环绕音效/REVOLVER_PART_1/SOUNDFX_2448/SSFX_IE_284/SSFX_IE_284.LFE.wav</t>
  </si>
  <si>
    <t>SSFX_IE_284.LFE.wav</t>
  </si>
  <si>
    <t>SSFX_IE_284.LFE</t>
  </si>
  <si>
    <t>/Volumes/Library/Blastwave FX/Blastwave FX Revolver 5.1 Production Elements  左轮系列 5.1环绕音效/REVOLVER_PART_1/SOUNDFX_2448/SSFX_IE_284/SSFX_IE_284.LS.wav</t>
  </si>
  <si>
    <t>SSFX_IE_284.LS.wav</t>
  </si>
  <si>
    <t>SSFX_IE_284.LS</t>
  </si>
  <si>
    <t>/Volumes/Library/Blastwave FX/Blastwave FX Revolver 5.1 Production Elements  左轮系列 5.1环绕音效/REVOLVER_PART_1/SOUNDFX_2448/SSFX_IE_284/SSFX_IE_284.R.wav</t>
  </si>
  <si>
    <t>SSFX_IE_284.R.wav</t>
  </si>
  <si>
    <t>SSFX_IE_284.R</t>
  </si>
  <si>
    <t>/Volumes/Library/Blastwave FX/Blastwave FX Revolver 5.1 Production Elements  左轮系列 5.1环绕音效/REVOLVER_PART_1/SOUNDFX_2448/SSFX_IE_284/SSFX_IE_284.RS.wav</t>
  </si>
  <si>
    <t>SSFX_IE_284.RS.wav</t>
  </si>
  <si>
    <t>SSFX_IE_284.RS</t>
  </si>
  <si>
    <t>/Volumes/Library/Blastwave FX/Blastwave FX Revolver 5.1 Production Elements  左轮系列 5.1环绕音效/REVOLVER_PART_1/SOUNDFX_2448/SSFX_IE_285/PREL_SSFX_FLBY LR_BW01.285.L.wav</t>
  </si>
  <si>
    <t>PREL_SSFX_FLBY LR_BW01.285.L.wav</t>
  </si>
  <si>
    <t>PRODUCTION ELEMENT, WARBLE, FLY BY, REAR TO FRONT, CROSSING, SURROUND SOUND, IMAGING ELEMENT, ACCENT, TRANSITION</t>
  </si>
  <si>
    <t>&lt;Mac Volume&gt;\Library\Blastwave FX\Blastwave FX Revolver 5.1 Production Elements  左轮系列 5.1环绕音效\REVOLVER_PART_1\SOUNDFX_2448\SSFX_IE_285</t>
  </si>
  <si>
    <t>/Volumes/Library/Blastwave FX/Blastwave FX Revolver 5.1 Production Elements  左轮系列 5.1环绕音效/REVOLVER_PART_1/SOUNDFX_2448/SSFX_IE_285/SSFX_IE_285.C.wav</t>
  </si>
  <si>
    <t>SSFX_IE_285.C.wav</t>
  </si>
  <si>
    <t>SSFX_IE_285.C</t>
  </si>
  <si>
    <t>/Volumes/Library/Blastwave FX/Blastwave FX Revolver 5.1 Production Elements  左轮系列 5.1环绕音效/REVOLVER_PART_1/SOUNDFX_2448/SSFX_IE_285/SSFX_IE_285.LFE.wav</t>
  </si>
  <si>
    <t>SSFX_IE_285.LFE.wav</t>
  </si>
  <si>
    <t>SSFX_IE_285.LFE</t>
  </si>
  <si>
    <t>/Volumes/Library/Blastwave FX/Blastwave FX Revolver 5.1 Production Elements  左轮系列 5.1环绕音效/REVOLVER_PART_1/SOUNDFX_2448/SSFX_IE_285/SSFX_IE_285.LS.wav</t>
  </si>
  <si>
    <t>SSFX_IE_285.LS.wav</t>
  </si>
  <si>
    <t>SSFX_IE_285.LS</t>
  </si>
  <si>
    <t>/Volumes/Library/Blastwave FX/Blastwave FX Revolver 5.1 Production Elements  左轮系列 5.1环绕音效/REVOLVER_PART_1/SOUNDFX_2448/SSFX_IE_285/SSFX_IE_285.RS.wav</t>
  </si>
  <si>
    <t>SSFX_IE_285.RS.wav</t>
  </si>
  <si>
    <t>SSFX_IE_285.RS</t>
  </si>
  <si>
    <t>/Volumes/Library/Blastwave FX/Blastwave FX Revolver 5.1 Production Elements  左轮系列 5.1环绕音效/REVOLVER_PART_1/SOUNDFX_2448/SSFX_IE_286/PREL_SSFX_FLBY LR_BW01.286.L.wav</t>
  </si>
  <si>
    <t>PREL_SSFX_FLBY LR_BW01.286.L.wav</t>
  </si>
  <si>
    <t>PRODUCTION ELEMENT, WARBLE, LEFT TO RIGHT, SURROUND SOUND, IMAGING ELEMENT, ACCENT, TRANSITION</t>
  </si>
  <si>
    <t>&lt;Mac Volume&gt;\Library\Blastwave FX\Blastwave FX Revolver 5.1 Production Elements  左轮系列 5.1环绕音效\REVOLVER_PART_1\SOUNDFX_2448\SSFX_IE_286</t>
  </si>
  <si>
    <t>/Volumes/Library/Blastwave FX/Blastwave FX Revolver 5.1 Production Elements  左轮系列 5.1环绕音效/REVOLVER_PART_1/SOUNDFX_2448/SSFX_IE_286/SSFX_IE_286.C.wav</t>
  </si>
  <si>
    <t>SSFX_IE_286.C.wav</t>
  </si>
  <si>
    <t>SSFX_IE_286.C</t>
  </si>
  <si>
    <t>/Volumes/Library/Blastwave FX/Blastwave FX Revolver 5.1 Production Elements  左轮系列 5.1环绕音效/REVOLVER_PART_1/SOUNDFX_2448/SSFX_IE_286/SSFX_IE_286.LFE.wav</t>
  </si>
  <si>
    <t>SSFX_IE_286.LFE.wav</t>
  </si>
  <si>
    <t>SSFX_IE_286.LFE</t>
  </si>
  <si>
    <t>/Volumes/Library/Blastwave FX/Blastwave FX Revolver 5.1 Production Elements  左轮系列 5.1环绕音效/REVOLVER_PART_1/SOUNDFX_2448/SSFX_IE_286/SSFX_IE_286.LS.wav</t>
  </si>
  <si>
    <t>SSFX_IE_286.LS.wav</t>
  </si>
  <si>
    <t>SSFX_IE_286.LS</t>
  </si>
  <si>
    <t>/Volumes/Library/Blastwave FX/Blastwave FX Revolver 5.1 Production Elements  左轮系列 5.1环绕音效/REVOLVER_PART_1/SOUNDFX_2448/SSFX_IE_286/SSFX_IE_286.R.wav</t>
  </si>
  <si>
    <t>SSFX_IE_286.R.wav</t>
  </si>
  <si>
    <t>SSFX_IE_286.R</t>
  </si>
  <si>
    <t>/Volumes/Library/Blastwave FX/Blastwave FX Revolver 5.1 Production Elements  左轮系列 5.1环绕音效/REVOLVER_PART_1/SOUNDFX_2448/SSFX_IE_286/SSFX_IE_286.RS.wav</t>
  </si>
  <si>
    <t>SSFX_IE_286.RS.wav</t>
  </si>
  <si>
    <t>SSFX_IE_286.RS</t>
  </si>
  <si>
    <t>/Volumes/Library/Blastwave FX/Blastwave FX Revolver 5.1 Production Elements  左轮系列 5.1环绕音效/REVOLVER_PART_1/SOUNDFX_2448/SSFX_IE_287/PREL_SSFX_WARBLE_BW01.287.L.wav</t>
  </si>
  <si>
    <t>PREL_SSFX_WARBLE_BW01.287.L.wav</t>
  </si>
  <si>
    <t>PRODUCTION ELEMENT, WARBLE, REVERSE, HIT, REAR TO FRONT, SURROUND SOUND, IMAGING ELEMENT, ACCENT, TRANSITION</t>
  </si>
  <si>
    <t>&lt;Mac Volume&gt;\Library\Blastwave FX\Blastwave FX Revolver 5.1 Production Elements  左轮系列 5.1环绕音效\REVOLVER_PART_1\SOUNDFX_2448\SSFX_IE_287</t>
  </si>
  <si>
    <t>/Volumes/Library/Blastwave FX/Blastwave FX Revolver 5.1 Production Elements  左轮系列 5.1环绕音效/REVOLVER_PART_1/SOUNDFX_2448/SSFX_IE_287/SSFX_IE_287.C.wav</t>
  </si>
  <si>
    <t>SSFX_IE_287.C.wav</t>
  </si>
  <si>
    <t>SSFX_IE_287.C</t>
  </si>
  <si>
    <t>/Volumes/Library/Blastwave FX/Blastwave FX Revolver 5.1 Production Elements  左轮系列 5.1环绕音效/REVOLVER_PART_1/SOUNDFX_2448/SSFX_IE_287/SSFX_IE_287.LFE.wav</t>
  </si>
  <si>
    <t>SSFX_IE_287.LFE.wav</t>
  </si>
  <si>
    <t>SSFX_IE_287.LFE</t>
  </si>
  <si>
    <t>/Volumes/Library/Blastwave FX/Blastwave FX Revolver 5.1 Production Elements  左轮系列 5.1环绕音效/REVOLVER_PART_1/SOUNDFX_2448/SSFX_IE_287/SSFX_IE_287.LS.wav</t>
  </si>
  <si>
    <t>SSFX_IE_287.LS.wav</t>
  </si>
  <si>
    <t>SSFX_IE_287.LS</t>
  </si>
  <si>
    <t>/Volumes/Library/Blastwave FX/Blastwave FX Revolver 5.1 Production Elements  左轮系列 5.1环绕音效/REVOLVER_PART_1/SOUNDFX_2448/SSFX_IE_287/SSFX_IE_287.R.wav</t>
  </si>
  <si>
    <t>SSFX_IE_287.R.wav</t>
  </si>
  <si>
    <t>SSFX_IE_287.R</t>
  </si>
  <si>
    <t>/Volumes/Library/Blastwave FX/Blastwave FX Revolver 5.1 Production Elements  左轮系列 5.1环绕音效/REVOLVER_PART_1/SOUNDFX_2448/SSFX_IE_287/SSFX_IE_287.RS.wav</t>
  </si>
  <si>
    <t>SSFX_IE_287.RS.wav</t>
  </si>
  <si>
    <t>SSFX_IE_287.RS</t>
  </si>
  <si>
    <t>/Volumes/Library/Blastwave FX/Blastwave FX Revolver 5.1 Production Elements  左轮系列 5.1环绕音效/REVOLVER_PART_1/SOUNDFX_2448/SSFX_IE_288/PREL_SSFX_WARBLE_BW01.288.L.wav</t>
  </si>
  <si>
    <t>PREL_SSFX_WARBLE_BW01.288.L.wav</t>
  </si>
  <si>
    <t>PRODUCTION ELEMENT, WARBLE, SWELL, REAR TO FRONT, SURROUND SOUND, IMAGING ELEMENT, ACCENT, TRANSITION</t>
  </si>
  <si>
    <t>&lt;Mac Volume&gt;\Library\Blastwave FX\Blastwave FX Revolver 5.1 Production Elements  左轮系列 5.1环绕音效\REVOLVER_PART_1\SOUNDFX_2448\SSFX_IE_288</t>
  </si>
  <si>
    <t>/Volumes/Library/Blastwave FX/Blastwave FX Revolver 5.1 Production Elements  左轮系列 5.1环绕音效/REVOLVER_PART_1/SOUNDFX_2448/SSFX_IE_288/SSFX_IE_288.C.wav</t>
  </si>
  <si>
    <t>SSFX_IE_288.C.wav</t>
  </si>
  <si>
    <t>SSFX_IE_288.C</t>
  </si>
  <si>
    <t>/Volumes/Library/Blastwave FX/Blastwave FX Revolver 5.1 Production Elements  左轮系列 5.1环绕音效/REVOLVER_PART_1/SOUNDFX_2448/SSFX_IE_288/SSFX_IE_288.LFE.wav</t>
  </si>
  <si>
    <t>SSFX_IE_288.LFE.wav</t>
  </si>
  <si>
    <t>SSFX_IE_288.LFE</t>
  </si>
  <si>
    <t>/Volumes/Library/Blastwave FX/Blastwave FX Revolver 5.1 Production Elements  左轮系列 5.1环绕音效/REVOLVER_PART_1/SOUNDFX_2448/SSFX_IE_288/SSFX_IE_288.LS.wav</t>
  </si>
  <si>
    <t>SSFX_IE_288.LS.wav</t>
  </si>
  <si>
    <t>SSFX_IE_288.LS</t>
  </si>
  <si>
    <t>/Volumes/Library/Blastwave FX/Blastwave FX Revolver 5.1 Production Elements  左轮系列 5.1环绕音效/REVOLVER_PART_1/SOUNDFX_2448/SSFX_IE_288/SSFX_IE_288.R.wav</t>
  </si>
  <si>
    <t>SSFX_IE_288.R.wav</t>
  </si>
  <si>
    <t>SSFX_IE_288.R</t>
  </si>
  <si>
    <t>/Volumes/Library/Blastwave FX/Blastwave FX Revolver 5.1 Production Elements  左轮系列 5.1环绕音效/REVOLVER_PART_1/SOUNDFX_2448/SSFX_IE_288/SSFX_IE_288.RS.wav</t>
  </si>
  <si>
    <t>SSFX_IE_288.RS.wav</t>
  </si>
  <si>
    <t>SSFX_IE_288.RS</t>
  </si>
  <si>
    <t>/Volumes/Library/Blastwave FX/Blastwave FX Revolver 5.1 Production Elements  左轮系列 5.1环绕音效/REVOLVER_PART_1/SOUNDFX_2448/SSFX_IE_289/SSFX_IE_289.C.wav</t>
  </si>
  <si>
    <t>SSFX_IE_289.C.wav</t>
  </si>
  <si>
    <t>SSFX_IE_289.C</t>
  </si>
  <si>
    <t>&lt;Mac Volume&gt;\Library\Blastwave FX\Blastwave FX Revolver 5.1 Production Elements  左轮系列 5.1环绕音效\REVOLVER_PART_1\SOUNDFX_2448\SSFX_IE_289</t>
  </si>
  <si>
    <t>/Volumes/Library/Blastwave FX/Blastwave FX Revolver 5.1 Production Elements  左轮系列 5.1环绕音效/REVOLVER_PART_1/SOUNDFX_2448/SSFX_IE_289/SSFX_IE_289.LFE.wav</t>
  </si>
  <si>
    <t>SSFX_IE_289.LFE.wav</t>
  </si>
  <si>
    <t>SSFX_IE_289.LFE</t>
  </si>
  <si>
    <t>/Volumes/Library/Blastwave FX/Blastwave FX Revolver 5.1 Production Elements  左轮系列 5.1环绕音效/REVOLVER_PART_1/SOUNDFX_2448/SSFX_IE_289/SSFX_IE_289.LS.wav</t>
  </si>
  <si>
    <t>SSFX_IE_289.LS.wav</t>
  </si>
  <si>
    <t>SSFX_IE_289.LS</t>
  </si>
  <si>
    <t>/Volumes/Library/Blastwave FX/Blastwave FX Revolver 5.1 Production Elements  左轮系列 5.1环绕音效/REVOLVER_PART_1/SOUNDFX_2448/SSFX_IE_289/SSFX_IE_289.R.wav</t>
  </si>
  <si>
    <t>SSFX_IE_289.R.wav</t>
  </si>
  <si>
    <t>SSFX_IE_289.R</t>
  </si>
  <si>
    <t>/Volumes/Library/Blastwave FX/Blastwave FX Revolver 5.1 Production Elements  左轮系列 5.1环绕音效/REVOLVER_PART_1/SOUNDFX_2448/SSFX_IE_289/SSFX_IE_289.RS.wav</t>
  </si>
  <si>
    <t>SSFX_IE_289.RS.wav</t>
  </si>
  <si>
    <t>SSFX_IE_289.RS</t>
  </si>
  <si>
    <t>/Volumes/Library/Blastwave FX/Blastwave FX Revolver 5.1 Production Elements  左轮系列 5.1环绕音效/REVOLVER_PART_1/SOUNDFX_2448/SSFX_IE_290/PREL_SSFX_WASH FRF_BW01.290.L.wav</t>
  </si>
  <si>
    <t>PREL_SSFX_WASH FRF_BW01.290.L.wav</t>
  </si>
  <si>
    <t>PRODUCTION ELEMENT, WASH, DISTORTION, SWEEP, FRONT TO REAR TO FRONT, SURROUND SOUND, IMAGING ELEMENT, ACCENT, TRANSITION</t>
  </si>
  <si>
    <t>&lt;Mac Volume&gt;\Library\Blastwave FX\Blastwave FX Revolver 5.1 Production Elements  左轮系列 5.1环绕音效\REVOLVER_PART_1\SOUNDFX_2448\SSFX_IE_290</t>
  </si>
  <si>
    <t>/Volumes/Library/Blastwave FX/Blastwave FX Revolver 5.1 Production Elements  左轮系列 5.1环绕音效/REVOLVER_PART_1/SOUNDFX_2448/SSFX_IE_290/SSFX_IE_290.C.wav</t>
  </si>
  <si>
    <t>SSFX_IE_290.C.wav</t>
  </si>
  <si>
    <t>SSFX_IE_290.C</t>
  </si>
  <si>
    <t>/Volumes/Library/Blastwave FX/Blastwave FX Revolver 5.1 Production Elements  左轮系列 5.1环绕音效/REVOLVER_PART_1/SOUNDFX_2448/SSFX_IE_290/SSFX_IE_290.LFE.wav</t>
  </si>
  <si>
    <t>SSFX_IE_290.LFE.wav</t>
  </si>
  <si>
    <t>SSFX_IE_290.LFE</t>
  </si>
  <si>
    <t>/Volumes/Library/Blastwave FX/Blastwave FX Revolver 5.1 Production Elements  左轮系列 5.1环绕音效/REVOLVER_PART_1/SOUNDFX_2448/SSFX_IE_290/SSFX_IE_290.LS.wav</t>
  </si>
  <si>
    <t>SSFX_IE_290.LS.wav</t>
  </si>
  <si>
    <t>SSFX_IE_290.LS</t>
  </si>
  <si>
    <t>/Volumes/Library/Blastwave FX/Blastwave FX Revolver 5.1 Production Elements  左轮系列 5.1环绕音效/REVOLVER_PART_1/SOUNDFX_2448/SSFX_IE_290/SSFX_IE_290.R.wav</t>
  </si>
  <si>
    <t>SSFX_IE_290.R.wav</t>
  </si>
  <si>
    <t>SSFX_IE_290.R</t>
  </si>
  <si>
    <t>/Volumes/Library/Blastwave FX/Blastwave FX Revolver 5.1 Production Elements  左轮系列 5.1环绕音效/REVOLVER_PART_1/SOUNDFX_2448/SSFX_IE_290/SSFX_IE_290.RS.wav</t>
  </si>
  <si>
    <t>SSFX_IE_290.RS.wav</t>
  </si>
  <si>
    <t>SSFX_IE_290.RS</t>
  </si>
  <si>
    <t>/Volumes/Library/Blastwave FX/Blastwave FX Revolver 5.1 Production Elements  左轮系列 5.1环绕音效/REVOLVER_PART_1/SOUNDFX_2448/SSFX_IE_291/PREL_SSFX_WASH RF_BW01.291.L.wav</t>
  </si>
  <si>
    <t>PREL_SSFX_WASH RF_BW01.291.L.wav</t>
  </si>
  <si>
    <t>PRODUCTION ELEMENT, WASH, REAR TO FRONT, SURROUND SOUND, IMAGING ELEMENT, ACCENT, TRANSITION</t>
  </si>
  <si>
    <t>&lt;Mac Volume&gt;\Library\Blastwave FX\Blastwave FX Revolver 5.1 Production Elements  左轮系列 5.1环绕音效\REVOLVER_PART_1\SOUNDFX_2448\SSFX_IE_291</t>
  </si>
  <si>
    <t>/Volumes/Library/Blastwave FX/Blastwave FX Revolver 5.1 Production Elements  左轮系列 5.1环绕音效/REVOLVER_PART_1/SOUNDFX_2448/SSFX_IE_291/SSFX_IE_291.C.wav</t>
  </si>
  <si>
    <t>SSFX_IE_291.C.wav</t>
  </si>
  <si>
    <t>SSFX_IE_291.C</t>
  </si>
  <si>
    <t>/Volumes/Library/Blastwave FX/Blastwave FX Revolver 5.1 Production Elements  左轮系列 5.1环绕音效/REVOLVER_PART_1/SOUNDFX_2448/SSFX_IE_291/SSFX_IE_291.LFE.wav</t>
  </si>
  <si>
    <t>SSFX_IE_291.LFE.wav</t>
  </si>
  <si>
    <t>SSFX_IE_291.LFE</t>
  </si>
  <si>
    <t>/Volumes/Library/Blastwave FX/Blastwave FX Revolver 5.1 Production Elements  左轮系列 5.1环绕音效/REVOLVER_PART_1/SOUNDFX_2448/SSFX_IE_291/SSFX_IE_291.LS.wav</t>
  </si>
  <si>
    <t>SSFX_IE_291.LS.wav</t>
  </si>
  <si>
    <t>SSFX_IE_291.LS</t>
  </si>
  <si>
    <t>/Volumes/Library/Blastwave FX/Blastwave FX Revolver 5.1 Production Elements  左轮系列 5.1环绕音效/REVOLVER_PART_1/SOUNDFX_2448/SSFX_IE_291/SSFX_IE_291.R.wav</t>
  </si>
  <si>
    <t>SSFX_IE_291.R.wav</t>
  </si>
  <si>
    <t>SSFX_IE_291.R</t>
  </si>
  <si>
    <t>/Volumes/Library/Blastwave FX/Blastwave FX Revolver 5.1 Production Elements  左轮系列 5.1环绕音效/REVOLVER_PART_1/SOUNDFX_2448/SSFX_IE_291/SSFX_IE_291.RS.wav</t>
  </si>
  <si>
    <t>SSFX_IE_291.RS.wav</t>
  </si>
  <si>
    <t>SSFX_IE_291.RS</t>
  </si>
  <si>
    <t>/Volumes/Library/Blastwave FX/Blastwave FX Revolver 5.1 Production Elements  左轮系列 5.1环绕音效/REVOLVER_PART_1/SOUNDFX_2448/SSFX_IE_292/PREL_SSFX_WASH RF_BW01.292.L.wav</t>
  </si>
  <si>
    <t>PREL_SSFX_WASH RF_BW01.292.L.wav</t>
  </si>
  <si>
    <t>PRODUCTION ELEMENT, WASH, WHOOSH, REAR TO FRONT, SURROUND SOUND, IMAGING ELEMENT, ACCENT, TRANSITION</t>
  </si>
  <si>
    <t>&lt;Mac Volume&gt;\Library\Blastwave FX\Blastwave FX Revolver 5.1 Production Elements  左轮系列 5.1环绕音效\REVOLVER_PART_1\SOUNDFX_2448\SSFX_IE_292</t>
  </si>
  <si>
    <t>/Volumes/Library/Blastwave FX/Blastwave FX Revolver 5.1 Production Elements  左轮系列 5.1环绕音效/REVOLVER_PART_1/SOUNDFX_2448/SSFX_IE_292/SSFX_IE_292.C.wav</t>
  </si>
  <si>
    <t>SSFX_IE_292.C.wav</t>
  </si>
  <si>
    <t>SSFX_IE_292.C</t>
  </si>
  <si>
    <t>/Volumes/Library/Blastwave FX/Blastwave FX Revolver 5.1 Production Elements  左轮系列 5.1环绕音效/REVOLVER_PART_1/SOUNDFX_2448/SSFX_IE_292/SSFX_IE_292.LS.wav</t>
  </si>
  <si>
    <t>SSFX_IE_292.LS.wav</t>
  </si>
  <si>
    <t>SSFX_IE_292.LS</t>
  </si>
  <si>
    <t>/Volumes/Library/Blastwave FX/Blastwave FX Revolver 5.1 Production Elements  左轮系列 5.1环绕音效/REVOLVER_PART_1/SOUNDFX_2448/SSFX_IE_292/SSFX_IE_292.R.wav</t>
  </si>
  <si>
    <t>SSFX_IE_292.R.wav</t>
  </si>
  <si>
    <t>SSFX_IE_292.R</t>
  </si>
  <si>
    <t>/Volumes/Library/Blastwave FX/Blastwave FX Revolver 5.1 Production Elements  左轮系列 5.1环绕音效/REVOLVER_PART_1/SOUNDFX_2448/SSFX_IE_292/SSFX_IE_292.RS.wav</t>
  </si>
  <si>
    <t>SSFX_IE_292.RS.wav</t>
  </si>
  <si>
    <t>SSFX_IE_292.RS</t>
  </si>
  <si>
    <t>/Volumes/Library/Blastwave FX/Blastwave FX Revolver 5.1 Production Elements  左轮系列 5.1环绕音效/REVOLVER_PART_1/SOUNDFX_2448/SSFX_IE_293/PREL_SSFX_WSH RF_BW01.293.L.wav</t>
  </si>
  <si>
    <t>PREL_SSFX_WSH RF_BW01.293.L.wav</t>
  </si>
  <si>
    <t>PRODUCTION ELEMENT, WHOOSH, DISTORTION, METALLIC, RIGHT TO LEFT TO RIGHT, SURROUND SOUND, IMAGING ELEMENT, ACCENT, TRANSITION</t>
  </si>
  <si>
    <t>&lt;Mac Volume&gt;\Library\Blastwave FX\Blastwave FX Revolver 5.1 Production Elements  左轮系列 5.1环绕音效\REVOLVER_PART_1\SOUNDFX_2448\SSFX_IE_293</t>
  </si>
  <si>
    <t>/Volumes/Library/Blastwave FX/Blastwave FX Revolver 5.1 Production Elements  左轮系列 5.1环绕音效/REVOLVER_PART_1/SOUNDFX_2448/SSFX_IE_293/SSFX_IE_293.C.wav</t>
  </si>
  <si>
    <t>SSFX_IE_293.C.wav</t>
  </si>
  <si>
    <t>SSFX_IE_293.C</t>
  </si>
  <si>
    <t>/Volumes/Library/Blastwave FX/Blastwave FX Revolver 5.1 Production Elements  左轮系列 5.1环绕音效/REVOLVER_PART_1/SOUNDFX_2448/SSFX_IE_293/SSFX_IE_293.LFE.wav</t>
  </si>
  <si>
    <t>SSFX_IE_293.LFE.wav</t>
  </si>
  <si>
    <t>SSFX_IE_293.LFE</t>
  </si>
  <si>
    <t>/Volumes/Library/Blastwave FX/Blastwave FX Revolver 5.1 Production Elements  左轮系列 5.1环绕音效/REVOLVER_PART_1/SOUNDFX_2448/SSFX_IE_293/SSFX_IE_293.LS.wav</t>
  </si>
  <si>
    <t>SSFX_IE_293.LS.wav</t>
  </si>
  <si>
    <t>SSFX_IE_293.LS</t>
  </si>
  <si>
    <t>/Volumes/Library/Blastwave FX/Blastwave FX Revolver 5.1 Production Elements  左轮系列 5.1环绕音效/REVOLVER_PART_1/SOUNDFX_2448/SSFX_IE_293/SSFX_IE_293.R.wav</t>
  </si>
  <si>
    <t>SSFX_IE_293.R.wav</t>
  </si>
  <si>
    <t>SSFX_IE_293.R</t>
  </si>
  <si>
    <t>/Volumes/Library/Blastwave FX/Blastwave FX Revolver 5.1 Production Elements  左轮系列 5.1环绕音效/REVOLVER_PART_1/SOUNDFX_2448/SSFX_IE_293/SSFX_IE_293.RS.wav</t>
  </si>
  <si>
    <t>SSFX_IE_293.RS.wav</t>
  </si>
  <si>
    <t>SSFX_IE_293.RS</t>
  </si>
  <si>
    <t>/Volumes/Library/Blastwave FX/Blastwave FX Revolver 5.1 Production Elements  左轮系列 5.1环绕音效/REVOLVER_PART_1/SOUNDFX_2448/SSFX_IE_294/PREL_SSFX_WSH RF_BW01.294.L.wav</t>
  </si>
  <si>
    <t>PREL_SSFX_WSH RF_BW01.294.L.wav</t>
  </si>
  <si>
    <t>PRODUCTION ELEMENT, WHOOSH, DISTORTION, REAR TO FRONT, SURROUND SOUND, IMAGING ELEMENT, ACCENT, TRANSITION</t>
  </si>
  <si>
    <t>&lt;Mac Volume&gt;\Library\Blastwave FX\Blastwave FX Revolver 5.1 Production Elements  左轮系列 5.1环绕音效\REVOLVER_PART_1\SOUNDFX_2448\SSFX_IE_294</t>
  </si>
  <si>
    <t>/Volumes/Library/Blastwave FX/Blastwave FX Revolver 5.1 Production Elements  左轮系列 5.1环绕音效/REVOLVER_PART_1/SOUNDFX_2448/SSFX_IE_294/SSFX_IE_294.C.wav</t>
  </si>
  <si>
    <t>SSFX_IE_294.C.wav</t>
  </si>
  <si>
    <t>SSFX_IE_294.C</t>
  </si>
  <si>
    <t>/Volumes/Library/Blastwave FX/Blastwave FX Revolver 5.1 Production Elements  左轮系列 5.1环绕音效/REVOLVER_PART_1/SOUNDFX_2448/SSFX_IE_294/SSFX_IE_294.LFE.wav</t>
  </si>
  <si>
    <t>SSFX_IE_294.LFE.wav</t>
  </si>
  <si>
    <t>SSFX_IE_294.LFE</t>
  </si>
  <si>
    <t>/Volumes/Library/Blastwave FX/Blastwave FX Revolver 5.1 Production Elements  左轮系列 5.1环绕音效/REVOLVER_PART_1/SOUNDFX_2448/SSFX_IE_294/SSFX_IE_294.LS.wav</t>
  </si>
  <si>
    <t>SSFX_IE_294.LS.wav</t>
  </si>
  <si>
    <t>SSFX_IE_294.LS</t>
  </si>
  <si>
    <t>/Volumes/Library/Blastwave FX/Blastwave FX Revolver 5.1 Production Elements  左轮系列 5.1环绕音效/REVOLVER_PART_1/SOUNDFX_2448/SSFX_IE_294/SSFX_IE_294.R.wav</t>
  </si>
  <si>
    <t>SSFX_IE_294.R.wav</t>
  </si>
  <si>
    <t>SSFX_IE_294.R</t>
  </si>
  <si>
    <t>/Volumes/Library/Blastwave FX/Blastwave FX Revolver 5.1 Production Elements  左轮系列 5.1环绕音效/REVOLVER_PART_1/SOUNDFX_2448/SSFX_IE_294/SSFX_IE_294.RS.wav</t>
  </si>
  <si>
    <t>SSFX_IE_294.RS.wav</t>
  </si>
  <si>
    <t>SSFX_IE_294.RS</t>
  </si>
  <si>
    <t>/Volumes/Library/Blastwave FX/Blastwave FX Revolver 5.1 Production Elements  左轮系列 5.1环绕音效/REVOLVER_PART_1/SOUNDFX_2448/SSFX_IE_295/PREL_SSFX_WSH RL_BW01.295.L.wav</t>
  </si>
  <si>
    <t>PREL_SSFX_WSH RL_BW01.295.L.wav</t>
  </si>
  <si>
    <t>PRODUCTION ELEMENT, WHOOSH, DISTORTION, RIGHT TO LEFT, SURROUND SOUND, IMAGING ELEMENT, ACCENT, TRANSITION</t>
  </si>
  <si>
    <t>&lt;Mac Volume&gt;\Library\Blastwave FX\Blastwave FX Revolver 5.1 Production Elements  左轮系列 5.1环绕音效\REVOLVER_PART_1\SOUNDFX_2448\SSFX_IE_295</t>
  </si>
  <si>
    <t>/Volumes/Library/Blastwave FX/Blastwave FX Revolver 5.1 Production Elements  左轮系列 5.1环绕音效/REVOLVER_PART_1/SOUNDFX_2448/SSFX_IE_295/SSFX_IE_295.C.wav</t>
  </si>
  <si>
    <t>SSFX_IE_295.C.wav</t>
  </si>
  <si>
    <t>SSFX_IE_295.C</t>
  </si>
  <si>
    <t>/Volumes/Library/Blastwave FX/Blastwave FX Revolver 5.1 Production Elements  左轮系列 5.1环绕音效/REVOLVER_PART_1/SOUNDFX_2448/SSFX_IE_295/SSFX_IE_295.LFE.wav</t>
  </si>
  <si>
    <t>SSFX_IE_295.LFE.wav</t>
  </si>
  <si>
    <t>SSFX_IE_295.LFE</t>
  </si>
  <si>
    <t>/Volumes/Library/Blastwave FX/Blastwave FX Revolver 5.1 Production Elements  左轮系列 5.1环绕音效/REVOLVER_PART_1/SOUNDFX_2448/SSFX_IE_295/SSFX_IE_295.LS.wav</t>
  </si>
  <si>
    <t>SSFX_IE_295.LS.wav</t>
  </si>
  <si>
    <t>SSFX_IE_295.LS</t>
  </si>
  <si>
    <t>/Volumes/Library/Blastwave FX/Blastwave FX Revolver 5.1 Production Elements  左轮系列 5.1环绕音效/REVOLVER_PART_1/SOUNDFX_2448/SSFX_IE_295/SSFX_IE_295.R.wav</t>
  </si>
  <si>
    <t>SSFX_IE_295.R.wav</t>
  </si>
  <si>
    <t>SSFX_IE_295.R</t>
  </si>
  <si>
    <t>/Volumes/Library/Blastwave FX/Blastwave FX Revolver 5.1 Production Elements  左轮系列 5.1环绕音效/REVOLVER_PART_1/SOUNDFX_2448/SSFX_IE_295/SSFX_IE_295.RS.wav</t>
  </si>
  <si>
    <t>SSFX_IE_295.RS.wav</t>
  </si>
  <si>
    <t>SSFX_IE_295.RS</t>
  </si>
  <si>
    <t>/Volumes/Library/Blastwave FX/Blastwave FX Revolver 5.1 Production Elements  左轮系列 5.1环绕音效/REVOLVER_PART_1/SOUNDFX_2448/SSFX_IE_296/PREL_SSFX_WSH FRF_BW01.296.L.wav</t>
  </si>
  <si>
    <t>PREL_SSFX_WSH FRF_BW01.296.L.wav</t>
  </si>
  <si>
    <t>PRODUCTION ELEMENT, WHOOSH, FLANGE, CRYSTAL, FRONT TO REAR TO FRONT, SURROUND SOUND, IMAGING ELEMENT, ACCENT, TRANSITION</t>
  </si>
  <si>
    <t>&lt;Mac Volume&gt;\Library\Blastwave FX\Blastwave FX Revolver 5.1 Production Elements  左轮系列 5.1环绕音效\REVOLVER_PART_1\SOUNDFX_2448\SSFX_IE_296</t>
  </si>
  <si>
    <t>/Volumes/Library/Blastwave FX/Blastwave FX Revolver 5.1 Production Elements  左轮系列 5.1环绕音效/REVOLVER_PART_1/SOUNDFX_2448/SSFX_IE_296/SSFX_IE_296.C.wav</t>
  </si>
  <si>
    <t>SSFX_IE_296.C.wav</t>
  </si>
  <si>
    <t>SSFX_IE_296.C</t>
  </si>
  <si>
    <t>/Volumes/Library/Blastwave FX/Blastwave FX Revolver 5.1 Production Elements  左轮系列 5.1环绕音效/REVOLVER_PART_1/SOUNDFX_2448/SSFX_IE_296/SSFX_IE_296.LFE.wav</t>
  </si>
  <si>
    <t>SSFX_IE_296.LFE.wav</t>
  </si>
  <si>
    <t>SSFX_IE_296.LFE</t>
  </si>
  <si>
    <t>/Volumes/Library/Blastwave FX/Blastwave FX Revolver 5.1 Production Elements  左轮系列 5.1环绕音效/REVOLVER_PART_1/SOUNDFX_2448/SSFX_IE_296/SSFX_IE_296.R.wav</t>
  </si>
  <si>
    <t>SSFX_IE_296.R.wav</t>
  </si>
  <si>
    <t>SSFX_IE_296.R</t>
  </si>
  <si>
    <t>/Volumes/Library/Blastwave FX/Blastwave FX Revolver 5.1 Production Elements  左轮系列 5.1环绕音效/REVOLVER_PART_1/SOUNDFX_2448/SSFX_IE_296/SSFX_IE_296.RS.wav</t>
  </si>
  <si>
    <t>SSFX_IE_296.RS.wav</t>
  </si>
  <si>
    <t>SSFX_IE_296.RS</t>
  </si>
  <si>
    <t>/Volumes/Library/Blastwave FX/Blastwave FX Revolver 5.1 Production Elements  左轮系列 5.1环绕音效/REVOLVER_PART_1/SOUNDFX_2448/SSFX_IE_297/PREL_SSFX_WSH RFR_BW01.297.L.wav</t>
  </si>
  <si>
    <t>PREL_SSFX_WSH RFR_BW01.297.L.wav</t>
  </si>
  <si>
    <t>PRODUCTION ELEMENT, WHOOSH, FLY BY, DELAY, REAR TO FRONT TO REAR, SURROUND SOUND, IMAGING ELEMENT, ACCENT, TRANSITION</t>
  </si>
  <si>
    <t>&lt;Mac Volume&gt;\Library\Blastwave FX\Blastwave FX Revolver 5.1 Production Elements  左轮系列 5.1环绕音效\REVOLVER_PART_1\SOUNDFX_2448\SSFX_IE_297</t>
  </si>
  <si>
    <t>/Volumes/Library/Blastwave FX/Blastwave FX Revolver 5.1 Production Elements  左轮系列 5.1环绕音效/REVOLVER_PART_1/SOUNDFX_2448/SSFX_IE_297/SSFX_IE_297.C.wav</t>
  </si>
  <si>
    <t>SSFX_IE_297.C.wav</t>
  </si>
  <si>
    <t>SSFX_IE_297.C</t>
  </si>
  <si>
    <t>/Volumes/Library/Blastwave FX/Blastwave FX Revolver 5.1 Production Elements  左轮系列 5.1环绕音效/REVOLVER_PART_1/SOUNDFX_2448/SSFX_IE_297/SSFX_IE_297.LFE.wav</t>
  </si>
  <si>
    <t>SSFX_IE_297.LFE.wav</t>
  </si>
  <si>
    <t>SSFX_IE_297.LFE</t>
  </si>
  <si>
    <t>/Volumes/Library/Blastwave FX/Blastwave FX Revolver 5.1 Production Elements  左轮系列 5.1环绕音效/REVOLVER_PART_1/SOUNDFX_2448/SSFX_IE_297/SSFX_IE_297.LS.wav</t>
  </si>
  <si>
    <t>SSFX_IE_297.LS.wav</t>
  </si>
  <si>
    <t>SSFX_IE_297.LS</t>
  </si>
  <si>
    <t>/Volumes/Library/Blastwave FX/Blastwave FX Revolver 5.1 Production Elements  左轮系列 5.1环绕音效/REVOLVER_PART_1/SOUNDFX_2448/SSFX_IE_297/SSFX_IE_297.R.wav</t>
  </si>
  <si>
    <t>SSFX_IE_297.R.wav</t>
  </si>
  <si>
    <t>SSFX_IE_297.R</t>
  </si>
  <si>
    <t>/Volumes/Library/Blastwave FX/Blastwave FX Revolver 5.1 Production Elements  左轮系列 5.1环绕音效/REVOLVER_PART_1/SOUNDFX_2448/SSFX_IE_297/SSFX_IE_297.RS.wav</t>
  </si>
  <si>
    <t>SSFX_IE_297.RS.wav</t>
  </si>
  <si>
    <t>SSFX_IE_297.RS</t>
  </si>
  <si>
    <t>/Volumes/Library/Blastwave FX/Blastwave FX Revolver 5.1 Production Elements  左轮系列 5.1环绕音效/REVOLVER_PART_1/SOUNDFX_2448/SSFX_IE_298/PREL_SSFX_WSH LR_BW01.298.L.wav</t>
  </si>
  <si>
    <t>PREL_SSFX_WSH LR_BW01.298.L.wav</t>
  </si>
  <si>
    <t>PRODUCTION ELEMENT, WHOOSH, FLY BY, LEFT TO RIGHT, SURROUND SOUND, IMAGING ELEMENT, ACCENT, TRANSITION</t>
  </si>
  <si>
    <t>&lt;Mac Volume&gt;\Library\Blastwave FX\Blastwave FX Revolver 5.1 Production Elements  左轮系列 5.1环绕音效\REVOLVER_PART_1\SOUNDFX_2448\SSFX_IE_298</t>
  </si>
  <si>
    <t>/Volumes/Library/Blastwave FX/Blastwave FX Revolver 5.1 Production Elements  左轮系列 5.1环绕音效/REVOLVER_PART_1/SOUNDFX_2448/SSFX_IE_298/SSFX_IE_298.C.wav</t>
  </si>
  <si>
    <t>SSFX_IE_298.C.wav</t>
  </si>
  <si>
    <t>SSFX_IE_298.C</t>
  </si>
  <si>
    <t>/Volumes/Library/Blastwave FX/Blastwave FX Revolver 5.1 Production Elements  左轮系列 5.1环绕音效/REVOLVER_PART_1/SOUNDFX_2448/SSFX_IE_298/SSFX_IE_298.LFE.wav</t>
  </si>
  <si>
    <t>SSFX_IE_298.LFE.wav</t>
  </si>
  <si>
    <t>SSFX_IE_298.LFE</t>
  </si>
  <si>
    <t>/Volumes/Library/Blastwave FX/Blastwave FX Revolver 5.1 Production Elements  左轮系列 5.1环绕音效/REVOLVER_PART_1/SOUNDFX_2448/SSFX_IE_298/SSFX_IE_298.LS.wav</t>
  </si>
  <si>
    <t>SSFX_IE_298.LS.wav</t>
  </si>
  <si>
    <t>SSFX_IE_298.LS</t>
  </si>
  <si>
    <t>/Volumes/Library/Blastwave FX/Blastwave FX Revolver 5.1 Production Elements  左轮系列 5.1环绕音效/REVOLVER_PART_1/SOUNDFX_2448/SSFX_IE_298/SSFX_IE_298.R.wav</t>
  </si>
  <si>
    <t>SSFX_IE_298.R.wav</t>
  </si>
  <si>
    <t>SSFX_IE_298.R</t>
  </si>
  <si>
    <t>/Volumes/Library/Blastwave FX/Blastwave FX Revolver 5.1 Production Elements  左轮系列 5.1环绕音效/REVOLVER_PART_1/SOUNDFX_2448/SSFX_IE_298/SSFX_IE_298.RS.wav</t>
  </si>
  <si>
    <t>SSFX_IE_298.RS.wav</t>
  </si>
  <si>
    <t>SSFX_IE_298.RS</t>
  </si>
  <si>
    <t>/Volumes/Library/Blastwave FX/Blastwave FX Revolver 5.1 Production Elements  左轮系列 5.1环绕音效/REVOLVER_PART_1/SOUNDFX_2448/SSFX_IE_299/PREL_SSFX_WSH FRF_BW01.299.L.wav</t>
  </si>
  <si>
    <t>PREL_SSFX_WSH FRF_BW01.299.L.wav</t>
  </si>
  <si>
    <t>PRODUCTION ELEMENT, WHOOSH, METALLIC, SWELL, FRONT TO REAR TO FRONT, SURROUND SOUND, IMAGING ELEMENT, ACCENT, TRANSITION</t>
  </si>
  <si>
    <t>&lt;Mac Volume&gt;\Library\Blastwave FX\Blastwave FX Revolver 5.1 Production Elements  左轮系列 5.1环绕音效\REVOLVER_PART_1\SOUNDFX_2448\SSFX_IE_299</t>
  </si>
  <si>
    <t>/Volumes/Library/Blastwave FX/Blastwave FX Revolver 5.1 Production Elements  左轮系列 5.1环绕音效/REVOLVER_PART_1/SOUNDFX_2448/SSFX_IE_299/SSFX_IE_299.C.wav</t>
  </si>
  <si>
    <t>SSFX_IE_299.C.wav</t>
  </si>
  <si>
    <t>SSFX_IE_299.C</t>
  </si>
  <si>
    <t>/Volumes/Library/Blastwave FX/Blastwave FX Revolver 5.1 Production Elements  左轮系列 5.1环绕音效/REVOLVER_PART_1/SOUNDFX_2448/SSFX_IE_299/SSFX_IE_299.LFE.wav</t>
  </si>
  <si>
    <t>SSFX_IE_299.LFE.wav</t>
  </si>
  <si>
    <t>SSFX_IE_299.LFE</t>
  </si>
  <si>
    <t>/Volumes/Library/Blastwave FX/Blastwave FX Revolver 5.1 Production Elements  左轮系列 5.1环绕音效/REVOLVER_PART_1/SOUNDFX_2448/SSFX_IE_299/SSFX_IE_299.LS.wav</t>
  </si>
  <si>
    <t>SSFX_IE_299.LS.wav</t>
  </si>
  <si>
    <t>SSFX_IE_299.LS</t>
  </si>
  <si>
    <t>/Volumes/Library/Blastwave FX/Blastwave FX Revolver 5.1 Production Elements  左轮系列 5.1环绕音效/REVOLVER_PART_1/SOUNDFX_2448/SSFX_IE_299/SSFX_IE_299.R.wav</t>
  </si>
  <si>
    <t>SSFX_IE_299.R.wav</t>
  </si>
  <si>
    <t>SSFX_IE_299.R</t>
  </si>
  <si>
    <t>/Volumes/Library/Blastwave FX/Blastwave FX Revolver 5.1 Production Elements  左轮系列 5.1环绕音效/REVOLVER_PART_1/SOUNDFX_2448/SSFX_IE_299/SSFX_IE_299.RS.wav</t>
  </si>
  <si>
    <t>SSFX_IE_299.RS.wav</t>
  </si>
  <si>
    <t>SSFX_IE_299.RS</t>
  </si>
  <si>
    <t>/Volumes/Library/Blastwave FX/Blastwave FX Revolver 5.1 Production Elements  左轮系列 5.1环绕音效/REVOLVER_PART_1/SOUNDFX_2448/SSFX_IE_300/PREL_SSFX_WSH_BW01.300.L.wav</t>
  </si>
  <si>
    <t>PREL_SSFX_WSH_BW01.300.L.wav</t>
  </si>
  <si>
    <t>PRODUCTION ELEMENT, WHOOSH, MOVEMENT, SURROUND SOUND, IMAGING ELEMENT, ACCENT, TRANSITION</t>
  </si>
  <si>
    <t>&lt;Mac Volume&gt;\Library\Blastwave FX\Blastwave FX Revolver 5.1 Production Elements  左轮系列 5.1环绕音效\REVOLVER_PART_1\SOUNDFX_2448\SSFX_IE_300</t>
  </si>
  <si>
    <t>/Volumes/Library/Blastwave FX/Blastwave FX Revolver 5.1 Production Elements  左轮系列 5.1环绕音效/REVOLVER_PART_1/SOUNDFX_2448/SSFX_IE_300/SSFX_IE_300.C.wav</t>
  </si>
  <si>
    <t>SSFX_IE_300.C.wav</t>
  </si>
  <si>
    <t>SSFX_IE_300.C</t>
  </si>
  <si>
    <t>/Volumes/Library/Blastwave FX/Blastwave FX Revolver 5.1 Production Elements  左轮系列 5.1环绕音效/REVOLVER_PART_1/SOUNDFX_2448/SSFX_IE_300/SSFX_IE_300.LFE.wav</t>
  </si>
  <si>
    <t>SSFX_IE_300.LFE.wav</t>
  </si>
  <si>
    <t>SSFX_IE_300.LFE</t>
  </si>
  <si>
    <t>/Volumes/Library/Blastwave FX/Blastwave FX Revolver 5.1 Production Elements  左轮系列 5.1环绕音效/REVOLVER_PART_1/SOUNDFX_2448/SSFX_IE_300/SSFX_IE_300.LS.wav</t>
  </si>
  <si>
    <t>SSFX_IE_300.LS.wav</t>
  </si>
  <si>
    <t>SSFX_IE_300.LS</t>
  </si>
  <si>
    <t>/Volumes/Library/Blastwave FX/Blastwave FX Revolver 5.1 Production Elements  左轮系列 5.1环绕音效/REVOLVER_PART_1/SOUNDFX_2448/SSFX_IE_300/SSFX_IE_300.R.wav</t>
  </si>
  <si>
    <t>SSFX_IE_300.R.wav</t>
  </si>
  <si>
    <t>SSFX_IE_300.R</t>
  </si>
  <si>
    <t>/Volumes/Library/Blastwave FX/Blastwave FX Revolver 5.1 Production Elements  左轮系列 5.1环绕音效/REVOLVER_PART_1/SOUNDFX_2448/SSFX_RM_001/PREL_SSFX_ASCEND_RM01.1.L.wav</t>
  </si>
  <si>
    <t>PREL_SSFX_ASCEND_RM01.1.L.wav</t>
  </si>
  <si>
    <t>ASCEND, DIGITAL, DISTORTION, REAR TO FRONT, MOVEMENT, PRODUCTION ELEMENT, IMAGING ELEMENT, ACCENT, TRANSITION</t>
  </si>
  <si>
    <t>&lt;Mac Volume&gt;\Library\Blastwave FX\Blastwave FX Revolver 5.1 Production Elements  左轮系列 5.1环绕音效\REVOLVER_PART_1\SOUNDFX_2448\SSFX_RM_001</t>
  </si>
  <si>
    <t>/Volumes/Library/Blastwave FX/Blastwave FX Revolver 5.1 Production Elements  左轮系列 5.1环绕音效/REVOLVER_PART_1/SOUNDFX_2448/SSFX_RM_001/PREL_SSFX_RM01.1.C.wav</t>
  </si>
  <si>
    <t>PREL_SSFX_RM01.1.C</t>
  </si>
  <si>
    <t>/Volumes/Library/Blastwave FX/Blastwave FX Revolver 5.1 Production Elements  左轮系列 5.1环绕音效/REVOLVER_PART_1/SOUNDFX_2448/SSFX_RM_001/PREL_SSFX_RM01.1.LFE.wav</t>
  </si>
  <si>
    <t>PREL_SSFX_RM01.1.LFE</t>
  </si>
  <si>
    <t>/Volumes/Library/Blastwave FX/Blastwave FX Revolver 5.1 Production Elements  左轮系列 5.1环绕音效/REVOLVER_PART_1/SOUNDFX_2448/SSFX_RM_001/PREL_SSFX_RM01.1.Ls.wav</t>
  </si>
  <si>
    <t>PREL_SSFX_RM01.1.Ls</t>
  </si>
  <si>
    <t>/Volumes/Library/Blastwave FX/Blastwave FX Revolver 5.1 Production Elements  左轮系列 5.1环绕音效/REVOLVER_PART_1/SOUNDFX_2448/SSFX_RM_001/PREL_SSFX_RM01.1.R.wav</t>
  </si>
  <si>
    <t>PREL_SSFX_RM01.1.R</t>
  </si>
  <si>
    <t>/Volumes/Library/Blastwave FX/Blastwave FX Revolver 5.1 Production Elements  左轮系列 5.1环绕音效/REVOLVER_PART_1/SOUNDFX_2448/SSFX_RM_001/PREL_SSFX_RM01.1.Rs.wav</t>
  </si>
  <si>
    <t>PREL_SSFX_RM01.1.Rs</t>
  </si>
  <si>
    <t>/Volumes/Library/Blastwave FX/Blastwave FX Revolver 5.1 Production Elements  左轮系列 5.1环绕音效/REVOLVER_PART_1/SOUNDFX_2448/SSFX_RM_002/PREL_SSFX_ASCEND_RM01.2.L.wav</t>
  </si>
  <si>
    <t>PREL_SSFX_ASCEND_RM01.2.L.wav</t>
  </si>
  <si>
    <t>ASCEND, DISTORTION, FRONT TO REAR, PRODUCTION ELEMENT, IMAGING ELEMENT, ACCENT, TRANSITION</t>
  </si>
  <si>
    <t>&lt;Mac Volume&gt;\Library\Blastwave FX\Blastwave FX Revolver 5.1 Production Elements  左轮系列 5.1环绕音效\REVOLVER_PART_1\SOUNDFX_2448\SSFX_RM_002</t>
  </si>
  <si>
    <t>/Volumes/Library/Blastwave FX/Blastwave FX Revolver 5.1 Production Elements  左轮系列 5.1环绕音效/REVOLVER_PART_1/SOUNDFX_2448/SSFX_RM_002/PREL_SSFX_RM01.2.C.wav</t>
  </si>
  <si>
    <t>PREL_SSFX_RM01.2.C</t>
  </si>
  <si>
    <t>/Volumes/Library/Blastwave FX/Blastwave FX Revolver 5.1 Production Elements  左轮系列 5.1环绕音效/REVOLVER_PART_1/SOUNDFX_2448/SSFX_RM_002/PREL_SSFX_RM01.2.LFE.wav</t>
  </si>
  <si>
    <t>PREL_SSFX_RM01.2.LFE</t>
  </si>
  <si>
    <t>/Volumes/Library/Blastwave FX/Blastwave FX Revolver 5.1 Production Elements  左轮系列 5.1环绕音效/REVOLVER_PART_1/SOUNDFX_2448/SSFX_RM_002/PREL_SSFX_RM01.2.Ls.wav</t>
  </si>
  <si>
    <t>PREL_SSFX_RM01.2.Ls</t>
  </si>
  <si>
    <t>/Volumes/Library/Blastwave FX/Blastwave FX Revolver 5.1 Production Elements  左轮系列 5.1环绕音效/REVOLVER_PART_1/SOUNDFX_2448/SSFX_RM_002/PREL_SSFX_RM01.2.R.wav</t>
  </si>
  <si>
    <t>PREL_SSFX_RM01.2.R</t>
  </si>
  <si>
    <t>/Volumes/Library/Blastwave FX/Blastwave FX Revolver 5.1 Production Elements  左轮系列 5.1环绕音效/REVOLVER_PART_1/SOUNDFX_2448/SSFX_RM_002/PREL_SSFX_RM01.2.Rs.wav</t>
  </si>
  <si>
    <t>PREL_SSFX_RM01.2.Rs</t>
  </si>
  <si>
    <t>/Volumes/Library/Blastwave FX/Blastwave FX Revolver 5.1 Production Elements  左轮系列 5.1环绕音效/REVOLVER_PART_1/SOUNDFX_2448/SSFX_RM_003/PREL_SSFX_ASCEND_RM01.3.L.wav</t>
  </si>
  <si>
    <t>PREL_SSFX_ASCEND_RM01.3.L.wav</t>
  </si>
  <si>
    <t>ASCEND, DISTORTION, REAR TO FRONT, MOVEMENT, PRODUCTION ELEMENT, IMAGING ELEMENT, ACCENT, TRANSITION</t>
  </si>
  <si>
    <t>&lt;Mac Volume&gt;\Library\Blastwave FX\Blastwave FX Revolver 5.1 Production Elements  左轮系列 5.1环绕音效\REVOLVER_PART_1\SOUNDFX_2448\SSFX_RM_003</t>
  </si>
  <si>
    <t>/Volumes/Library/Blastwave FX/Blastwave FX Revolver 5.1 Production Elements  左轮系列 5.1环绕音效/REVOLVER_PART_1/SOUNDFX_2448/SSFX_RM_003/PREL_SSFX_RM01.3.C.wav</t>
  </si>
  <si>
    <t>PREL_SSFX_RM01.3.C</t>
  </si>
  <si>
    <t>/Volumes/Library/Blastwave FX/Blastwave FX Revolver 5.1 Production Elements  左轮系列 5.1环绕音效/REVOLVER_PART_1/SOUNDFX_2448/SSFX_RM_003/PREL_SSFX_RM01.3.LFE.wav</t>
  </si>
  <si>
    <t>PREL_SSFX_RM01.3.LFE</t>
  </si>
  <si>
    <t>/Volumes/Library/Blastwave FX/Blastwave FX Revolver 5.1 Production Elements  左轮系列 5.1环绕音效/REVOLVER_PART_1/SOUNDFX_2448/SSFX_RM_003/PREL_SSFX_RM01.3.Ls.wav</t>
  </si>
  <si>
    <t>PREL_SSFX_RM01.3.Ls</t>
  </si>
  <si>
    <t>/Volumes/Library/Blastwave FX/Blastwave FX Revolver 5.1 Production Elements  左轮系列 5.1环绕音效/REVOLVER_PART_1/SOUNDFX_2448/SSFX_RM_003/PREL_SSFX_RM01.3.R.wav</t>
  </si>
  <si>
    <t>PREL_SSFX_RM01.3.R</t>
  </si>
  <si>
    <t>/Volumes/Library/Blastwave FX/Blastwave FX Revolver 5.1 Production Elements  左轮系列 5.1环绕音效/REVOLVER_PART_1/SOUNDFX_2448/SSFX_RM_003/PREL_SSFX_RM01.3.Rs.wav</t>
  </si>
  <si>
    <t>PREL_SSFX_RM01.3.Rs</t>
  </si>
  <si>
    <t>/Volumes/Library/Blastwave FX/Blastwave FX Revolver 5.1 Production Elements  左轮系列 5.1环绕音效/REVOLVER_PART_1/SOUNDFX_2448/SSFX_RM_004/PREL_SSFX_RM01.4.C.wav</t>
  </si>
  <si>
    <t>PREL_SSFX_RM01.4.C</t>
  </si>
  <si>
    <t>&lt;Mac Volume&gt;\Library\Blastwave FX\Blastwave FX Revolver 5.1 Production Elements  左轮系列 5.1环绕音效\REVOLVER_PART_1\SOUNDFX_2448\SSFX_RM_004</t>
  </si>
  <si>
    <t>/Volumes/Library/Blastwave FX/Blastwave FX Revolver 5.1 Production Elements  左轮系列 5.1环绕音效/REVOLVER_PART_1/SOUNDFX_2448/SSFX_RM_004/PREL_SSFX_RM01.4.LFE.wav</t>
  </si>
  <si>
    <t>PREL_SSFX_RM01.4.LFE</t>
  </si>
  <si>
    <t>/Volumes/Library/Blastwave FX/Blastwave FX Revolver 5.1 Production Elements  左轮系列 5.1环绕音效/REVOLVER_PART_1/SOUNDFX_2448/SSFX_RM_004/PREL_SSFX_RM01.4.Ls.wav</t>
  </si>
  <si>
    <t>PREL_SSFX_RM01.4.Ls</t>
  </si>
  <si>
    <t>/Volumes/Library/Blastwave FX/Blastwave FX Revolver 5.1 Production Elements  左轮系列 5.1环绕音效/REVOLVER_PART_1/SOUNDFX_2448/SSFX_RM_004/PREL_SSFX_RM01.4.R.wav</t>
  </si>
  <si>
    <t>PREL_SSFX_RM01.4.R</t>
  </si>
  <si>
    <t>/Volumes/Library/Blastwave FX/Blastwave FX Revolver 5.1 Production Elements  左轮系列 5.1环绕音效/REVOLVER_PART_1/SOUNDFX_2448/SSFX_RM_004/PREL_SSFX_RM01.4.Rs.wav</t>
  </si>
  <si>
    <t>PREL_SSFX_RM01.4.Rs</t>
  </si>
  <si>
    <t>/Volumes/Library/Blastwave FX/Blastwave FX Revolver 5.1 Production Elements  左轮系列 5.1环绕音效/REVOLVER_PART_1/SOUNDFX_2448/SSFX_RM_005/PREL_SSFX_ASCEND_RM01.5.L.wav</t>
  </si>
  <si>
    <t>PREL_SSFX_ASCEND_RM01.5.L.wav</t>
  </si>
  <si>
    <t>ASCEND, FLANGE, SWELL, REAR TO FRONT TO REAR, PRODUCTION ELEMENT, IMAGING ELEMENT, ACCENT, TRANSITION</t>
  </si>
  <si>
    <t>&lt;Mac Volume&gt;\Library\Blastwave FX\Blastwave FX Revolver 5.1 Production Elements  左轮系列 5.1环绕音效\REVOLVER_PART_1\SOUNDFX_2448\SSFX_RM_005</t>
  </si>
  <si>
    <t>/Volumes/Library/Blastwave FX/Blastwave FX Revolver 5.1 Production Elements  左轮系列 5.1环绕音效/REVOLVER_PART_1/SOUNDFX_2448/SSFX_RM_005/PREL_SSFX_RM01.5.C.wav</t>
  </si>
  <si>
    <t>PREL_SSFX_RM01.5.C</t>
  </si>
  <si>
    <t>/Volumes/Library/Blastwave FX/Blastwave FX Revolver 5.1 Production Elements  左轮系列 5.1环绕音效/REVOLVER_PART_1/SOUNDFX_2448/SSFX_RM_005/PREL_SSFX_RM01.5.LFE.wav</t>
  </si>
  <si>
    <t>PREL_SSFX_RM01.5.LFE</t>
  </si>
  <si>
    <t>/Volumes/Library/Blastwave FX/Blastwave FX Revolver 5.1 Production Elements  左轮系列 5.1环绕音效/REVOLVER_PART_1/SOUNDFX_2448/SSFX_RM_005/PREL_SSFX_RM01.5.Ls.wav</t>
  </si>
  <si>
    <t>PREL_SSFX_RM01.5.Ls</t>
  </si>
  <si>
    <t>/Volumes/Library/Blastwave FX/Blastwave FX Revolver 5.1 Production Elements  左轮系列 5.1环绕音效/REVOLVER_PART_1/SOUNDFX_2448/SSFX_RM_005/PREL_SSFX_RM01.5.R.wav</t>
  </si>
  <si>
    <t>PREL_SSFX_RM01.5.R</t>
  </si>
  <si>
    <t>/Volumes/Library/Blastwave FX/Blastwave FX Revolver 5.1 Production Elements  左轮系列 5.1环绕音效/REVOLVER_PART_1/SOUNDFX_2448/SSFX_RM_005/PREL_SSFX_RM01.5.Rs.wav</t>
  </si>
  <si>
    <t>PREL_SSFX_RM01.5.Rs</t>
  </si>
  <si>
    <t>/Volumes/Library/Blastwave FX/Blastwave FX Revolver 5.1 Production Elements  左轮系列 5.1环绕音效/REVOLVER_PART_1/SOUNDFX_2448/SSFX_RM_006/PREL_SSFX_ASCEND_RM01.6.L.wav</t>
  </si>
  <si>
    <t>PREL_SSFX_ASCEND_RM01.6.L.wav</t>
  </si>
  <si>
    <t>ASCEND, GLITCH, REAR TO FRONT, MOVEMENT, PRODUCTION ELEMENT, IMAGING ELEMENT, ACCENT, TRANSITION</t>
  </si>
  <si>
    <t>&lt;Mac Volume&gt;\Library\Blastwave FX\Blastwave FX Revolver 5.1 Production Elements  左轮系列 5.1环绕音效\REVOLVER_PART_1\SOUNDFX_2448\SSFX_RM_006</t>
  </si>
  <si>
    <t>/Volumes/Library/Blastwave FX/Blastwave FX Revolver 5.1 Production Elements  左轮系列 5.1环绕音效/REVOLVER_PART_1/SOUNDFX_2448/SSFX_RM_006/PREL_SSFX_RM01.6.C.wav</t>
  </si>
  <si>
    <t>PREL_SSFX_RM01.6.C</t>
  </si>
  <si>
    <t>/Volumes/Library/Blastwave FX/Blastwave FX Revolver 5.1 Production Elements  左轮系列 5.1环绕音效/REVOLVER_PART_1/SOUNDFX_2448/SSFX_RM_006/PREL_SSFX_RM01.6.LFE.wav</t>
  </si>
  <si>
    <t>PREL_SSFX_RM01.6.LFE</t>
  </si>
  <si>
    <t>/Volumes/Library/Blastwave FX/Blastwave FX Revolver 5.1 Production Elements  左轮系列 5.1环绕音效/REVOLVER_PART_1/SOUNDFX_2448/SSFX_RM_006/PREL_SSFX_RM01.6.Ls.wav</t>
  </si>
  <si>
    <t>PREL_SSFX_RM01.6.Ls</t>
  </si>
  <si>
    <t>/Volumes/Library/Blastwave FX/Blastwave FX Revolver 5.1 Production Elements  左轮系列 5.1环绕音效/REVOLVER_PART_1/SOUNDFX_2448/SSFX_RM_006/PREL_SSFX_RM01.6.R.wav</t>
  </si>
  <si>
    <t>PREL_SSFX_RM01.6.R</t>
  </si>
  <si>
    <t>/Volumes/Library/Blastwave FX/Blastwave FX Revolver 5.1 Production Elements  左轮系列 5.1环绕音效/REVOLVER_PART_1/SOUNDFX_2448/SSFX_RM_006/PREL_SSFX_RM01.6.Rs.wav</t>
  </si>
  <si>
    <t>PREL_SSFX_RM01.6.Rs</t>
  </si>
  <si>
    <t>/Volumes/Library/Blastwave FX/Blastwave FX Revolver 5.1 Production Elements  左轮系列 5.1环绕音效/REVOLVER_PART_1/SOUNDFX_2448/SSFX_RM_007/PREL_SSFX_ASCEND_RM01.7.L.wav</t>
  </si>
  <si>
    <t>PREL_SSFX_ASCEND_RM01.7.L.wav</t>
  </si>
  <si>
    <t>ASCEND, HIT, REAR TO FRONT, PRODUCTION ELEMENT, IMAGING ELEMENT, ACCENT, TRANSITION</t>
  </si>
  <si>
    <t>&lt;Mac Volume&gt;\Library\Blastwave FX\Blastwave FX Revolver 5.1 Production Elements  左轮系列 5.1环绕音效\REVOLVER_PART_1\SOUNDFX_2448\SSFX_RM_007</t>
  </si>
  <si>
    <t>/Volumes/Library/Blastwave FX/Blastwave FX Revolver 5.1 Production Elements  左轮系列 5.1环绕音效/REVOLVER_PART_1/SOUNDFX_2448/SSFX_RM_007/PREL_SSFX_RM01.7.C.wav</t>
  </si>
  <si>
    <t>PREL_SSFX_RM01.7.C</t>
  </si>
  <si>
    <t>/Volumes/Library/Blastwave FX/Blastwave FX Revolver 5.1 Production Elements  左轮系列 5.1环绕音效/REVOLVER_PART_1/SOUNDFX_2448/SSFX_RM_007/PREL_SSFX_RM01.7.LFE.wav</t>
  </si>
  <si>
    <t>PREL_SSFX_RM01.7.LFE</t>
  </si>
  <si>
    <t>/Volumes/Library/Blastwave FX/Blastwave FX Revolver 5.1 Production Elements  左轮系列 5.1环绕音效/REVOLVER_PART_1/SOUNDFX_2448/SSFX_RM_007/PREL_SSFX_RM01.7.Ls.wav</t>
  </si>
  <si>
    <t>PREL_SSFX_RM01.7.Ls</t>
  </si>
  <si>
    <t>/Volumes/Library/Blastwave FX/Blastwave FX Revolver 5.1 Production Elements  左轮系列 5.1环绕音效/REVOLVER_PART_1/SOUNDFX_2448/SSFX_RM_007/PREL_SSFX_RM01.7.R.wav</t>
  </si>
  <si>
    <t>PREL_SSFX_RM01.7.R</t>
  </si>
  <si>
    <t>/Volumes/Library/Blastwave FX/Blastwave FX Revolver 5.1 Production Elements  左轮系列 5.1环绕音效/REVOLVER_PART_1/SOUNDFX_2448/SSFX_RM_007/PREL_SSFX_RM01.7.Rs.wav</t>
  </si>
  <si>
    <t>PREL_SSFX_RM01.7.Rs</t>
  </si>
  <si>
    <t>/Volumes/Library/Blastwave FX/Blastwave FX Revolver 5.1 Production Elements  左轮系列 5.1环绕音效/REVOLVER_PART_1/SOUNDFX_2448/SSFX_RM_008/PREL_SSFX_ASCEND_RM01.8.L.wav</t>
  </si>
  <si>
    <t>PREL_SSFX_ASCEND_RM01.8.L.wav</t>
  </si>
  <si>
    <t>ASCEND, HIT, REAR TO FRONT TO REAR, PRODUCTION ELEMENT, IMAGING ELEMENT, ACCENT, TRANSITION</t>
  </si>
  <si>
    <t>&lt;Mac Volume&gt;\Library\Blastwave FX\Blastwave FX Revolver 5.1 Production Elements  左轮系列 5.1环绕音效\REVOLVER_PART_1\SOUNDFX_2448\SSFX_RM_008</t>
  </si>
  <si>
    <t>/Volumes/Library/Blastwave FX/Blastwave FX Revolver 5.1 Production Elements  左轮系列 5.1环绕音效/REVOLVER_PART_1/SOUNDFX_2448/SSFX_RM_008/PREL_SSFX_RM01.8.C.wav</t>
  </si>
  <si>
    <t>PREL_SSFX_RM01.8.C</t>
  </si>
  <si>
    <t>/Volumes/Library/Blastwave FX/Blastwave FX Revolver 5.1 Production Elements  左轮系列 5.1环绕音效/REVOLVER_PART_1/SOUNDFX_2448/SSFX_RM_008/PREL_SSFX_RM01.8.LFE.wav</t>
  </si>
  <si>
    <t>PREL_SSFX_RM01.8.LFE</t>
  </si>
  <si>
    <t>/Volumes/Library/Blastwave FX/Blastwave FX Revolver 5.1 Production Elements  左轮系列 5.1环绕音效/REVOLVER_PART_1/SOUNDFX_2448/SSFX_RM_008/PREL_SSFX_RM01.8.Ls.wav</t>
  </si>
  <si>
    <t>PREL_SSFX_RM01.8.Ls</t>
  </si>
  <si>
    <t>/Volumes/Library/Blastwave FX/Blastwave FX Revolver 5.1 Production Elements  左轮系列 5.1环绕音效/REVOLVER_PART_1/SOUNDFX_2448/SSFX_RM_008/PREL_SSFX_RM01.8.Rs.wav</t>
  </si>
  <si>
    <t>PREL_SSFX_RM01.8.Rs</t>
  </si>
  <si>
    <t>/Volumes/Library/Blastwave FX/Blastwave FX Revolver 5.1 Production Elements  左轮系列 5.1环绕音效/REVOLVER_PART_1/SOUNDFX_2448/SSFX_RM_009/PREL_SSFX_ASCEND_RM01.9.L.wav</t>
  </si>
  <si>
    <t>PREL_SSFX_ASCEND_RM01.9.L.wav</t>
  </si>
  <si>
    <t>ASCEND, SWEEP, REAR TO FRONT, PRODUCTION ELEMENT, IMAGING ELEMENT, ACCENT, TRANSITION</t>
  </si>
  <si>
    <t>&lt;Mac Volume&gt;\Library\Blastwave FX\Blastwave FX Revolver 5.1 Production Elements  左轮系列 5.1环绕音效\REVOLVER_PART_1\SOUNDFX_2448\SSFX_RM_009</t>
  </si>
  <si>
    <t>/Volumes/Library/Blastwave FX/Blastwave FX Revolver 5.1 Production Elements  左轮系列 5.1环绕音效/REVOLVER_PART_1/SOUNDFX_2448/SSFX_RM_009/PREL_SSFX_RM01.9.C.wav</t>
  </si>
  <si>
    <t>PREL_SSFX_RM01.9.C</t>
  </si>
  <si>
    <t>/Volumes/Library/Blastwave FX/Blastwave FX Revolver 5.1 Production Elements  左轮系列 5.1环绕音效/REVOLVER_PART_1/SOUNDFX_2448/SSFX_RM_009/PREL_SSFX_RM01.9.LFE.wav</t>
  </si>
  <si>
    <t>PREL_SSFX_RM01.9.LFE</t>
  </si>
  <si>
    <t>/Volumes/Library/Blastwave FX/Blastwave FX Revolver 5.1 Production Elements  左轮系列 5.1环绕音效/REVOLVER_PART_1/SOUNDFX_2448/SSFX_RM_009/PREL_SSFX_RM01.9.Ls.wav</t>
  </si>
  <si>
    <t>PREL_SSFX_RM01.9.Ls</t>
  </si>
  <si>
    <t>/Volumes/Library/Blastwave FX/Blastwave FX Revolver 5.1 Production Elements  左轮系列 5.1环绕音效/REVOLVER_PART_1/SOUNDFX_2448/SSFX_RM_009/PREL_SSFX_RM01.9.R.wav</t>
  </si>
  <si>
    <t>PREL_SSFX_RM01.9.R</t>
  </si>
  <si>
    <t>/Volumes/Library/Blastwave FX/Blastwave FX Revolver 5.1 Production Elements  左轮系列 5.1环绕音效/REVOLVER_PART_1/SOUNDFX_2448/SSFX_RM_009/PREL_SSFX_RM01.9.Rs.wav</t>
  </si>
  <si>
    <t>PREL_SSFX_RM01.9.Rs</t>
  </si>
  <si>
    <t>/Volumes/Library/Blastwave FX/Blastwave FX Revolver 5.1 Production Elements  左轮系列 5.1环绕音效/REVOLVER_PART_1/SOUNDFX_2448/SSFX_RM_010/PREL_SSFX_ASCEND_RM01.10.L.wav</t>
  </si>
  <si>
    <t>PREL_SSFX_ASCEND_RM01.10.L.wav</t>
  </si>
  <si>
    <t>ASCEND, WARBLE, FRONT TO REAR, MOVEMENT, PRODUCTION ELEMENT, IMAGING ELEMENT, ACCENT, TRANSITION</t>
  </si>
  <si>
    <t>&lt;Mac Volume&gt;\Library\Blastwave FX\Blastwave FX Revolver 5.1 Production Elements  左轮系列 5.1环绕音效\REVOLVER_PART_1\SOUNDFX_2448\SSFX_RM_010</t>
  </si>
  <si>
    <t>/Volumes/Library/Blastwave FX/Blastwave FX Revolver 5.1 Production Elements  左轮系列 5.1环绕音效/REVOLVER_PART_1/SOUNDFX_2448/SSFX_RM_010/PREL_SSFX_RM01.10.C.wav</t>
  </si>
  <si>
    <t>PREL_SSFX_RM01.10.C</t>
  </si>
  <si>
    <t>/Volumes/Library/Blastwave FX/Blastwave FX Revolver 5.1 Production Elements  左轮系列 5.1环绕音效/REVOLVER_PART_1/SOUNDFX_2448/SSFX_RM_010/PREL_SSFX_RM01.10.LFE.wav</t>
  </si>
  <si>
    <t>PREL_SSFX_RM01.10.LFE</t>
  </si>
  <si>
    <t>/Volumes/Library/Blastwave FX/Blastwave FX Revolver 5.1 Production Elements  左轮系列 5.1环绕音效/REVOLVER_PART_1/SOUNDFX_2448/SSFX_RM_010/PREL_SSFX_RM01.10.Ls.wav</t>
  </si>
  <si>
    <t>PREL_SSFX_RM01.10.Ls</t>
  </si>
  <si>
    <t>/Volumes/Library/Blastwave FX/Blastwave FX Revolver 5.1 Production Elements  左轮系列 5.1环绕音效/REVOLVER_PART_1/SOUNDFX_2448/SSFX_RM_010/PREL_SSFX_RM01.10.R.wav</t>
  </si>
  <si>
    <t>PREL_SSFX_RM01.10.R</t>
  </si>
  <si>
    <t>/Volumes/Library/Blastwave FX/Blastwave FX Revolver 5.1 Production Elements  左轮系列 5.1环绕音效/REVOLVER_PART_1/SOUNDFX_2448/SSFX_RM_010/PREL_SSFX_RM01.10.Rs.wav</t>
  </si>
  <si>
    <t>PREL_SSFX_RM01.10.Rs</t>
  </si>
  <si>
    <t>/Volumes/Library/Blastwave FX/Blastwave FX Revolver 5.1 Production Elements  左轮系列 5.1环绕音效/REVOLVER_PART_1/SOUNDFX_2448/SSFX_RM_011/PREL_SSFX_ASCEND_RM01.11.L.wav</t>
  </si>
  <si>
    <t>PREL_SSFX_ASCEND_RM01.11.L.wav</t>
  </si>
  <si>
    <t>ASCEND, WHOOSH, REAR TO FRONT, PRODUCTION ELEMENT, IMAGING ELEMENT, ACCENT, TRANSITION</t>
  </si>
  <si>
    <t>&lt;Mac Volume&gt;\Library\Blastwave FX\Blastwave FX Revolver 5.1 Production Elements  左轮系列 5.1环绕音效\REVOLVER_PART_1\SOUNDFX_2448\SSFX_RM_011</t>
  </si>
  <si>
    <t>/Volumes/Library/Blastwave FX/Blastwave FX Revolver 5.1 Production Elements  左轮系列 5.1环绕音效/REVOLVER_PART_1/SOUNDFX_2448/SSFX_RM_011/PREL_SSFX_RM01.11.C.wav</t>
  </si>
  <si>
    <t>PREL_SSFX_RM01.11.C</t>
  </si>
  <si>
    <t>/Volumes/Library/Blastwave FX/Blastwave FX Revolver 5.1 Production Elements  左轮系列 5.1环绕音效/REVOLVER_PART_1/SOUNDFX_2448/SSFX_RM_011/PREL_SSFX_RM01.11.LFE.wav</t>
  </si>
  <si>
    <t>PREL_SSFX_RM01.11.LFE</t>
  </si>
  <si>
    <t>/Volumes/Library/Blastwave FX/Blastwave FX Revolver 5.1 Production Elements  左轮系列 5.1环绕音效/REVOLVER_PART_1/SOUNDFX_2448/SSFX_RM_011/PREL_SSFX_RM01.11.Ls.wav</t>
  </si>
  <si>
    <t>PREL_SSFX_RM01.11.Ls</t>
  </si>
  <si>
    <t>/Volumes/Library/Blastwave FX/Blastwave FX Revolver 5.1 Production Elements  左轮系列 5.1环绕音效/REVOLVER_PART_1/SOUNDFX_2448/SSFX_RM_011/PREL_SSFX_RM01.11.R.wav</t>
  </si>
  <si>
    <t>PREL_SSFX_RM01.11.R</t>
  </si>
  <si>
    <t>/Volumes/Library/Blastwave FX/Blastwave FX Revolver 5.1 Production Elements  左轮系列 5.1环绕音效/REVOLVER_PART_1/SOUNDFX_2448/SSFX_RM_011/PREL_SSFX_RM01.11.Rs.wav</t>
  </si>
  <si>
    <t>PREL_SSFX_RM01.11.Rs</t>
  </si>
  <si>
    <t>/Volumes/Library/Blastwave FX/Blastwave FX Revolver 5.1 Production Elements  左轮系列 5.1环绕音效/REVOLVER_PART_1/SOUNDFX_2448/SSFX_RM_012/PREL_SSFX_RM01.12.C.wav</t>
  </si>
  <si>
    <t>PREL_SSFX_RM01.12.C</t>
  </si>
  <si>
    <t>&lt;Mac Volume&gt;\Library\Blastwave FX\Blastwave FX Revolver 5.1 Production Elements  左轮系列 5.1环绕音效\REVOLVER_PART_1\SOUNDFX_2448\SSFX_RM_012</t>
  </si>
  <si>
    <t>/Volumes/Library/Blastwave FX/Blastwave FX Revolver 5.1 Production Elements  左轮系列 5.1环绕音效/REVOLVER_PART_1/SOUNDFX_2448/SSFX_RM_012/PREL_SSFX_RM01.12.LFE.wav</t>
  </si>
  <si>
    <t>PREL_SSFX_RM01.12.LFE</t>
  </si>
  <si>
    <t>/Volumes/Library/Blastwave FX/Blastwave FX Revolver 5.1 Production Elements  左轮系列 5.1环绕音效/REVOLVER_PART_1/SOUNDFX_2448/SSFX_RM_012/PREL_SSFX_RM01.12.Ls.wav</t>
  </si>
  <si>
    <t>PREL_SSFX_RM01.12.Ls</t>
  </si>
  <si>
    <t>/Volumes/Library/Blastwave FX/Blastwave FX Revolver 5.1 Production Elements  左轮系列 5.1环绕音效/REVOLVER_PART_1/SOUNDFX_2448/SSFX_RM_012/PREL_SSFX_RM01.12.R.wav</t>
  </si>
  <si>
    <t>PREL_SSFX_RM01.12.R</t>
  </si>
  <si>
    <t>/Volumes/Library/Blastwave FX/Blastwave FX Revolver 5.1 Production Elements  左轮系列 5.1环绕音效/REVOLVER_PART_1/SOUNDFX_2448/SSFX_RM_012/PREL_SSFX_RM01.12.Rs.wav</t>
  </si>
  <si>
    <t>PREL_SSFX_RM01.12.Rs</t>
  </si>
  <si>
    <t>/Volumes/Library/Blastwave FX/Blastwave FX Revolver 5.1 Production Elements  左轮系列 5.1环绕音效/REVOLVER_PART_1/SOUNDFX_2448/SSFX_RM_013/PREL_SSFX_CRYSTAL_RM01.13.L.wav</t>
  </si>
  <si>
    <t>PREL_SSFX_CRYSTAL_RM01.13.L.wav</t>
  </si>
  <si>
    <t>CRYSTAL, DELAY, SWEEP, FRONT TO REAR, PRODUCTION ELEMENT, IMAGING ELEMENT, ACCENT, TRANSITION</t>
  </si>
  <si>
    <t>&lt;Mac Volume&gt;\Library\Blastwave FX\Blastwave FX Revolver 5.1 Production Elements  左轮系列 5.1环绕音效\REVOLVER_PART_1\SOUNDFX_2448\SSFX_RM_013</t>
  </si>
  <si>
    <t>/Volumes/Library/Blastwave FX/Blastwave FX Revolver 5.1 Production Elements  左轮系列 5.1环绕音效/REVOLVER_PART_1/SOUNDFX_2448/SSFX_RM_013/PREL_SSFX_RM01.13.C.wav</t>
  </si>
  <si>
    <t>PREL_SSFX_RM01.13.C</t>
  </si>
  <si>
    <t>/Volumes/Library/Blastwave FX/Blastwave FX Revolver 5.1 Production Elements  左轮系列 5.1环绕音效/REVOLVER_PART_1/SOUNDFX_2448/SSFX_RM_013/PREL_SSFX_RM01.13.LFE.wav</t>
  </si>
  <si>
    <t>PREL_SSFX_RM01.13.LFE</t>
  </si>
  <si>
    <t>/Volumes/Library/Blastwave FX/Blastwave FX Revolver 5.1 Production Elements  左轮系列 5.1环绕音效/REVOLVER_PART_1/SOUNDFX_2448/SSFX_RM_013/PREL_SSFX_RM01.13.Ls.wav</t>
  </si>
  <si>
    <t>PREL_SSFX_RM01.13.Ls</t>
  </si>
  <si>
    <t>/Volumes/Library/Blastwave FX/Blastwave FX Revolver 5.1 Production Elements  左轮系列 5.1环绕音效/REVOLVER_PART_1/SOUNDFX_2448/SSFX_RM_013/PREL_SSFX_RM01.13.R.wav</t>
  </si>
  <si>
    <t>PREL_SSFX_RM01.13.R</t>
  </si>
  <si>
    <t>/Volumes/Library/Blastwave FX/Blastwave FX Revolver 5.1 Production Elements  左轮系列 5.1环绕音效/REVOLVER_PART_1/SOUNDFX_2448/SSFX_RM_013/PREL_SSFX_RM01.13.Rs.wav</t>
  </si>
  <si>
    <t>PREL_SSFX_RM01.13.Rs</t>
  </si>
  <si>
    <t>/Volumes/Library/Blastwave FX/Blastwave FX Revolver 5.1 Production Elements  左轮系列 5.1环绕音效/REVOLVER_PART_1/SOUNDFX_2448/SSFX_RM_014/PREL_SSFX_CRYSTAL_RM01.14.L.wav</t>
  </si>
  <si>
    <t>PREL_SSFX_CRYSTAL_RM01.14.L.wav</t>
  </si>
  <si>
    <t>CRYSTAL, DESCEND, SWEEP, LEFT TO RIGHT, PRODUCTION ELEMENT, IMAGING ELEMENT, ACCENT, TRANSITION</t>
  </si>
  <si>
    <t>&lt;Mac Volume&gt;\Library\Blastwave FX\Blastwave FX Revolver 5.1 Production Elements  左轮系列 5.1环绕音效\REVOLVER_PART_1\SOUNDFX_2448\SSFX_RM_014</t>
  </si>
  <si>
    <t>/Volumes/Library/Blastwave FX/Blastwave FX Revolver 5.1 Production Elements  左轮系列 5.1环绕音效/REVOLVER_PART_1/SOUNDFX_2448/SSFX_RM_014/PREL_SSFX_RM01.14.C.wav</t>
  </si>
  <si>
    <t>PREL_SSFX_RM01.14.C</t>
  </si>
  <si>
    <t>/Volumes/Library/Blastwave FX/Blastwave FX Revolver 5.1 Production Elements  左轮系列 5.1环绕音效/REVOLVER_PART_1/SOUNDFX_2448/SSFX_RM_014/PREL_SSFX_RM01.14.LFE.wav</t>
  </si>
  <si>
    <t>PREL_SSFX_RM01.14.LFE</t>
  </si>
  <si>
    <t>/Volumes/Library/Blastwave FX/Blastwave FX Revolver 5.1 Production Elements  左轮系列 5.1环绕音效/REVOLVER_PART_1/SOUNDFX_2448/SSFX_RM_014/PREL_SSFX_RM01.14.Ls.wav</t>
  </si>
  <si>
    <t>PREL_SSFX_RM01.14.Ls</t>
  </si>
  <si>
    <t>/Volumes/Library/Blastwave FX/Blastwave FX Revolver 5.1 Production Elements  左轮系列 5.1环绕音效/REVOLVER_PART_1/SOUNDFX_2448/SSFX_RM_014/PREL_SSFX_RM01.14.R.wav</t>
  </si>
  <si>
    <t>PREL_SSFX_RM01.14.R</t>
  </si>
  <si>
    <t>/Volumes/Library/Blastwave FX/Blastwave FX Revolver 5.1 Production Elements  左轮系列 5.1环绕音效/REVOLVER_PART_1/SOUNDFX_2448/SSFX_RM_014/PREL_SSFX_RM01.14.Rs.wav</t>
  </si>
  <si>
    <t>PREL_SSFX_RM01.14.Rs</t>
  </si>
  <si>
    <t>/Volumes/Library/Blastwave FX/Blastwave FX Revolver 5.1 Production Elements  左轮系列 5.1环绕音效/REVOLVER_PART_1/SOUNDFX_2448/SSFX_RM_015/PREL_SSFX_CRYSTAL_RM01.15.L.wav</t>
  </si>
  <si>
    <t>PREL_SSFX_CRYSTAL_RM01.15.L.wav</t>
  </si>
  <si>
    <t>CRYSTAL, FEEDBACK, LEFT TO RIGHT, PRODUCTION ELEMENT, IMAGING ELEMENT, ACCENT, TRANSITION</t>
  </si>
  <si>
    <t>&lt;Mac Volume&gt;\Library\Blastwave FX\Blastwave FX Revolver 5.1 Production Elements  左轮系列 5.1环绕音效\REVOLVER_PART_1\SOUNDFX_2448\SSFX_RM_015</t>
  </si>
  <si>
    <t>/Volumes/Library/Blastwave FX/Blastwave FX Revolver 5.1 Production Elements  左轮系列 5.1环绕音效/REVOLVER_PART_1/SOUNDFX_2448/SSFX_RM_015/PREL_SSFX_RM01.15.C.wav</t>
  </si>
  <si>
    <t>PREL_SSFX_RM01.15.C</t>
  </si>
  <si>
    <t>/Volumes/Library/Blastwave FX/Blastwave FX Revolver 5.1 Production Elements  左轮系列 5.1环绕音效/REVOLVER_PART_1/SOUNDFX_2448/SSFX_RM_015/PREL_SSFX_RM01.15.LFE.wav</t>
  </si>
  <si>
    <t>PREL_SSFX_RM01.15.LFE</t>
  </si>
  <si>
    <t>/Volumes/Library/Blastwave FX/Blastwave FX Revolver 5.1 Production Elements  左轮系列 5.1环绕音效/REVOLVER_PART_1/SOUNDFX_2448/SSFX_RM_015/PREL_SSFX_RM01.15.Ls.wav</t>
  </si>
  <si>
    <t>PREL_SSFX_RM01.15.Ls</t>
  </si>
  <si>
    <t>/Volumes/Library/Blastwave FX/Blastwave FX Revolver 5.1 Production Elements  左轮系列 5.1环绕音效/REVOLVER_PART_1/SOUNDFX_2448/SSFX_RM_015/PREL_SSFX_RM01.15.R.wav</t>
  </si>
  <si>
    <t>PREL_SSFX_RM01.15.R</t>
  </si>
  <si>
    <t>/Volumes/Library/Blastwave FX/Blastwave FX Revolver 5.1 Production Elements  左轮系列 5.1环绕音效/REVOLVER_PART_1/SOUNDFX_2448/SSFX_RM_015/PREL_SSFX_RM01.15.Rs.wav</t>
  </si>
  <si>
    <t>PREL_SSFX_RM01.15.Rs</t>
  </si>
  <si>
    <t>/Volumes/Library/Blastwave FX/Blastwave FX Revolver 5.1 Production Elements  左轮系列 5.1环绕音效/REVOLVER_PART_1/SOUNDFX_2448/SSFX_RM_016/PREL_SSFX_CRYSTAL_RM01.16.L.wav</t>
  </si>
  <si>
    <t>PREL_SSFX_CRYSTAL_RM01.16.L.wav</t>
  </si>
  <si>
    <t>CRYSTAL, FEEDBACK, LEFT TO RIGHT, CROSSING, PRODUCTION ELEMENT, IMAGING ELEMENT, ACCENT, TRANSITION</t>
  </si>
  <si>
    <t>&lt;Mac Volume&gt;\Library\Blastwave FX\Blastwave FX Revolver 5.1 Production Elements  左轮系列 5.1环绕音效\REVOLVER_PART_1\SOUNDFX_2448\SSFX_RM_016</t>
  </si>
  <si>
    <t>/Volumes/Library/Blastwave FX/Blastwave FX Revolver 5.1 Production Elements  左轮系列 5.1环绕音效/REVOLVER_PART_1/SOUNDFX_2448/SSFX_RM_016/PREL_SSFX_RM01.16.C.wav</t>
  </si>
  <si>
    <t>PREL_SSFX_RM01.16.C</t>
  </si>
  <si>
    <t>/Volumes/Library/Blastwave FX/Blastwave FX Revolver 5.1 Production Elements  左轮系列 5.1环绕音效/REVOLVER_PART_1/SOUNDFX_2448/SSFX_RM_016/PREL_SSFX_RM01.16.LFE.wav</t>
  </si>
  <si>
    <t>PREL_SSFX_RM01.16.LFE</t>
  </si>
  <si>
    <t>/Volumes/Library/Blastwave FX/Blastwave FX Revolver 5.1 Production Elements  左轮系列 5.1环绕音效/REVOLVER_PART_1/SOUNDFX_2448/SSFX_RM_016/PREL_SSFX_RM01.16.Ls.wav</t>
  </si>
  <si>
    <t>PREL_SSFX_RM01.16.Ls</t>
  </si>
  <si>
    <t>/Volumes/Library/Blastwave FX/Blastwave FX Revolver 5.1 Production Elements  左轮系列 5.1环绕音效/REVOLVER_PART_1/SOUNDFX_2448/SSFX_RM_016/PREL_SSFX_RM01.16.R.wav</t>
  </si>
  <si>
    <t>PREL_SSFX_RM01.16.R</t>
  </si>
  <si>
    <t>/Volumes/Library/Blastwave FX/Blastwave FX Revolver 5.1 Production Elements  左轮系列 5.1环绕音效/REVOLVER_PART_1/SOUNDFX_2448/SSFX_RM_016/PREL_SSFX_RM01.16.Rs.wav</t>
  </si>
  <si>
    <t>PREL_SSFX_RM01.16.Rs</t>
  </si>
  <si>
    <t>/Volumes/Library/Blastwave FX/Blastwave FX Revolver 5.1 Production Elements  左轮系列 5.1环绕音效/REVOLVER_PART_1/SOUNDFX_2448/SSFX_RM_017/PREL_SSFX_RM01.17.C.wav</t>
  </si>
  <si>
    <t>PREL_SSFX_RM01.17.C</t>
  </si>
  <si>
    <t>&lt;Mac Volume&gt;\Library\Blastwave FX\Blastwave FX Revolver 5.1 Production Elements  左轮系列 5.1环绕音效\REVOLVER_PART_1\SOUNDFX_2448\SSFX_RM_017</t>
  </si>
  <si>
    <t>/Volumes/Library/Blastwave FX/Blastwave FX Revolver 5.1 Production Elements  左轮系列 5.1环绕音效/REVOLVER_PART_1/SOUNDFX_2448/SSFX_RM_017/PREL_SSFX_RM01.17.LFE.wav</t>
  </si>
  <si>
    <t>PREL_SSFX_RM01.17.LFE</t>
  </si>
  <si>
    <t>/Volumes/Library/Blastwave FX/Blastwave FX Revolver 5.1 Production Elements  左轮系列 5.1环绕音效/REVOLVER_PART_1/SOUNDFX_2448/SSFX_RM_017/PREL_SSFX_RM01.17.Ls.wav</t>
  </si>
  <si>
    <t>PREL_SSFX_RM01.17.Ls</t>
  </si>
  <si>
    <t>/Volumes/Library/Blastwave FX/Blastwave FX Revolver 5.1 Production Elements  左轮系列 5.1环绕音效/REVOLVER_PART_1/SOUNDFX_2448/SSFX_RM_017/PREL_SSFX_RM01.17.R.wav</t>
  </si>
  <si>
    <t>PREL_SSFX_RM01.17.R</t>
  </si>
  <si>
    <t>/Volumes/Library/Blastwave FX/Blastwave FX Revolver 5.1 Production Elements  左轮系列 5.1环绕音效/REVOLVER_PART_1/SOUNDFX_2448/SSFX_RM_017/PREL_SSFX_RM01.17.Rs.wav</t>
  </si>
  <si>
    <t>PREL_SSFX_RM01.17.Rs</t>
  </si>
  <si>
    <t>/Volumes/Library/Blastwave FX/Blastwave FX Revolver 5.1 Production Elements  左轮系列 5.1环绕音效/REVOLVER_PART_1/SOUNDFX_2448/SSFX_RM_018/PREL_SSFX_CRYSTAL_RM01.18.L.wav</t>
  </si>
  <si>
    <t>PREL_SSFX_CRYSTAL_RM01.18.L.wav</t>
  </si>
  <si>
    <t>CRYSTAL, FEEDBACK, REAR TO FRONT, PRODUCTION ELEMENT, IMAGING ELEMENT, ACCENT, TRANSITION</t>
  </si>
  <si>
    <t>&lt;Mac Volume&gt;\Library\Blastwave FX\Blastwave FX Revolver 5.1 Production Elements  左轮系列 5.1环绕音效\REVOLVER_PART_1\SOUNDFX_2448\SSFX_RM_018</t>
  </si>
  <si>
    <t>/Volumes/Library/Blastwave FX/Blastwave FX Revolver 5.1 Production Elements  左轮系列 5.1环绕音效/REVOLVER_PART_1/SOUNDFX_2448/SSFX_RM_018/PREL_SSFX_RM01.18.C.wav</t>
  </si>
  <si>
    <t>PREL_SSFX_RM01.18.C</t>
  </si>
  <si>
    <t>/Volumes/Library/Blastwave FX/Blastwave FX Revolver 5.1 Production Elements  左轮系列 5.1环绕音效/REVOLVER_PART_1/SOUNDFX_2448/SSFX_RM_018/PREL_SSFX_RM01.18.LFE.wav</t>
  </si>
  <si>
    <t>PREL_SSFX_RM01.18.LFE</t>
  </si>
  <si>
    <t>/Volumes/Library/Blastwave FX/Blastwave FX Revolver 5.1 Production Elements  左轮系列 5.1环绕音效/REVOLVER_PART_1/SOUNDFX_2448/SSFX_RM_018/PREL_SSFX_RM01.18.Ls.wav</t>
  </si>
  <si>
    <t>PREL_SSFX_RM01.18.Ls</t>
  </si>
  <si>
    <t>/Volumes/Library/Blastwave FX/Blastwave FX Revolver 5.1 Production Elements  左轮系列 5.1环绕音效/REVOLVER_PART_1/SOUNDFX_2448/SSFX_RM_018/PREL_SSFX_RM01.18.R.wav</t>
  </si>
  <si>
    <t>PREL_SSFX_RM01.18.R</t>
  </si>
  <si>
    <t>/Volumes/Library/Blastwave FX/Blastwave FX Revolver 5.1 Production Elements  左轮系列 5.1环绕音效/REVOLVER_PART_1/SOUNDFX_2448/SSFX_RM_018/PREL_SSFX_RM01.18.Rs.wav</t>
  </si>
  <si>
    <t>PREL_SSFX_RM01.18.Rs</t>
  </si>
  <si>
    <t>/Volumes/Library/Blastwave FX/Blastwave FX Revolver 5.1 Production Elements  左轮系列 5.1环绕音效/REVOLVER_PART_1/SOUNDFX_2448/SSFX_RM_019/PREL_SSFX_CRYSTAL_RM01.19.L.wav</t>
  </si>
  <si>
    <t>PREL_SSFX_CRYSTAL_RM01.19.L.wav</t>
  </si>
  <si>
    <t>CRYSTAL, FEEDBACK, RIGHT TO LEFT, MOVEMENT, PRODUCTION ELEMENT, IMAGING ELEMENT, ACCENT, TRANSITION</t>
  </si>
  <si>
    <t>&lt;Mac Volume&gt;\Library\Blastwave FX\Blastwave FX Revolver 5.1 Production Elements  左轮系列 5.1环绕音效\REVOLVER_PART_1\SOUNDFX_2448\SSFX_RM_019</t>
  </si>
  <si>
    <t>/Volumes/Library/Blastwave FX/Blastwave FX Revolver 5.1 Production Elements  左轮系列 5.1环绕音效/REVOLVER_PART_1/SOUNDFX_2448/SSFX_RM_019/PREL_SSFX_RM01.19.C.wav</t>
  </si>
  <si>
    <t>PREL_SSFX_RM01.19.C</t>
  </si>
  <si>
    <t>/Volumes/Library/Blastwave FX/Blastwave FX Revolver 5.1 Production Elements  左轮系列 5.1环绕音效/REVOLVER_PART_1/SOUNDFX_2448/SSFX_RM_019/PREL_SSFX_RM01.19.LFE.wav</t>
  </si>
  <si>
    <t>PREL_SSFX_RM01.19.LFE</t>
  </si>
  <si>
    <t>/Volumes/Library/Blastwave FX/Blastwave FX Revolver 5.1 Production Elements  左轮系列 5.1环绕音效/REVOLVER_PART_1/SOUNDFX_2448/SSFX_RM_019/PREL_SSFX_RM01.19.Ls.wav</t>
  </si>
  <si>
    <t>PREL_SSFX_RM01.19.Ls</t>
  </si>
  <si>
    <t>/Volumes/Library/Blastwave FX/Blastwave FX Revolver 5.1 Production Elements  左轮系列 5.1环绕音效/REVOLVER_PART_1/SOUNDFX_2448/SSFX_RM_019/PREL_SSFX_RM01.19.R.wav</t>
  </si>
  <si>
    <t>PREL_SSFX_RM01.19.R</t>
  </si>
  <si>
    <t>/Volumes/Library/Blastwave FX/Blastwave FX Revolver 5.1 Production Elements  左轮系列 5.1环绕音效/REVOLVER_PART_1/SOUNDFX_2448/SSFX_RM_019/PREL_SSFX_RM01.19.Rs.wav</t>
  </si>
  <si>
    <t>PREL_SSFX_RM01.19.Rs</t>
  </si>
  <si>
    <t>/Volumes/Library/Blastwave FX/Blastwave FX Revolver 5.1 Production Elements  左轮系列 5.1环绕音效/REVOLVER_PART_1/SOUNDFX_2448/SSFX_RM_020/PREL_SSFX_CRYSTAL_RM01.20.L.wav</t>
  </si>
  <si>
    <t>PREL_SSFX_CRYSTAL_RM01.20.L.wav</t>
  </si>
  <si>
    <t>CRYSTAL, FEEDBACK, SWEEP, LEFT TO RIGHT, PRODUCTION ELEMENT, IMAGING ELEMENT, ACCENT, TRANSITION</t>
  </si>
  <si>
    <t>&lt;Mac Volume&gt;\Library\Blastwave FX\Blastwave FX Revolver 5.1 Production Elements  左轮系列 5.1环绕音效\REVOLVER_PART_1\SOUNDFX_2448\SSFX_RM_020</t>
  </si>
  <si>
    <t>/Volumes/Library/Blastwave FX/Blastwave FX Revolver 5.1 Production Elements  左轮系列 5.1环绕音效/REVOLVER_PART_1/SOUNDFX_2448/SSFX_RM_020/PREL_SSFX_RM01.20.C.wav</t>
  </si>
  <si>
    <t>PREL_SSFX_RM01.20.C</t>
  </si>
  <si>
    <t>/Volumes/Library/Blastwave FX/Blastwave FX Revolver 5.1 Production Elements  左轮系列 5.1环绕音效/REVOLVER_PART_1/SOUNDFX_2448/SSFX_RM_020/PREL_SSFX_RM01.20.LFE.wav</t>
  </si>
  <si>
    <t>PREL_SSFX_RM01.20.LFE</t>
  </si>
  <si>
    <t>/Volumes/Library/Blastwave FX/Blastwave FX Revolver 5.1 Production Elements  左轮系列 5.1环绕音效/REVOLVER_PART_1/SOUNDFX_2448/SSFX_RM_020/PREL_SSFX_RM01.20.Ls.wav</t>
  </si>
  <si>
    <t>PREL_SSFX_RM01.20.Ls</t>
  </si>
  <si>
    <t>/Volumes/Library/Blastwave FX/Blastwave FX Revolver 5.1 Production Elements  左轮系列 5.1环绕音效/REVOLVER_PART_1/SOUNDFX_2448/SSFX_RM_020/PREL_SSFX_RM01.20.R.wav</t>
  </si>
  <si>
    <t>PREL_SSFX_RM01.20.R</t>
  </si>
  <si>
    <t>/Volumes/Library/Blastwave FX/Blastwave FX Revolver 5.1 Production Elements  左轮系列 5.1环绕音效/REVOLVER_PART_1/SOUNDFX_2448/SSFX_RM_020/PREL_SSFX_RM01.20.Rs.wav</t>
  </si>
  <si>
    <t>PREL_SSFX_RM01.20.Rs</t>
  </si>
  <si>
    <t>/Volumes/Library/Blastwave FX/Blastwave FX Revolver 5.1 Production Elements  左轮系列 5.1环绕音效/REVOLVER_PART_1/SOUNDFX_2448/SSFX_RM_021/PREL_SSFX_CRYSTAL_RM01.21.L.wav</t>
  </si>
  <si>
    <t>PREL_SSFX_CRYSTAL_RM01.21.L.wav</t>
  </si>
  <si>
    <t>CRYSTAL, FEEDBACK, SWEEP, REAR TO FRONT, PRODUCTION ELEMENT, IMAGING ELEMENT, ACCENT, TRANSITION</t>
  </si>
  <si>
    <t>&lt;Mac Volume&gt;\Library\Blastwave FX\Blastwave FX Revolver 5.1 Production Elements  左轮系列 5.1环绕音效\REVOLVER_PART_1\SOUNDFX_2448\SSFX_RM_021</t>
  </si>
  <si>
    <t>/Volumes/Library/Blastwave FX/Blastwave FX Revolver 5.1 Production Elements  左轮系列 5.1环绕音效/REVOLVER_PART_1/SOUNDFX_2448/SSFX_RM_021/PREL_SSFX_RM01.21.C.wav</t>
  </si>
  <si>
    <t>PREL_SSFX_RM01.21.C</t>
  </si>
  <si>
    <t>/Volumes/Library/Blastwave FX/Blastwave FX Revolver 5.1 Production Elements  左轮系列 5.1环绕音效/REVOLVER_PART_1/SOUNDFX_2448/SSFX_RM_021/PREL_SSFX_RM01.21.LFE.wav</t>
  </si>
  <si>
    <t>PREL_SSFX_RM01.21.LFE</t>
  </si>
  <si>
    <t>/Volumes/Library/Blastwave FX/Blastwave FX Revolver 5.1 Production Elements  左轮系列 5.1环绕音效/REVOLVER_PART_1/SOUNDFX_2448/SSFX_RM_021/PREL_SSFX_RM01.21.Ls.wav</t>
  </si>
  <si>
    <t>PREL_SSFX_RM01.21.Ls</t>
  </si>
  <si>
    <t>/Volumes/Library/Blastwave FX/Blastwave FX Revolver 5.1 Production Elements  左轮系列 5.1环绕音效/REVOLVER_PART_1/SOUNDFX_2448/SSFX_RM_021/PREL_SSFX_RM01.21.R.wav</t>
  </si>
  <si>
    <t>PREL_SSFX_RM01.21.R</t>
  </si>
  <si>
    <t>/Volumes/Library/Blastwave FX/Blastwave FX Revolver 5.1 Production Elements  左轮系列 5.1环绕音效/REVOLVER_PART_1/SOUNDFX_2448/SSFX_RM_021/PREL_SSFX_RM01.21.Rs.wav</t>
  </si>
  <si>
    <t>PREL_SSFX_RM01.21.Rs</t>
  </si>
  <si>
    <t>/Volumes/Library/Blastwave FX/Blastwave FX Revolver 5.1 Production Elements  左轮系列 5.1环绕音效/REVOLVER_PART_1/SOUNDFX_2448/SSFX_RM_022/PREL_SSFX_CRYSTAL_RM01.22.L.wav</t>
  </si>
  <si>
    <t>PREL_SSFX_CRYSTAL_RM01.22.L.wav</t>
  </si>
  <si>
    <t>CRYSTAL, FEEDBACK, SWEEP, RIGHT TO LEFT, PRODUCTION ELEMENT, IMAGING ELEMENT, ACCENT, TRANSITION</t>
  </si>
  <si>
    <t>&lt;Mac Volume&gt;\Library\Blastwave FX\Blastwave FX Revolver 5.1 Production Elements  左轮系列 5.1环绕音效\REVOLVER_PART_1\SOUNDFX_2448\SSFX_RM_022</t>
  </si>
  <si>
    <t>/Volumes/Library/Blastwave FX/Blastwave FX Revolver 5.1 Production Elements  左轮系列 5.1环绕音效/REVOLVER_PART_1/SOUNDFX_2448/SSFX_RM_022/PREL_SSFX_RM01.22.LFE.wav</t>
  </si>
  <si>
    <t>PREL_SSFX_RM01.22.LFE</t>
  </si>
  <si>
    <t>/Volumes/Library/Blastwave FX/Blastwave FX Revolver 5.1 Production Elements  左轮系列 5.1环绕音效/REVOLVER_PART_1/SOUNDFX_2448/SSFX_RM_022/PREL_SSFX_RM01.22.Ls.wav</t>
  </si>
  <si>
    <t>PREL_SSFX_RM01.22.Ls</t>
  </si>
  <si>
    <t>/Volumes/Library/Blastwave FX/Blastwave FX Revolver 5.1 Production Elements  左轮系列 5.1环绕音效/REVOLVER_PART_1/SOUNDFX_2448/SSFX_RM_022/PREL_SSFX_RM01.22.R.wav</t>
  </si>
  <si>
    <t>PREL_SSFX_RM01.22.R</t>
  </si>
  <si>
    <t>/Volumes/Library/Blastwave FX/Blastwave FX Revolver 5.1 Production Elements  左轮系列 5.1环绕音效/REVOLVER_PART_1/SOUNDFX_2448/SSFX_RM_022/PREL_SSFX_RM01.22.Rs.wav</t>
  </si>
  <si>
    <t>PREL_SSFX_RM01.22.Rs</t>
  </si>
  <si>
    <t>/Volumes/Library/Blastwave FX/Blastwave FX Revolver 5.1 Production Elements  左轮系列 5.1环绕音效/REVOLVER_PART_1/SOUNDFX_2448/SSFX_RM_023/PREL_SSFX_CRYSTAL_RM01.23.L.wav</t>
  </si>
  <si>
    <t>PREL_SSFX_CRYSTAL_RM01.23.L.wav</t>
  </si>
  <si>
    <t>CRYSTAL, FEEDBACK, SWELL, REAR TO FRONT, PRODUCTION ELEMENT, IMAGING ELEMENT, ACCENT, TRANSITION</t>
  </si>
  <si>
    <t>&lt;Mac Volume&gt;\Library\Blastwave FX\Blastwave FX Revolver 5.1 Production Elements  左轮系列 5.1环绕音效\REVOLVER_PART_1\SOUNDFX_2448\SSFX_RM_023</t>
  </si>
  <si>
    <t>/Volumes/Library/Blastwave FX/Blastwave FX Revolver 5.1 Production Elements  左轮系列 5.1环绕音效/REVOLVER_PART_1/SOUNDFX_2448/SSFX_RM_023/PREL_SSFX_RM01.23.C.wav</t>
  </si>
  <si>
    <t>PREL_SSFX_RM01.23.C</t>
  </si>
  <si>
    <t>/Volumes/Library/Blastwave FX/Blastwave FX Revolver 5.1 Production Elements  左轮系列 5.1环绕音效/REVOLVER_PART_1/SOUNDFX_2448/SSFX_RM_023/PREL_SSFX_RM01.23.LFE.wav</t>
  </si>
  <si>
    <t>PREL_SSFX_RM01.23.LFE</t>
  </si>
  <si>
    <t>/Volumes/Library/Blastwave FX/Blastwave FX Revolver 5.1 Production Elements  左轮系列 5.1环绕音效/REVOLVER_PART_1/SOUNDFX_2448/SSFX_RM_023/PREL_SSFX_RM01.23.Ls.wav</t>
  </si>
  <si>
    <t>PREL_SSFX_RM01.23.Ls</t>
  </si>
  <si>
    <t>/Volumes/Library/Blastwave FX/Blastwave FX Revolver 5.1 Production Elements  左轮系列 5.1环绕音效/REVOLVER_PART_1/SOUNDFX_2448/SSFX_RM_023/PREL_SSFX_RM01.23.R.wav</t>
  </si>
  <si>
    <t>PREL_SSFX_RM01.23.R</t>
  </si>
  <si>
    <t>/Volumes/Library/Blastwave FX/Blastwave FX Revolver 5.1 Production Elements  左轮系列 5.1环绕音效/REVOLVER_PART_1/SOUNDFX_2448/SSFX_RM_023/PREL_SSFX_RM01.23.Rs.wav</t>
  </si>
  <si>
    <t>PREL_SSFX_RM01.23.Rs</t>
  </si>
  <si>
    <t>/Volumes/Library/Blastwave FX/Blastwave FX Revolver 5.1 Production Elements  左轮系列 5.1环绕音效/REVOLVER_PART_1/SOUNDFX_2448/SSFX_RM_024/PREL_SSFX_CRYSTAL_RM01.24.L.wav</t>
  </si>
  <si>
    <t>PREL_SSFX_CRYSTAL_RM01.24.L.wav</t>
  </si>
  <si>
    <t>CRYSTAL, FEEDBACK, WHOOSH, FRONT TO REAR, MOVEMENT, PRODUCTION ELEMENT, IMAGING ELEMENT, ACCENT, TRANSITION</t>
  </si>
  <si>
    <t>&lt;Mac Volume&gt;\Library\Blastwave FX\Blastwave FX Revolver 5.1 Production Elements  左轮系列 5.1环绕音效\REVOLVER_PART_1\SOUNDFX_2448\SSFX_RM_024</t>
  </si>
  <si>
    <t>/Volumes/Library/Blastwave FX/Blastwave FX Revolver 5.1 Production Elements  左轮系列 5.1环绕音效/REVOLVER_PART_1/SOUNDFX_2448/SSFX_RM_024/PREL_SSFX_RM01.24.C.wav</t>
  </si>
  <si>
    <t>PREL_SSFX_RM01.24.C</t>
  </si>
  <si>
    <t>/Volumes/Library/Blastwave FX/Blastwave FX Revolver 5.1 Production Elements  左轮系列 5.1环绕音效/REVOLVER_PART_1/SOUNDFX_2448/SSFX_RM_024/PREL_SSFX_RM01.24.LFE.wav</t>
  </si>
  <si>
    <t>PREL_SSFX_RM01.24.LFE</t>
  </si>
  <si>
    <t>/Volumes/Library/Blastwave FX/Blastwave FX Revolver 5.1 Production Elements  左轮系列 5.1环绕音效/REVOLVER_PART_1/SOUNDFX_2448/SSFX_RM_024/PREL_SSFX_RM01.24.Ls.wav</t>
  </si>
  <si>
    <t>PREL_SSFX_RM01.24.Ls</t>
  </si>
  <si>
    <t>/Volumes/Library/Blastwave FX/Blastwave FX Revolver 5.1 Production Elements  左轮系列 5.1环绕音效/REVOLVER_PART_1/SOUNDFX_2448/SSFX_RM_024/PREL_SSFX_RM01.24.Rs.wav</t>
  </si>
  <si>
    <t>PREL_SSFX_RM01.24.Rs</t>
  </si>
  <si>
    <t>/Volumes/Library/Blastwave FX/Blastwave FX Revolver 5.1 Production Elements  左轮系列 5.1环绕音效/REVOLVER_PART_1/SOUNDFX_2448/SSFX_RM_025/PREL_SSFX_CRYSTAL_RM01.25.L.wav</t>
  </si>
  <si>
    <t>PREL_SSFX_CRYSTAL_RM01.25.L.wav</t>
  </si>
  <si>
    <t>CRYSTAL, FEEDBACK, WHOOSH, FRONT TO REAR TO FRONT, PRODUCTION ELEMENT, IMAGING ELEMENT, ACCENT, TRANSITION</t>
  </si>
  <si>
    <t>&lt;Mac Volume&gt;\Library\Blastwave FX\Blastwave FX Revolver 5.1 Production Elements  左轮系列 5.1环绕音效\REVOLVER_PART_1\SOUNDFX_2448\SSFX_RM_025</t>
  </si>
  <si>
    <t>/Volumes/Library/Blastwave FX/Blastwave FX Revolver 5.1 Production Elements  左轮系列 5.1环绕音效/REVOLVER_PART_1/SOUNDFX_2448/SSFX_RM_025/PREL_SSFX_RM01.25.C.wav</t>
  </si>
  <si>
    <t>PREL_SSFX_RM01.25.C</t>
  </si>
  <si>
    <t>/Volumes/Library/Blastwave FX/Blastwave FX Revolver 5.1 Production Elements  左轮系列 5.1环绕音效/REVOLVER_PART_1/SOUNDFX_2448/SSFX_RM_025/PREL_SSFX_RM01.25.LFE.wav</t>
  </si>
  <si>
    <t>PREL_SSFX_RM01.25.LFE</t>
  </si>
  <si>
    <t>/Volumes/Library/Blastwave FX/Blastwave FX Revolver 5.1 Production Elements  左轮系列 5.1环绕音效/REVOLVER_PART_1/SOUNDFX_2448/SSFX_RM_025/PREL_SSFX_RM01.25.Ls.wav</t>
  </si>
  <si>
    <t>PREL_SSFX_RM01.25.Ls</t>
  </si>
  <si>
    <t>/Volumes/Library/Blastwave FX/Blastwave FX Revolver 5.1 Production Elements  左轮系列 5.1环绕音效/REVOLVER_PART_1/SOUNDFX_2448/SSFX_RM_025/PREL_SSFX_RM01.25.R.wav</t>
  </si>
  <si>
    <t>PREL_SSFX_RM01.25.R</t>
  </si>
  <si>
    <t>/Volumes/Library/Blastwave FX/Blastwave FX Revolver 5.1 Production Elements  左轮系列 5.1环绕音效/REVOLVER_PART_1/SOUNDFX_2448/SSFX_RM_025/PREL_SSFX_RM01.25.Rs.wav</t>
  </si>
  <si>
    <t>PREL_SSFX_RM01.25.Rs</t>
  </si>
  <si>
    <t>/Volumes/Library/Blastwave FX/Blastwave FX Revolver 5.1 Production Elements  左轮系列 5.1环绕音效/REVOLVER_PART_1/SOUNDFX_2448/SSFX_RM_026/PREL_SSFX_CRYSTAL_RM01.26.L.wav</t>
  </si>
  <si>
    <t>PREL_SSFX_CRYSTAL_RM01.26.L.wav</t>
  </si>
  <si>
    <t>CRYSTAL, FEEDBACK, WHOOSH, LEFT TO RIGHT, MOVEMENT, PRODUCTION ELEMENT, IMAGING ELEMENT, ACCENT, TRANSITION</t>
  </si>
  <si>
    <t>&lt;Mac Volume&gt;\Library\Blastwave FX\Blastwave FX Revolver 5.1 Production Elements  左轮系列 5.1环绕音效\REVOLVER_PART_1\SOUNDFX_2448\SSFX_RM_026</t>
  </si>
  <si>
    <t>/Volumes/Library/Blastwave FX/Blastwave FX Revolver 5.1 Production Elements  左轮系列 5.1环绕音效/REVOLVER_PART_1/SOUNDFX_2448/SSFX_RM_026/PREL_SSFX_RM01.26.C.wav</t>
  </si>
  <si>
    <t>PREL_SSFX_RM01.26.C</t>
  </si>
  <si>
    <t>/Volumes/Library/Blastwave FX/Blastwave FX Revolver 5.1 Production Elements  左轮系列 5.1环绕音效/REVOLVER_PART_1/SOUNDFX_2448/SSFX_RM_026/PREL_SSFX_RM01.26.LFE.wav</t>
  </si>
  <si>
    <t>PREL_SSFX_RM01.26.LFE</t>
  </si>
  <si>
    <t>/Volumes/Library/Blastwave FX/Blastwave FX Revolver 5.1 Production Elements  左轮系列 5.1环绕音效/REVOLVER_PART_1/SOUNDFX_2448/SSFX_RM_026/PREL_SSFX_RM01.26.Ls.wav</t>
  </si>
  <si>
    <t>PREL_SSFX_RM01.26.Ls</t>
  </si>
  <si>
    <t>/Volumes/Library/Blastwave FX/Blastwave FX Revolver 5.1 Production Elements  左轮系列 5.1环绕音效/REVOLVER_PART_1/SOUNDFX_2448/SSFX_RM_026/PREL_SSFX_RM01.26.R.wav</t>
  </si>
  <si>
    <t>PREL_SSFX_RM01.26.R</t>
  </si>
  <si>
    <t>/Volumes/Library/Blastwave FX/Blastwave FX Revolver 5.1 Production Elements  左轮系列 5.1环绕音效/REVOLVER_PART_1/SOUNDFX_2448/SSFX_RM_026/PREL_SSFX_RM01.26.Rs.wav</t>
  </si>
  <si>
    <t>PREL_SSFX_RM01.26.Rs</t>
  </si>
  <si>
    <t>/Volumes/Library/Blastwave FX/Blastwave FX Revolver 5.1 Production Elements  左轮系列 5.1环绕音效/REVOLVER_PART_1/SOUNDFX_2448/SSFX_RM_027/PREL_SSFX_CRYSTAL_RM01.27.L.wav</t>
  </si>
  <si>
    <t>PREL_SSFX_CRYSTAL_RM01.27.L.wav</t>
  </si>
  <si>
    <t>CRYSTAL, FEEDBACK, WHOOSH, REAR TO FRONT, PRODUCTION ELEMENT, IMAGING ELEMENT, ACCENT, TRANSITION</t>
  </si>
  <si>
    <t>&lt;Mac Volume&gt;\Library\Blastwave FX\Blastwave FX Revolver 5.1 Production Elements  左轮系列 5.1环绕音效\REVOLVER_PART_1\SOUNDFX_2448\SSFX_RM_027</t>
  </si>
  <si>
    <t>/Volumes/Library/Blastwave FX/Blastwave FX Revolver 5.1 Production Elements  左轮系列 5.1环绕音效/REVOLVER_PART_1/SOUNDFX_2448/SSFX_RM_027/PREL_SSFX_RM01.27.C.wav</t>
  </si>
  <si>
    <t>PREL_SSFX_RM01.27.C</t>
  </si>
  <si>
    <t>/Volumes/Library/Blastwave FX/Blastwave FX Revolver 5.1 Production Elements  左轮系列 5.1环绕音效/REVOLVER_PART_1/SOUNDFX_2448/SSFX_RM_027/PREL_SSFX_RM01.27.LFE.wav</t>
  </si>
  <si>
    <t>PREL_SSFX_RM01.27.LFE</t>
  </si>
  <si>
    <t>/Volumes/Library/Blastwave FX/Blastwave FX Revolver 5.1 Production Elements  左轮系列 5.1环绕音效/REVOLVER_PART_1/SOUNDFX_2448/SSFX_RM_027/PREL_SSFX_RM01.27.Ls.wav</t>
  </si>
  <si>
    <t>PREL_SSFX_RM01.27.Ls</t>
  </si>
  <si>
    <t>/Volumes/Library/Blastwave FX/Blastwave FX Revolver 5.1 Production Elements  左轮系列 5.1环绕音效/REVOLVER_PART_1/SOUNDFX_2448/SSFX_RM_027/PREL_SSFX_RM01.27.R.wav</t>
  </si>
  <si>
    <t>PREL_SSFX_RM01.27.R</t>
  </si>
  <si>
    <t>/Volumes/Library/Blastwave FX/Blastwave FX Revolver 5.1 Production Elements  左轮系列 5.1环绕音效/REVOLVER_PART_1/SOUNDFX_2448/SSFX_RM_027/PREL_SSFX_RM01.27.Rs.wav</t>
  </si>
  <si>
    <t>PREL_SSFX_RM01.27.Rs</t>
  </si>
  <si>
    <t>/Volumes/Library/Blastwave FX/Blastwave FX Revolver 5.1 Production Elements  左轮系列 5.1环绕音效/REVOLVER_PART_1/SOUNDFX_2448/SSFX_RM_028/PREL_SSFX_RM01.28.C.wav</t>
  </si>
  <si>
    <t>PREL_SSFX_RM01.28.C</t>
  </si>
  <si>
    <t>&lt;Mac Volume&gt;\Library\Blastwave FX\Blastwave FX Revolver 5.1 Production Elements  左轮系列 5.1环绕音效\REVOLVER_PART_1\SOUNDFX_2448\SSFX_RM_028</t>
  </si>
  <si>
    <t>/Volumes/Library/Blastwave FX/Blastwave FX Revolver 5.1 Production Elements  左轮系列 5.1环绕音效/REVOLVER_PART_1/SOUNDFX_2448/SSFX_RM_028/PREL_SSFX_RM01.28.LFE.wav</t>
  </si>
  <si>
    <t>PREL_SSFX_RM01.28.LFE</t>
  </si>
  <si>
    <t>/Volumes/Library/Blastwave FX/Blastwave FX Revolver 5.1 Production Elements  左轮系列 5.1环绕音效/REVOLVER_PART_1/SOUNDFX_2448/SSFX_RM_028/PREL_SSFX_RM01.28.Ls.wav</t>
  </si>
  <si>
    <t>PREL_SSFX_RM01.28.Ls</t>
  </si>
  <si>
    <t>/Volumes/Library/Blastwave FX/Blastwave FX Revolver 5.1 Production Elements  左轮系列 5.1环绕音效/REVOLVER_PART_1/SOUNDFX_2448/SSFX_RM_028/PREL_SSFX_RM01.28.R.wav</t>
  </si>
  <si>
    <t>PREL_SSFX_RM01.28.R</t>
  </si>
  <si>
    <t>/Volumes/Library/Blastwave FX/Blastwave FX Revolver 5.1 Production Elements  左轮系列 5.1环绕音效/REVOLVER_PART_1/SOUNDFX_2448/SSFX_RM_028/PREL_SSFX_RM01.28.Rs.wav</t>
  </si>
  <si>
    <t>PREL_SSFX_RM01.28.Rs</t>
  </si>
  <si>
    <t>/Volumes/Library/Blastwave FX/Blastwave FX Revolver 5.1 Production Elements  左轮系列 5.1环绕音效/REVOLVER_PART_1/SOUNDFX_2448/SSFX_RM_029/PREL_SSFX_CRYSTAL_RM01.29.L.wav</t>
  </si>
  <si>
    <t>PREL_SSFX_CRYSTAL_RM01.29.L.wav</t>
  </si>
  <si>
    <t>CRYSTAL, FLANGE, WHOOSH, LEFT TO RIGHT, MOVEMENT, PRODUCTION ELEMENT, IMAGING ELEMENT, ACCENT, TRANSITION</t>
  </si>
  <si>
    <t>&lt;Mac Volume&gt;\Library\Blastwave FX\Blastwave FX Revolver 5.1 Production Elements  左轮系列 5.1环绕音效\REVOLVER_PART_1\SOUNDFX_2448\SSFX_RM_029</t>
  </si>
  <si>
    <t>/Volumes/Library/Blastwave FX/Blastwave FX Revolver 5.1 Production Elements  左轮系列 5.1环绕音效/REVOLVER_PART_1/SOUNDFX_2448/SSFX_RM_029/PREL_SSFX_RM01.29.C.wav</t>
  </si>
  <si>
    <t>PREL_SSFX_RM01.29.C</t>
  </si>
  <si>
    <t>/Volumes/Library/Blastwave FX/Blastwave FX Revolver 5.1 Production Elements  左轮系列 5.1环绕音效/REVOLVER_PART_1/SOUNDFX_2448/SSFX_RM_029/PREL_SSFX_RM01.29.LFE.wav</t>
  </si>
  <si>
    <t>PREL_SSFX_RM01.29.LFE</t>
  </si>
  <si>
    <t>/Volumes/Library/Blastwave FX/Blastwave FX Revolver 5.1 Production Elements  左轮系列 5.1环绕音效/REVOLVER_PART_1/SOUNDFX_2448/SSFX_RM_029/PREL_SSFX_RM01.29.Ls.wav</t>
  </si>
  <si>
    <t>PREL_SSFX_RM01.29.Ls</t>
  </si>
  <si>
    <t>/Volumes/Library/Blastwave FX/Blastwave FX Revolver 5.1 Production Elements  左轮系列 5.1环绕音效/REVOLVER_PART_1/SOUNDFX_2448/SSFX_RM_029/PREL_SSFX_RM01.29.R.wav</t>
  </si>
  <si>
    <t>PREL_SSFX_RM01.29.R</t>
  </si>
  <si>
    <t>/Volumes/Library/Blastwave FX/Blastwave FX Revolver 5.1 Production Elements  左轮系列 5.1环绕音效/REVOLVER_PART_1/SOUNDFX_2448/SSFX_RM_029/PREL_SSFX_RM01.29.Rs.wav</t>
  </si>
  <si>
    <t>PREL_SSFX_RM01.29.Rs</t>
  </si>
  <si>
    <t>/Volumes/Library/Blastwave FX/Blastwave FX Revolver 5.1 Production Elements  左轮系列 5.1环绕音效/REVOLVER_PART_1/SOUNDFX_2448/SSFX_RM_030/PREL_SSFX_CRYSTAL_RM01.30.L.wav</t>
  </si>
  <si>
    <t>PREL_SSFX_CRYSTAL_RM01.30.L.wav</t>
  </si>
  <si>
    <t>CRYSTAL, FRONT TO REAR, PRODUCTION ELEMENT, IMAGING ELEMENT, ACCENT, TRANSITION</t>
  </si>
  <si>
    <t>&lt;Mac Volume&gt;\Library\Blastwave FX\Blastwave FX Revolver 5.1 Production Elements  左轮系列 5.1环绕音效\REVOLVER_PART_1\SOUNDFX_2448\SSFX_RM_030</t>
  </si>
  <si>
    <t>/Volumes/Library/Blastwave FX/Blastwave FX Revolver 5.1 Production Elements  左轮系列 5.1环绕音效/REVOLVER_PART_1/SOUNDFX_2448/SSFX_RM_030/PREL_SSFX_RM01.30.C.wav</t>
  </si>
  <si>
    <t>PREL_SSFX_RM01.30.C</t>
  </si>
  <si>
    <t>/Volumes/Library/Blastwave FX/Blastwave FX Revolver 5.1 Production Elements  左轮系列 5.1环绕音效/REVOLVER_PART_1/SOUNDFX_2448/SSFX_RM_030/PREL_SSFX_RM01.30.LFE.wav</t>
  </si>
  <si>
    <t>PREL_SSFX_RM01.30.LFE</t>
  </si>
  <si>
    <t>/Volumes/Library/Blastwave FX/Blastwave FX Revolver 5.1 Production Elements  左轮系列 5.1环绕音效/REVOLVER_PART_1/SOUNDFX_2448/SSFX_RM_030/PREL_SSFX_RM01.30.Ls.wav</t>
  </si>
  <si>
    <t>PREL_SSFX_RM01.30.Ls</t>
  </si>
  <si>
    <t>/Volumes/Library/Blastwave FX/Blastwave FX Revolver 5.1 Production Elements  左轮系列 5.1环绕音效/REVOLVER_PART_1/SOUNDFX_2448/SSFX_RM_030/PREL_SSFX_RM01.30.R.wav</t>
  </si>
  <si>
    <t>PREL_SSFX_RM01.30.R</t>
  </si>
  <si>
    <t>/Volumes/Library/Blastwave FX/Blastwave FX Revolver 5.1 Production Elements  左轮系列 5.1环绕音效/REVOLVER_PART_1/SOUNDFX_2448/SSFX_RM_030/PREL_SSFX_RM01.30.Rs.wav</t>
  </si>
  <si>
    <t>PREL_SSFX_RM01.30.Rs</t>
  </si>
  <si>
    <t>/Volumes/Library/Blastwave FX/Blastwave FX Revolver 5.1 Production Elements  左轮系列 5.1环绕音效/REVOLVER_PART_1/SOUNDFX_2448/SSFX_RM_031/PREL_SSFX_CRYSTAL_RM01.31.L.wav</t>
  </si>
  <si>
    <t>PREL_SSFX_CRYSTAL_RM01.31.L.wav</t>
  </si>
  <si>
    <t>CRYSTAL, SWEEP, LEFT TO RIGHT, MOVEMENT, PRODUCTION ELEMENT, IMAGING ELEMENT, ACCENT, TRANSITION</t>
  </si>
  <si>
    <t>&lt;Mac Volume&gt;\Library\Blastwave FX\Blastwave FX Revolver 5.1 Production Elements  左轮系列 5.1环绕音效\REVOLVER_PART_1\SOUNDFX_2448\SSFX_RM_031</t>
  </si>
  <si>
    <t>/Volumes/Library/Blastwave FX/Blastwave FX Revolver 5.1 Production Elements  左轮系列 5.1环绕音效/REVOLVER_PART_1/SOUNDFX_2448/SSFX_RM_031/PREL_SSFX_RM01.31.LFE.wav</t>
  </si>
  <si>
    <t>PREL_SSFX_RM01.31.LFE</t>
  </si>
  <si>
    <t>/Volumes/Library/Blastwave FX/Blastwave FX Revolver 5.1 Production Elements  左轮系列 5.1环绕音效/REVOLVER_PART_1/SOUNDFX_2448/SSFX_RM_031/PREL_SSFX_RM01.31.Ls.wav</t>
  </si>
  <si>
    <t>PREL_SSFX_RM01.31.Ls</t>
  </si>
  <si>
    <t>/Volumes/Library/Blastwave FX/Blastwave FX Revolver 5.1 Production Elements  左轮系列 5.1环绕音效/REVOLVER_PART_1/SOUNDFX_2448/SSFX_RM_031/PREL_SSFX_RM01.31.R.wav</t>
  </si>
  <si>
    <t>PREL_SSFX_RM01.31.R</t>
  </si>
  <si>
    <t>/Volumes/Library/Blastwave FX/Blastwave FX Revolver 5.1 Production Elements  左轮系列 5.1环绕音效/REVOLVER_PART_1/SOUNDFX_2448/SSFX_RM_031/PREL_SSFX_RM01.31.Rs.wav</t>
  </si>
  <si>
    <t>PREL_SSFX_RM01.31.Rs</t>
  </si>
  <si>
    <t>/Volumes/Library/Blastwave FX/Blastwave FX Revolver 5.1 Production Elements  左轮系列 5.1环绕音效/REVOLVER_PART_1/SOUNDFX_2448/SSFX_RM_032/PREL_SSFX_CRYSTAL_RM01.32.L.wav</t>
  </si>
  <si>
    <t>PREL_SSFX_CRYSTAL_RM01.32.L.wav</t>
  </si>
  <si>
    <t>CRYSTAL, SWEEP, REAR TO FRONT, PRODUCTION ELEMENT, IMAGING ELEMENT, ACCENT, TRANSITION</t>
  </si>
  <si>
    <t>&lt;Mac Volume&gt;\Library\Blastwave FX\Blastwave FX Revolver 5.1 Production Elements  左轮系列 5.1环绕音效\REVOLVER_PART_1\SOUNDFX_2448\SSFX_RM_032</t>
  </si>
  <si>
    <t>/Volumes/Library/Blastwave FX/Blastwave FX Revolver 5.1 Production Elements  左轮系列 5.1环绕音效/REVOLVER_PART_1/SOUNDFX_2448/SSFX_RM_032/PREL_SSFX_RM01.32.C.wav</t>
  </si>
  <si>
    <t>PREL_SSFX_RM01.32.C</t>
  </si>
  <si>
    <t>/Volumes/Library/Blastwave FX/Blastwave FX Revolver 5.1 Production Elements  左轮系列 5.1环绕音效/REVOLVER_PART_1/SOUNDFX_2448/SSFX_RM_032/PREL_SSFX_RM01.32.LFE.wav</t>
  </si>
  <si>
    <t>PREL_SSFX_RM01.32.LFE</t>
  </si>
  <si>
    <t>/Volumes/Library/Blastwave FX/Blastwave FX Revolver 5.1 Production Elements  左轮系列 5.1环绕音效/REVOLVER_PART_1/SOUNDFX_2448/SSFX_RM_032/PREL_SSFX_RM01.32.Ls.wav</t>
  </si>
  <si>
    <t>PREL_SSFX_RM01.32.Ls</t>
  </si>
  <si>
    <t>/Volumes/Library/Blastwave FX/Blastwave FX Revolver 5.1 Production Elements  左轮系列 5.1环绕音效/REVOLVER_PART_1/SOUNDFX_2448/SSFX_RM_032/PREL_SSFX_RM01.32.R.wav</t>
  </si>
  <si>
    <t>PREL_SSFX_RM01.32.R</t>
  </si>
  <si>
    <t>/Volumes/Library/Blastwave FX/Blastwave FX Revolver 5.1 Production Elements  左轮系列 5.1环绕音效/REVOLVER_PART_1/SOUNDFX_2448/SSFX_RM_032/PREL_SSFX_RM01.32.Rs.wav</t>
  </si>
  <si>
    <t>PREL_SSFX_RM01.32.Rs</t>
  </si>
  <si>
    <t>/Volumes/Library/Blastwave FX/Blastwave FX Revolver 5.1 Production Elements  左轮系列 5.1环绕音效/REVOLVER_PART_1/SOUNDFX_2448/SSFX_RM_033/PREL_SSFX_CRYSTAL_RM01.33.L.wav</t>
  </si>
  <si>
    <t>PREL_SSFX_CRYSTAL_RM01.33.L.wav</t>
  </si>
  <si>
    <t>CRYSTAL, SWEEP, REAR TO FRONT TO REAR, PRODUCTION ELEMENT, IMAGING ELEMENT, ACCENT, TRANSITION</t>
  </si>
  <si>
    <t>&lt;Mac Volume&gt;\Library\Blastwave FX\Blastwave FX Revolver 5.1 Production Elements  左轮系列 5.1环绕音效\REVOLVER_PART_1\SOUNDFX_2448\SSFX_RM_033</t>
  </si>
  <si>
    <t>/Volumes/Library/Blastwave FX/Blastwave FX Revolver 5.1 Production Elements  左轮系列 5.1环绕音效/REVOLVER_PART_1/SOUNDFX_2448/SSFX_RM_033/PREL_SSFX_RM01.33.C.wav</t>
  </si>
  <si>
    <t>PREL_SSFX_RM01.33.C</t>
  </si>
  <si>
    <t>/Volumes/Library/Blastwave FX/Blastwave FX Revolver 5.1 Production Elements  左轮系列 5.1环绕音效/REVOLVER_PART_1/SOUNDFX_2448/SSFX_RM_033/PREL_SSFX_RM01.33.LFE.wav</t>
  </si>
  <si>
    <t>PREL_SSFX_RM01.33.LFE</t>
  </si>
  <si>
    <t>/Volumes/Library/Blastwave FX/Blastwave FX Revolver 5.1 Production Elements  左轮系列 5.1环绕音效/REVOLVER_PART_1/SOUNDFX_2448/SSFX_RM_033/PREL_SSFX_RM01.33.Ls.wav</t>
  </si>
  <si>
    <t>PREL_SSFX_RM01.33.Ls</t>
  </si>
  <si>
    <t>/Volumes/Library/Blastwave FX/Blastwave FX Revolver 5.1 Production Elements  左轮系列 5.1环绕音效/REVOLVER_PART_1/SOUNDFX_2448/SSFX_RM_033/PREL_SSFX_RM01.33.R.wav</t>
  </si>
  <si>
    <t>PREL_SSFX_RM01.33.R</t>
  </si>
  <si>
    <t>/Volumes/Library/Blastwave FX/Blastwave FX Revolver 5.1 Production Elements  左轮系列 5.1环绕音效/REVOLVER_PART_1/SOUNDFX_2448/SSFX_RM_033/PREL_SSFX_RM01.33.Rs.wav</t>
  </si>
  <si>
    <t>PREL_SSFX_RM01.33.Rs</t>
  </si>
  <si>
    <t>/Volumes/Library/Blastwave FX/Blastwave FX Revolver 5.1 Production Elements  左轮系列 5.1环绕音效/REVOLVER_PART_1/SOUNDFX_2448/SSFX_RM_034/PREL_SSFX_CRYSTAL_RM01.34.L.wav</t>
  </si>
  <si>
    <t>PREL_SSFX_CRYSTAL_RM01.34.L.wav</t>
  </si>
  <si>
    <t>CRYSTAL, SWELL, FRONT TO REAR, PRODUCTION ELEMENT, IMAGING ELEMENT, ACCENT, TRANSITION</t>
  </si>
  <si>
    <t>&lt;Mac Volume&gt;\Library\Blastwave FX\Blastwave FX Revolver 5.1 Production Elements  左轮系列 5.1环绕音效\REVOLVER_PART_1\SOUNDFX_2448\SSFX_RM_034</t>
  </si>
  <si>
    <t>/Volumes/Library/Blastwave FX/Blastwave FX Revolver 5.1 Production Elements  左轮系列 5.1环绕音效/REVOLVER_PART_1/SOUNDFX_2448/SSFX_RM_034/PREL_SSFX_RM01.34.LFE.wav</t>
  </si>
  <si>
    <t>PREL_SSFX_RM01.34.LFE</t>
  </si>
  <si>
    <t>/Volumes/Library/Blastwave FX/Blastwave FX Revolver 5.1 Production Elements  左轮系列 5.1环绕音效/REVOLVER_PART_1/SOUNDFX_2448/SSFX_RM_034/PREL_SSFX_RM01.34.Ls.wav</t>
  </si>
  <si>
    <t>PREL_SSFX_RM01.34.Ls</t>
  </si>
  <si>
    <t>/Volumes/Library/Blastwave FX/Blastwave FX Revolver 5.1 Production Elements  左轮系列 5.1环绕音效/REVOLVER_PART_1/SOUNDFX_2448/SSFX_RM_034/PREL_SSFX_RM01.34.R.wav</t>
  </si>
  <si>
    <t>PREL_SSFX_RM01.34.R</t>
  </si>
  <si>
    <t>/Volumes/Library/Blastwave FX/Blastwave FX Revolver 5.1 Production Elements  左轮系列 5.1环绕音效/REVOLVER_PART_1/SOUNDFX_2448/SSFX_RM_034/PREL_SSFX_RM01.34.Rs.wav</t>
  </si>
  <si>
    <t>PREL_SSFX_RM01.34.Rs</t>
  </si>
  <si>
    <t>/Volumes/Library/Blastwave FX/Blastwave FX Revolver 5.1 Production Elements  左轮系列 5.1环绕音效/REVOLVER_PART_1/SOUNDFX_2448/SSFX_RM_035/PREL_SSFX_CRYSTAL_RM01.35.L.wav</t>
  </si>
  <si>
    <t>PREL_SSFX_CRYSTAL_RM01.35.L.wav</t>
  </si>
  <si>
    <t>CRYSTAL, SWELL, REAR TO FRONT TO REAR, PRODUCTION ELEMENT, IMAGING ELEMENT, ACCENT, TRANSITION</t>
  </si>
  <si>
    <t>&lt;Mac Volume&gt;\Library\Blastwave FX\Blastwave FX Revolver 5.1 Production Elements  左轮系列 5.1环绕音效\REVOLVER_PART_1\SOUNDFX_2448\SSFX_RM_035</t>
  </si>
  <si>
    <t>/Volumes/Library/Blastwave FX/Blastwave FX Revolver 5.1 Production Elements  左轮系列 5.1环绕音效/REVOLVER_PART_1/SOUNDFX_2448/SSFX_RM_035/PREL_SSFX_RM01.35.C.wav</t>
  </si>
  <si>
    <t>PREL_SSFX_RM01.35.C</t>
  </si>
  <si>
    <t>/Volumes/Library/Blastwave FX/Blastwave FX Revolver 5.1 Production Elements  左轮系列 5.1环绕音效/REVOLVER_PART_1/SOUNDFX_2448/SSFX_RM_035/PREL_SSFX_RM01.35.LFE.wav</t>
  </si>
  <si>
    <t>PREL_SSFX_RM01.35.LFE</t>
  </si>
  <si>
    <t>/Volumes/Library/Blastwave FX/Blastwave FX Revolver 5.1 Production Elements  左轮系列 5.1环绕音效/REVOLVER_PART_1/SOUNDFX_2448/SSFX_RM_035/PREL_SSFX_RM01.35.Ls.wav</t>
  </si>
  <si>
    <t>PREL_SSFX_RM01.35.Ls</t>
  </si>
  <si>
    <t>/Volumes/Library/Blastwave FX/Blastwave FX Revolver 5.1 Production Elements  左轮系列 5.1环绕音效/REVOLVER_PART_1/SOUNDFX_2448/SSFX_RM_035/PREL_SSFX_RM01.35.R.wav</t>
  </si>
  <si>
    <t>PREL_SSFX_RM01.35.R</t>
  </si>
  <si>
    <t>/Volumes/Library/Blastwave FX/Blastwave FX Revolver 5.1 Production Elements  左轮系列 5.1环绕音效/REVOLVER_PART_1/SOUNDFX_2448/SSFX_RM_035/PREL_SSFX_RM01.35.Rs.wav</t>
  </si>
  <si>
    <t>PREL_SSFX_RM01.35.Rs</t>
  </si>
  <si>
    <t>/Volumes/Library/Blastwave FX/Blastwave FX Revolver 5.1 Production Elements  左轮系列 5.1环绕音效/REVOLVER_PART_1/SOUNDFX_2448/SSFX_RM_036/PREL_SSFX_CRYSTAL_RM01.36.L.wav</t>
  </si>
  <si>
    <t>PREL_SSFX_CRYSTAL_RM01.36.L.wav</t>
  </si>
  <si>
    <t>CRYSTAL, WARBLE, REAR TO FRONT, PRODUCTION ELEMENT, IMAGING ELEMENT, ACCENT, TRANSITION</t>
  </si>
  <si>
    <t>&lt;Mac Volume&gt;\Library\Blastwave FX\Blastwave FX Revolver 5.1 Production Elements  左轮系列 5.1环绕音效\REVOLVER_PART_1\SOUNDFX_2448\SSFX_RM_036</t>
  </si>
  <si>
    <t>-3</t>
  </si>
  <si>
    <t>/Volumes/Library/Blastwave FX/Blastwave FX Revolver 5.1 Production Elements  左轮系列 5.1环绕音效/REVOLVER_PART_1/SOUNDFX_2448/SSFX_RM_036/PREL_SSFX_RM01.36.C.wav</t>
  </si>
  <si>
    <t>PREL_SSFX_RM01.36.C</t>
  </si>
  <si>
    <t>/Volumes/Library/Blastwave FX/Blastwave FX Revolver 5.1 Production Elements  左轮系列 5.1环绕音效/REVOLVER_PART_1/SOUNDFX_2448/SSFX_RM_036/PREL_SSFX_RM01.36.LFE.wav</t>
  </si>
  <si>
    <t>PREL_SSFX_RM01.36.LFE</t>
  </si>
  <si>
    <t>/Volumes/Library/Blastwave FX/Blastwave FX Revolver 5.1 Production Elements  左轮系列 5.1环绕音效/REVOLVER_PART_1/SOUNDFX_2448/SSFX_RM_036/PREL_SSFX_RM01.36.Ls.wav</t>
  </si>
  <si>
    <t>PREL_SSFX_RM01.36.Ls</t>
  </si>
  <si>
    <t>/Volumes/Library/Blastwave FX/Blastwave FX Revolver 5.1 Production Elements  左轮系列 5.1环绕音效/REVOLVER_PART_1/SOUNDFX_2448/SSFX_RM_036/PREL_SSFX_RM01.36.R.wav</t>
  </si>
  <si>
    <t>PREL_SSFX_RM01.36.R</t>
  </si>
  <si>
    <t>/Volumes/Library/Blastwave FX/Blastwave FX Revolver 5.1 Production Elements  左轮系列 5.1环绕音效/REVOLVER_PART_1/SOUNDFX_2448/SSFX_RM_036/PREL_SSFX_RM01.36.Rs.wav</t>
  </si>
  <si>
    <t>PREL_SSFX_RM01.36.Rs</t>
  </si>
  <si>
    <t>/Volumes/Library/Blastwave FX/Blastwave FX Revolver 5.1 Production Elements  左轮系列 5.1环绕音效/REVOLVER_PART_1/SOUNDFX_2448/SSFX_RM_037/PREL_SSFX_RM01.37.C.wav</t>
  </si>
  <si>
    <t>PREL_SSFX_RM01.37.C</t>
  </si>
  <si>
    <t>&lt;Mac Volume&gt;\Library\Blastwave FX\Blastwave FX Revolver 5.1 Production Elements  左轮系列 5.1环绕音效\REVOLVER_PART_1\SOUNDFX_2448\SSFX_RM_037</t>
  </si>
  <si>
    <t>/Volumes/Library/Blastwave FX/Blastwave FX Revolver 5.1 Production Elements  左轮系列 5.1环绕音效/REVOLVER_PART_1/SOUNDFX_2448/SSFX_RM_037/PREL_SSFX_RM01.37.LFE.wav</t>
  </si>
  <si>
    <t>PREL_SSFX_RM01.37.LFE</t>
  </si>
  <si>
    <t>/Volumes/Library/Blastwave FX/Blastwave FX Revolver 5.1 Production Elements  左轮系列 5.1环绕音效/REVOLVER_PART_1/SOUNDFX_2448/SSFX_RM_037/PREL_SSFX_RM01.37.Ls.wav</t>
  </si>
  <si>
    <t>PREL_SSFX_RM01.37.Ls</t>
  </si>
  <si>
    <t>/Volumes/Library/Blastwave FX/Blastwave FX Revolver 5.1 Production Elements  左轮系列 5.1环绕音效/REVOLVER_PART_1/SOUNDFX_2448/SSFX_RM_037/PREL_SSFX_RM01.37.R.wav</t>
  </si>
  <si>
    <t>PREL_SSFX_RM01.37.R</t>
  </si>
  <si>
    <t>/Volumes/Library/Blastwave FX/Blastwave FX Revolver 5.1 Production Elements  左轮系列 5.1环绕音效/REVOLVER_PART_1/SOUNDFX_2448/SSFX_RM_037/PREL_SSFX_RM01.37.Rs.wav</t>
  </si>
  <si>
    <t>PREL_SSFX_RM01.37.Rs</t>
  </si>
  <si>
    <t>/Volumes/Library/Blastwave FX/Blastwave FX Revolver 5.1 Production Elements  左轮系列 5.1环绕音效/REVOLVER_PART_1/SOUNDFX_2448/SSFX_RM_038/PREL_SSFX_CRYSTAL_RM01.38.L.wav</t>
  </si>
  <si>
    <t>PREL_SSFX_CRYSTAL_RM01.38.L.wav</t>
  </si>
  <si>
    <t>CRYSTAL, WHOOSH, LEFT TO RIGHT TO LEFT, PRODUCTION ELEMENT, IMAGING ELEMENT, ACCENT, TRANSITION</t>
  </si>
  <si>
    <t>&lt;Mac Volume&gt;\Library\Blastwave FX\Blastwave FX Revolver 5.1 Production Elements  左轮系列 5.1环绕音效\REVOLVER_PART_1\SOUNDFX_2448\SSFX_RM_038</t>
  </si>
  <si>
    <t>/Volumes/Library/Blastwave FX/Blastwave FX Revolver 5.1 Production Elements  左轮系列 5.1环绕音效/REVOLVER_PART_1/SOUNDFX_2448/SSFX_RM_038/PREL_SSFX_RM01.38.C.wav</t>
  </si>
  <si>
    <t>PREL_SSFX_RM01.38.C</t>
  </si>
  <si>
    <t>/Volumes/Library/Blastwave FX/Blastwave FX Revolver 5.1 Production Elements  左轮系列 5.1环绕音效/REVOLVER_PART_1/SOUNDFX_2448/SSFX_RM_038/PREL_SSFX_RM01.38.LFE.wav</t>
  </si>
  <si>
    <t>PREL_SSFX_RM01.38.LFE</t>
  </si>
  <si>
    <t>/Volumes/Library/Blastwave FX/Blastwave FX Revolver 5.1 Production Elements  左轮系列 5.1环绕音效/REVOLVER_PART_1/SOUNDFX_2448/SSFX_RM_038/PREL_SSFX_RM01.38.Ls.wav</t>
  </si>
  <si>
    <t>PREL_SSFX_RM01.38.Ls</t>
  </si>
  <si>
    <t>/Volumes/Library/Blastwave FX/Blastwave FX Revolver 5.1 Production Elements  左轮系列 5.1环绕音效/REVOLVER_PART_1/SOUNDFX_2448/SSFX_RM_038/PREL_SSFX_RM01.38.R.wav</t>
  </si>
  <si>
    <t>PREL_SSFX_RM01.38.R</t>
  </si>
  <si>
    <t>/Volumes/Library/Blastwave FX/Blastwave FX Revolver 5.1 Production Elements  左轮系列 5.1环绕音效/REVOLVER_PART_1/SOUNDFX_2448/SSFX_RM_038/PREL_SSFX_RM01.38.Rs.wav</t>
  </si>
  <si>
    <t>PREL_SSFX_RM01.38.Rs</t>
  </si>
  <si>
    <t>/Volumes/Library/Blastwave FX/Blastwave FX Revolver 5.1 Production Elements  左轮系列 5.1环绕音效/REVOLVER_PART_1/SOUNDFX_2448/SSFX_RM_039/PREL_SSFX_CRYSTAL_RM01.39.L.wav</t>
  </si>
  <si>
    <t>PREL_SSFX_CRYSTAL_RM01.39.L.wav</t>
  </si>
  <si>
    <t>CRYSTAL, WHOOSH, REAR TO FRONT, MOVEMENT, PRODUCTION ELEMENT, IMAGING ELEMENT, ACCENT, TRANSITION</t>
  </si>
  <si>
    <t>&lt;Mac Volume&gt;\Library\Blastwave FX\Blastwave FX Revolver 5.1 Production Elements  左轮系列 5.1环绕音效\REVOLVER_PART_1\SOUNDFX_2448\SSFX_RM_039</t>
  </si>
  <si>
    <t>/Volumes/Library/Blastwave FX/Blastwave FX Revolver 5.1 Production Elements  左轮系列 5.1环绕音效/REVOLVER_PART_1/SOUNDFX_2448/SSFX_RM_039/PREL_SSFX_RM01.39.C.wav</t>
  </si>
  <si>
    <t>PREL_SSFX_RM01.39.C</t>
  </si>
  <si>
    <t>/Volumes/Library/Blastwave FX/Blastwave FX Revolver 5.1 Production Elements  左轮系列 5.1环绕音效/REVOLVER_PART_1/SOUNDFX_2448/SSFX_RM_039/PREL_SSFX_RM01.39.LFE.wav</t>
  </si>
  <si>
    <t>PREL_SSFX_RM01.39.LFE</t>
  </si>
  <si>
    <t>/Volumes/Library/Blastwave FX/Blastwave FX Revolver 5.1 Production Elements  左轮系列 5.1环绕音效/REVOLVER_PART_1/SOUNDFX_2448/SSFX_RM_039/PREL_SSFX_RM01.39.Ls.wav</t>
  </si>
  <si>
    <t>PREL_SSFX_RM01.39.Ls</t>
  </si>
  <si>
    <t>/Volumes/Library/Blastwave FX/Blastwave FX Revolver 5.1 Production Elements  左轮系列 5.1环绕音效/REVOLVER_PART_1/SOUNDFX_2448/SSFX_RM_039/PREL_SSFX_RM01.39.R.wav</t>
  </si>
  <si>
    <t>PREL_SSFX_RM01.39.R</t>
  </si>
  <si>
    <t>/Volumes/Library/Blastwave FX/Blastwave FX Revolver 5.1 Production Elements  左轮系列 5.1环绕音效/REVOLVER_PART_1/SOUNDFX_2448/SSFX_RM_040/PREL_SSFX_CRYSTAL_RM01.40.L.wav</t>
  </si>
  <si>
    <t>PREL_SSFX_CRYSTAL_RM01.40.L.wav</t>
  </si>
  <si>
    <t>CRYSTAL, WHOOSH, REAR TO FRONT TO REAR, PRODUCTION ELEMENT, IMAGING ELEMENT, ACCENT, TRANSITION</t>
  </si>
  <si>
    <t>&lt;Mac Volume&gt;\Library\Blastwave FX\Blastwave FX Revolver 5.1 Production Elements  左轮系列 5.1环绕音效\REVOLVER_PART_1\SOUNDFX_2448\SSFX_RM_040</t>
  </si>
  <si>
    <t>/Volumes/Library/Blastwave FX/Blastwave FX Revolver 5.1 Production Elements  左轮系列 5.1环绕音效/REVOLVER_PART_1/SOUNDFX_2448/SSFX_RM_040/PREL_SSFX_RM01.40.C.wav</t>
  </si>
  <si>
    <t>PREL_SSFX_RM01.40.C</t>
  </si>
  <si>
    <t>/Volumes/Library/Blastwave FX/Blastwave FX Revolver 5.1 Production Elements  左轮系列 5.1环绕音效/REVOLVER_PART_1/SOUNDFX_2448/SSFX_RM_040/PREL_SSFX_RM01.40.LFE.wav</t>
  </si>
  <si>
    <t>PREL_SSFX_RM01.40.LFE</t>
  </si>
  <si>
    <t>/Volumes/Library/Blastwave FX/Blastwave FX Revolver 5.1 Production Elements  左轮系列 5.1环绕音效/REVOLVER_PART_1/SOUNDFX_2448/SSFX_RM_040/PREL_SSFX_RM01.40.Ls.wav</t>
  </si>
  <si>
    <t>PREL_SSFX_RM01.40.Ls</t>
  </si>
  <si>
    <t>/Volumes/Library/Blastwave FX/Blastwave FX Revolver 5.1 Production Elements  左轮系列 5.1环绕音效/REVOLVER_PART_1/SOUNDFX_2448/SSFX_RM_040/PREL_SSFX_RM01.40.R.wav</t>
  </si>
  <si>
    <t>PREL_SSFX_RM01.40.R</t>
  </si>
  <si>
    <t>/Volumes/Library/Blastwave FX/Blastwave FX Revolver 5.1 Production Elements  左轮系列 5.1环绕音效/REVOLVER_PART_1/SOUNDFX_2448/SSFX_RM_040/PREL_SSFX_RM01.40.Rs.wav</t>
  </si>
  <si>
    <t>PREL_SSFX_RM01.40.Rs</t>
  </si>
  <si>
    <t>/Volumes/Library/Blastwave FX/Blastwave FX Revolver 5.1 Production Elements  左轮系列 5.1环绕音效/REVOLVER_PART_1/SOUNDFX_2448/SSFX_RM_041/PREL_SSFX_CRYSTAL_RM01.41.L.wav</t>
  </si>
  <si>
    <t>PREL_SSFX_CRYSTAL_RM01.41.L.wav</t>
  </si>
  <si>
    <t>CRYSTAL, WHOOSH, RIGHT TO LEFT, PRODUCTION ELEMENT, IMAGING ELEMENT, ACCENT, TRANSITION</t>
  </si>
  <si>
    <t>&lt;Mac Volume&gt;\Library\Blastwave FX\Blastwave FX Revolver 5.1 Production Elements  左轮系列 5.1环绕音效\REVOLVER_PART_1\SOUNDFX_2448\SSFX_RM_041</t>
  </si>
  <si>
    <t>/Volumes/Library/Blastwave FX/Blastwave FX Revolver 5.1 Production Elements  左轮系列 5.1环绕音效/REVOLVER_PART_1/SOUNDFX_2448/SSFX_RM_041/PREL_SSFX_RM01.41.C.wav</t>
  </si>
  <si>
    <t>PREL_SSFX_RM01.41.C</t>
  </si>
  <si>
    <t>/Volumes/Library/Blastwave FX/Blastwave FX Revolver 5.1 Production Elements  左轮系列 5.1环绕音效/REVOLVER_PART_1/SOUNDFX_2448/SSFX_RM_041/PREL_SSFX_RM01.41.LFE.wav</t>
  </si>
  <si>
    <t>PREL_SSFX_RM01.41.LFE</t>
  </si>
  <si>
    <t>/Volumes/Library/Blastwave FX/Blastwave FX Revolver 5.1 Production Elements  左轮系列 5.1环绕音效/REVOLVER_PART_1/SOUNDFX_2448/SSFX_RM_041/PREL_SSFX_RM01.41.Ls.wav</t>
  </si>
  <si>
    <t>PREL_SSFX_RM01.41.Ls</t>
  </si>
  <si>
    <t>/Volumes/Library/Blastwave FX/Blastwave FX Revolver 5.1 Production Elements  左轮系列 5.1环绕音效/REVOLVER_PART_1/SOUNDFX_2448/SSFX_RM_041/PREL_SSFX_RM01.41.R.wav</t>
  </si>
  <si>
    <t>PREL_SSFX_RM01.41.R</t>
  </si>
  <si>
    <t>/Volumes/Library/Blastwave FX/Blastwave FX Revolver 5.1 Production Elements  左轮系列 5.1环绕音效/REVOLVER_PART_1/SOUNDFX_2448/SSFX_RM_041/PREL_SSFX_RM01.41.Rs.wav</t>
  </si>
  <si>
    <t>PREL_SSFX_RM01.41.Rs</t>
  </si>
  <si>
    <t>/Volumes/Library/Blastwave FX/Blastwave FX Revolver 5.1 Production Elements  左轮系列 5.1环绕音效/REVOLVER_PART_1/SOUNDFX_2448/SSFX_RM_042/PREL_SSFX_CYMBAL_RM01.42.L.wav</t>
  </si>
  <si>
    <t>PREL_SSFX_CYMBAL_RM01.42.L.wav</t>
  </si>
  <si>
    <t>CYMBAL, ASCEND, REAR TO FRONT, PRODUCTION ELEMENT, IMAGING ELEMENT, ACCENT, TRANSITION</t>
  </si>
  <si>
    <t>&lt;Mac Volume&gt;\Library\Blastwave FX\Blastwave FX Revolver 5.1 Production Elements  左轮系列 5.1环绕音效\REVOLVER_PART_1\SOUNDFX_2448\SSFX_RM_042</t>
  </si>
  <si>
    <t>/Volumes/Library/Blastwave FX/Blastwave FX Revolver 5.1 Production Elements  左轮系列 5.1环绕音效/REVOLVER_PART_1/SOUNDFX_2448/SSFX_RM_042/PREL_SSFX_RM01.42.C.wav</t>
  </si>
  <si>
    <t>PREL_SSFX_RM01.42.C</t>
  </si>
  <si>
    <t>/Volumes/Library/Blastwave FX/Blastwave FX Revolver 5.1 Production Elements  左轮系列 5.1环绕音效/REVOLVER_PART_1/SOUNDFX_2448/SSFX_RM_042/PREL_SSFX_RM01.42.LFE.wav</t>
  </si>
  <si>
    <t>PREL_SSFX_RM01.42.LFE</t>
  </si>
  <si>
    <t>/Volumes/Library/Blastwave FX/Blastwave FX Revolver 5.1 Production Elements  左轮系列 5.1环绕音效/REVOLVER_PART_1/SOUNDFX_2448/SSFX_RM_042/PREL_SSFX_RM01.42.Ls.wav</t>
  </si>
  <si>
    <t>PREL_SSFX_RM01.42.Ls</t>
  </si>
  <si>
    <t>/Volumes/Library/Blastwave FX/Blastwave FX Revolver 5.1 Production Elements  左轮系列 5.1环绕音效/REVOLVER_PART_1/SOUNDFX_2448/SSFX_RM_042/PREL_SSFX_RM01.42.R.wav</t>
  </si>
  <si>
    <t>PREL_SSFX_RM01.42.R</t>
  </si>
  <si>
    <t>/Volumes/Library/Blastwave FX/Blastwave FX Revolver 5.1 Production Elements  左轮系列 5.1环绕音效/REVOLVER_PART_1/SOUNDFX_2448/SSFX_RM_042/PREL_SSFX_RM01.42.Rs.wav</t>
  </si>
  <si>
    <t>PREL_SSFX_RM01.42.Rs</t>
  </si>
  <si>
    <t>/Volumes/Library/Blastwave FX/Blastwave FX Revolver 5.1 Production Elements  左轮系列 5.1环绕音效/REVOLVER_PART_1/SOUNDFX_2448/SSFX_RM_043/PREL_SSFX_RM01.43.C.wav</t>
  </si>
  <si>
    <t>PREL_SSFX_RM01.43.C</t>
  </si>
  <si>
    <t>&lt;Mac Volume&gt;\Library\Blastwave FX\Blastwave FX Revolver 5.1 Production Elements  左轮系列 5.1环绕音效\REVOLVER_PART_1\SOUNDFX_2448\SSFX_RM_043</t>
  </si>
  <si>
    <t>/Volumes/Library/Blastwave FX/Blastwave FX Revolver 5.1 Production Elements  左轮系列 5.1环绕音效/REVOLVER_PART_1/SOUNDFX_2448/SSFX_RM_043/PREL_SSFX_RM01.43.LFE.wav</t>
  </si>
  <si>
    <t>PREL_SSFX_RM01.43.LFE</t>
  </si>
  <si>
    <t>/Volumes/Library/Blastwave FX/Blastwave FX Revolver 5.1 Production Elements  左轮系列 5.1环绕音效/REVOLVER_PART_1/SOUNDFX_2448/SSFX_RM_043/PREL_SSFX_RM01.43.Ls.wav</t>
  </si>
  <si>
    <t>PREL_SSFX_RM01.43.Ls</t>
  </si>
  <si>
    <t>/Volumes/Library/Blastwave FX/Blastwave FX Revolver 5.1 Production Elements  左轮系列 5.1环绕音效/REVOLVER_PART_1/SOUNDFX_2448/SSFX_RM_043/PREL_SSFX_RM01.43.R.wav</t>
  </si>
  <si>
    <t>PREL_SSFX_RM01.43.R</t>
  </si>
  <si>
    <t>/Volumes/Library/Blastwave FX/Blastwave FX Revolver 5.1 Production Elements  左轮系列 5.1环绕音效/REVOLVER_PART_1/SOUNDFX_2448/SSFX_RM_043/PREL_SSFX_RM01.43.Rs.wav</t>
  </si>
  <si>
    <t>PREL_SSFX_RM01.43.Rs</t>
  </si>
  <si>
    <t>/Volumes/Library/Blastwave FX/Blastwave FX Revolver 5.1 Production Elements  左轮系列 5.1环绕音效/REVOLVER_PART_1/SOUNDFX_2448/SSFX_RM_044/PREL_SSFX_CYMBAL_RM01.44.L.wav</t>
  </si>
  <si>
    <t>PREL_SSFX_CYMBAL_RM01.44.L.wav</t>
  </si>
  <si>
    <t>CYMBAL, WHOOSH, FRONT TO REAR, PRODUCTION ELEMENT, IMAGING ELEMENT, ACCENT, TRANSITION</t>
  </si>
  <si>
    <t>&lt;Mac Volume&gt;\Library\Blastwave FX\Blastwave FX Revolver 5.1 Production Elements  左轮系列 5.1环绕音效\REVOLVER_PART_1\SOUNDFX_2448\SSFX_RM_044</t>
  </si>
  <si>
    <t>/Volumes/Library/Blastwave FX/Blastwave FX Revolver 5.1 Production Elements  左轮系列 5.1环绕音效/REVOLVER_PART_1/SOUNDFX_2448/SSFX_RM_044/PREL_SSFX_RM01.44.C.wav</t>
  </si>
  <si>
    <t>PREL_SSFX_RM01.44.C</t>
  </si>
  <si>
    <t>/Volumes/Library/Blastwave FX/Blastwave FX Revolver 5.1 Production Elements  左轮系列 5.1环绕音效/REVOLVER_PART_1/SOUNDFX_2448/SSFX_RM_044/PREL_SSFX_RM01.44.LFE.wav</t>
  </si>
  <si>
    <t>PREL_SSFX_RM01.44.LFE</t>
  </si>
  <si>
    <t>/Volumes/Library/Blastwave FX/Blastwave FX Revolver 5.1 Production Elements  左轮系列 5.1环绕音效/REVOLVER_PART_1/SOUNDFX_2448/SSFX_RM_044/PREL_SSFX_RM01.44.Ls.wav</t>
  </si>
  <si>
    <t>PREL_SSFX_RM01.44.Ls</t>
  </si>
  <si>
    <t>/Volumes/Library/Blastwave FX/Blastwave FX Revolver 5.1 Production Elements  左轮系列 5.1环绕音效/REVOLVER_PART_1/SOUNDFX_2448/SSFX_RM_044/PREL_SSFX_RM01.44.R.wav</t>
  </si>
  <si>
    <t>PREL_SSFX_RM01.44.R</t>
  </si>
  <si>
    <t>/Volumes/Library/Blastwave FX/Blastwave FX Revolver 5.1 Production Elements  左轮系列 5.1环绕音效/REVOLVER_PART_1/SOUNDFX_2448/SSFX_RM_044/PREL_SSFX_RM01.44.Rs.wav</t>
  </si>
  <si>
    <t>PREL_SSFX_RM01.44.Rs</t>
  </si>
  <si>
    <t>/Volumes/Library/Blastwave FX/Blastwave FX Revolver 5.1 Production Elements  左轮系列 5.1环绕音效/REVOLVER_PART_1/SOUNDFX_2448/SSFX_RM_045/PREL_SSFX_DATA_RM01.45.L.wav</t>
  </si>
  <si>
    <t>PREL_SSFX_DATA_RM01.45.L.wav</t>
  </si>
  <si>
    <t>DATA, DIGITAL, LEFT TO RIGHT, MOVEMENT, PRODUCTION ELEMENT, IMAGING ELEMENT, ACCENT, TRANSITION</t>
  </si>
  <si>
    <t>&lt;Mac Volume&gt;\Library\Blastwave FX\Blastwave FX Revolver 5.1 Production Elements  左轮系列 5.1环绕音效\REVOLVER_PART_1\SOUNDFX_2448\SSFX_RM_045</t>
  </si>
  <si>
    <t>/Volumes/Library/Blastwave FX/Blastwave FX Revolver 5.1 Production Elements  左轮系列 5.1环绕音效/REVOLVER_PART_1/SOUNDFX_2448/SSFX_RM_045/PREL_SSFX_RM01.45.C.wav</t>
  </si>
  <si>
    <t>PREL_SSFX_RM01.45.C</t>
  </si>
  <si>
    <t>/Volumes/Library/Blastwave FX/Blastwave FX Revolver 5.1 Production Elements  左轮系列 5.1环绕音效/REVOLVER_PART_1/SOUNDFX_2448/SSFX_RM_045/PREL_SSFX_RM01.45.LFE.wav</t>
  </si>
  <si>
    <t>PREL_SSFX_RM01.45.LFE</t>
  </si>
  <si>
    <t>/Volumes/Library/Blastwave FX/Blastwave FX Revolver 5.1 Production Elements  左轮系列 5.1环绕音效/REVOLVER_PART_1/SOUNDFX_2448/SSFX_RM_045/PREL_SSFX_RM01.45.Ls.wav</t>
  </si>
  <si>
    <t>PREL_SSFX_RM01.45.Ls</t>
  </si>
  <si>
    <t>/Volumes/Library/Blastwave FX/Blastwave FX Revolver 5.1 Production Elements  左轮系列 5.1环绕音效/REVOLVER_PART_1/SOUNDFX_2448/SSFX_RM_045/PREL_SSFX_RM01.45.R.wav</t>
  </si>
  <si>
    <t>PREL_SSFX_RM01.45.R</t>
  </si>
  <si>
    <t>/Volumes/Library/Blastwave FX/Blastwave FX Revolver 5.1 Production Elements  左轮系列 5.1环绕音效/REVOLVER_PART_1/SOUNDFX_2448/SSFX_RM_045/PREL_SSFX_RM01.45.Rs.wav</t>
  </si>
  <si>
    <t>PREL_SSFX_RM01.45.Rs</t>
  </si>
  <si>
    <t>/Volumes/Library/Blastwave FX/Blastwave FX Revolver 5.1 Production Elements  左轮系列 5.1环绕音效/REVOLVER_PART_1/SOUNDFX_2448/SSFX_RM_046/PREL_SSFX_DATA_RM01.46.L.wav</t>
  </si>
  <si>
    <t>PREL_SSFX_DATA_RM01.46.L.wav</t>
  </si>
  <si>
    <t>DATA, SWELL, REAR TO FRONT TO REAR, PRODUCTION ELEMENT, IMAGING ELEMENT, ACCENT, TRANSITION</t>
  </si>
  <si>
    <t>&lt;Mac Volume&gt;\Library\Blastwave FX\Blastwave FX Revolver 5.1 Production Elements  左轮系列 5.1环绕音效\REVOLVER_PART_1\SOUNDFX_2448\SSFX_RM_046</t>
  </si>
  <si>
    <t>/Volumes/Library/Blastwave FX/Blastwave FX Revolver 5.1 Production Elements  左轮系列 5.1环绕音效/REVOLVER_PART_1/SOUNDFX_2448/SSFX_RM_046/PREL_SSFX_RM01.46.C.wav</t>
  </si>
  <si>
    <t>PREL_SSFX_RM01.46.C</t>
  </si>
  <si>
    <t>/Volumes/Library/Blastwave FX/Blastwave FX Revolver 5.1 Production Elements  左轮系列 5.1环绕音效/REVOLVER_PART_1/SOUNDFX_2448/SSFX_RM_046/PREL_SSFX_RM01.46.LFE.wav</t>
  </si>
  <si>
    <t>PREL_SSFX_RM01.46.LFE</t>
  </si>
  <si>
    <t>/Volumes/Library/Blastwave FX/Blastwave FX Revolver 5.1 Production Elements  左轮系列 5.1环绕音效/REVOLVER_PART_1/SOUNDFX_2448/SSFX_RM_046/PREL_SSFX_RM01.46.Ls.wav</t>
  </si>
  <si>
    <t>PREL_SSFX_RM01.46.Ls</t>
  </si>
  <si>
    <t>/Volumes/Library/Blastwave FX/Blastwave FX Revolver 5.1 Production Elements  左轮系列 5.1环绕音效/REVOLVER_PART_1/SOUNDFX_2448/SSFX_RM_046/PREL_SSFX_RM01.46.R.wav</t>
  </si>
  <si>
    <t>PREL_SSFX_RM01.46.R</t>
  </si>
  <si>
    <t>/Volumes/Library/Blastwave FX/Blastwave FX Revolver 5.1 Production Elements  左轮系列 5.1环绕音效/REVOLVER_PART_1/SOUNDFX_2448/SSFX_RM_047/PREL_SSFX_DESCEND _RM01.47.L.wav</t>
  </si>
  <si>
    <t>PREL_SSFX_DESCEND _RM01.47.L.wav</t>
  </si>
  <si>
    <t>DESCEND, FEEDBACK, FRONT TO REAR, MOVEMENT, PRODUCTION ELEMENT, IMAGING ELEMENT, ACCENT, TRANSITION</t>
  </si>
  <si>
    <t>&lt;Mac Volume&gt;\Library\Blastwave FX\Blastwave FX Revolver 5.1 Production Elements  左轮系列 5.1环绕音效\REVOLVER_PART_1\SOUNDFX_2448\SSFX_RM_047</t>
  </si>
  <si>
    <t>/Volumes/Library/Blastwave FX/Blastwave FX Revolver 5.1 Production Elements  左轮系列 5.1环绕音效/REVOLVER_PART_1/SOUNDFX_2448/SSFX_RM_047/PREL_SSFX_RM01.47.C.wav</t>
  </si>
  <si>
    <t>PREL_SSFX_RM01.47.C</t>
  </si>
  <si>
    <t>/Volumes/Library/Blastwave FX/Blastwave FX Revolver 5.1 Production Elements  左轮系列 5.1环绕音效/REVOLVER_PART_1/SOUNDFX_2448/SSFX_RM_047/PREL_SSFX_RM01.47.LFE.wav</t>
  </si>
  <si>
    <t>PREL_SSFX_RM01.47.LFE</t>
  </si>
  <si>
    <t>/Volumes/Library/Blastwave FX/Blastwave FX Revolver 5.1 Production Elements  左轮系列 5.1环绕音效/REVOLVER_PART_1/SOUNDFX_2448/SSFX_RM_047/PREL_SSFX_RM01.47.Ls.wav</t>
  </si>
  <si>
    <t>PREL_SSFX_RM01.47.Ls</t>
  </si>
  <si>
    <t>/Volumes/Library/Blastwave FX/Blastwave FX Revolver 5.1 Production Elements  左轮系列 5.1环绕音效/REVOLVER_PART_1/SOUNDFX_2448/SSFX_RM_047/PREL_SSFX_RM01.47.R.wav</t>
  </si>
  <si>
    <t>PREL_SSFX_RM01.47.R</t>
  </si>
  <si>
    <t>/Volumes/Library/Blastwave FX/Blastwave FX Revolver 5.1 Production Elements  左轮系列 5.1环绕音效/REVOLVER_PART_1/SOUNDFX_2448/SSFX_RM_047/PREL_SSFX_RM01.47.Rs.wav</t>
  </si>
  <si>
    <t>PREL_SSFX_RM01.47.Rs</t>
  </si>
  <si>
    <t>/Volumes/Library/Blastwave FX/Blastwave FX Revolver 5.1 Production Elements  左轮系列 5.1环绕音效/REVOLVER_PART_1/SOUNDFX_2448/SSFX_RM_048/PREL_SSFX_DESCEND _RM01.48.L.wav</t>
  </si>
  <si>
    <t>PREL_SSFX_DESCEND _RM01.48.L.wav</t>
  </si>
  <si>
    <t>DESCEND, SWEEP, FRONT TO REAR, PRODUCTION ELEMENT, IMAGING ELEMENT, ACCENT, TRANSITION</t>
  </si>
  <si>
    <t>&lt;Mac Volume&gt;\Library\Blastwave FX\Blastwave FX Revolver 5.1 Production Elements  左轮系列 5.1环绕音效\REVOLVER_PART_1\SOUNDFX_2448\SSFX_RM_048</t>
  </si>
  <si>
    <t>/Volumes/Library/Blastwave FX/Blastwave FX Revolver 5.1 Production Elements  左轮系列 5.1环绕音效/REVOLVER_PART_1/SOUNDFX_2448/SSFX_RM_048/PREL_SSFX_RM01.48.C.wav</t>
  </si>
  <si>
    <t>PREL_SSFX_RM01.48.C</t>
  </si>
  <si>
    <t>/Volumes/Library/Blastwave FX/Blastwave FX Revolver 5.1 Production Elements  左轮系列 5.1环绕音效/REVOLVER_PART_1/SOUNDFX_2448/SSFX_RM_048/PREL_SSFX_RM01.48.LFE.wav</t>
  </si>
  <si>
    <t>PREL_SSFX_RM01.48.LFE</t>
  </si>
  <si>
    <t>/Volumes/Library/Blastwave FX/Blastwave FX Revolver 5.1 Production Elements  左轮系列 5.1环绕音效/REVOLVER_PART_1/SOUNDFX_2448/SSFX_RM_048/PREL_SSFX_RM01.48.Ls.wav</t>
  </si>
  <si>
    <t>PREL_SSFX_RM01.48.Ls</t>
  </si>
  <si>
    <t>/Volumes/Library/Blastwave FX/Blastwave FX Revolver 5.1 Production Elements  左轮系列 5.1环绕音效/REVOLVER_PART_1/SOUNDFX_2448/SSFX_RM_048/PREL_SSFX_RM01.48.R.wav</t>
  </si>
  <si>
    <t>PREL_SSFX_RM01.48.R</t>
  </si>
  <si>
    <t>/Volumes/Library/Blastwave FX/Blastwave FX Revolver 5.1 Production Elements  左轮系列 5.1环绕音效/REVOLVER_PART_1/SOUNDFX_2448/SSFX_RM_048/PREL_SSFX_RM01.48.Rs.wav</t>
  </si>
  <si>
    <t>PREL_SSFX_RM01.48.Rs</t>
  </si>
  <si>
    <t>/Volumes/Library/Blastwave FX/Blastwave FX Revolver 5.1 Production Elements  左轮系列 5.1环绕音效/REVOLVER_PART_1/SOUNDFX_2448/SSFX_RM_049/PREL_SSFX_DESCEND _RM01.49.L.wav</t>
  </si>
  <si>
    <t>PREL_SSFX_DESCEND _RM01.49.L.wav</t>
  </si>
  <si>
    <t>DESCEND, SWEEP, REAR TO FRONT TO REAR, PRODUCTION ELEMENT, IMAGING ELEMENT, ACCENT, TRANSITION</t>
  </si>
  <si>
    <t>&lt;Mac Volume&gt;\Library\Blastwave FX\Blastwave FX Revolver 5.1 Production Elements  左轮系列 5.1环绕音效\REVOLVER_PART_1\SOUNDFX_2448\SSFX_RM_049</t>
  </si>
  <si>
    <t>/Volumes/Library/Blastwave FX/Blastwave FX Revolver 5.1 Production Elements  左轮系列 5.1环绕音效/REVOLVER_PART_1/SOUNDFX_2448/SSFX_RM_049/PREL_SSFX_RM01.49.C.wav</t>
  </si>
  <si>
    <t>PREL_SSFX_RM01.49.C</t>
  </si>
  <si>
    <t>/Volumes/Library/Blastwave FX/Blastwave FX Revolver 5.1 Production Elements  左轮系列 5.1环绕音效/REVOLVER_PART_1/SOUNDFX_2448/SSFX_RM_049/PREL_SSFX_RM01.49.LFE.wav</t>
  </si>
  <si>
    <t>PREL_SSFX_RM01.49.LFE</t>
  </si>
  <si>
    <t>/Volumes/Library/Blastwave FX/Blastwave FX Revolver 5.1 Production Elements  左轮系列 5.1环绕音效/REVOLVER_PART_1/SOUNDFX_2448/SSFX_RM_049/PREL_SSFX_RM01.49.Ls.wav</t>
  </si>
  <si>
    <t>PREL_SSFX_RM01.49.Ls</t>
  </si>
  <si>
    <t>/Volumes/Library/Blastwave FX/Blastwave FX Revolver 5.1 Production Elements  左轮系列 5.1环绕音效/REVOLVER_PART_1/SOUNDFX_2448/SSFX_RM_049/PREL_SSFX_RM01.49.R.wav</t>
  </si>
  <si>
    <t>PREL_SSFX_RM01.49.R</t>
  </si>
  <si>
    <t>/Volumes/Library/Blastwave FX/Blastwave FX Revolver 5.1 Production Elements  左轮系列 5.1环绕音效/REVOLVER_PART_1/SOUNDFX_2448/SSFX_RM_049/PREL_SSFX_RM01.49.Rs.wav</t>
  </si>
  <si>
    <t>PREL_SSFX_RM01.49.Rs</t>
  </si>
  <si>
    <t>/Volumes/Library/Blastwave FX/Blastwave FX Revolver 5.1 Production Elements  左轮系列 5.1环绕音效/REVOLVER_PART_1/SOUNDFX_2448/SSFX_RM_050/PREL_SSFX_DIGITAL_RM01.50.L.wav</t>
  </si>
  <si>
    <t>PREL_SSFX_DIGITAL_RM01.50.L.wav</t>
  </si>
  <si>
    <t>DIGITAL, CRYSTAL, FEEDBACK, LEFT TO RIGHT, MOVEMENT, PRODUCTION ELEMENT, IMAGING ELEMENT, ACCENT, TRANSITION</t>
  </si>
  <si>
    <t>&lt;Mac Volume&gt;\Library\Blastwave FX\Blastwave FX Revolver 5.1 Production Elements  左轮系列 5.1环绕音效\REVOLVER_PART_1\SOUNDFX_2448\SSFX_RM_050</t>
  </si>
  <si>
    <t>/Volumes/Library/Blastwave FX/Blastwave FX Revolver 5.1 Production Elements  左轮系列 5.1环绕音效/REVOLVER_PART_1/SOUNDFX_2448/SSFX_RM_050/PREL_SSFX_RM01.50.C.wav</t>
  </si>
  <si>
    <t>PREL_SSFX_RM01.50.C</t>
  </si>
  <si>
    <t>/Volumes/Library/Blastwave FX/Blastwave FX Revolver 5.1 Production Elements  左轮系列 5.1环绕音效/REVOLVER_PART_1/SOUNDFX_2448/SSFX_RM_050/PREL_SSFX_RM01.50.LFE.wav</t>
  </si>
  <si>
    <t>PREL_SSFX_RM01.50.LFE</t>
  </si>
  <si>
    <t>/Volumes/Library/Blastwave FX/Blastwave FX Revolver 5.1 Production Elements  左轮系列 5.1环绕音效/REVOLVER_PART_1/SOUNDFX_2448/SSFX_RM_050/PREL_SSFX_RM01.50.R.wav</t>
  </si>
  <si>
    <t>PREL_SSFX_RM01.50.R</t>
  </si>
  <si>
    <t>/Volumes/Library/Blastwave FX/Blastwave FX Revolver 5.1 Production Elements  左轮系列 5.1环绕音效/REVOLVER_PART_1/SOUNDFX_2448/SSFX_RM_050/PREL_SSFX_RM01.50.Rs.wav</t>
  </si>
  <si>
    <t>PREL_SSFX_RM01.50.Rs</t>
  </si>
  <si>
    <t>/Volumes/Library/Blastwave FX/Blastwave FX Revolver 5.1 Production Elements  左轮系列 5.1环绕音效/REVOLVER_PART_1/SOUNDFX_2448/SSFX_RM_051/PREL_SSFX_DIGITAL_RM01.51.L.wav</t>
  </si>
  <si>
    <t>PREL_SSFX_DIGITAL_RM01.51.L.wav</t>
  </si>
  <si>
    <t>DIGITAL, DATA, SWELL, FRONT TO REAR TO FRONT, PRODUCTION ELEMENT, IMAGING ELEMENT, ACCENT, TRANSITION</t>
  </si>
  <si>
    <t>&lt;Mac Volume&gt;\Library\Blastwave FX\Blastwave FX Revolver 5.1 Production Elements  左轮系列 5.1环绕音效\REVOLVER_PART_1\SOUNDFX_2448\SSFX_RM_051</t>
  </si>
  <si>
    <t>/Volumes/Library/Blastwave FX/Blastwave FX Revolver 5.1 Production Elements  左轮系列 5.1环绕音效/REVOLVER_PART_1/SOUNDFX_2448/SSFX_RM_051/PREL_SSFX_RM01.51.C.wav</t>
  </si>
  <si>
    <t>PREL_SSFX_RM01.51.C</t>
  </si>
  <si>
    <t>/Volumes/Library/Blastwave FX/Blastwave FX Revolver 5.1 Production Elements  左轮系列 5.1环绕音效/REVOLVER_PART_1/SOUNDFX_2448/SSFX_RM_051/PREL_SSFX_RM01.51.LFE.wav</t>
  </si>
  <si>
    <t>PREL_SSFX_RM01.51.LFE</t>
  </si>
  <si>
    <t>/Volumes/Library/Blastwave FX/Blastwave FX Revolver 5.1 Production Elements  左轮系列 5.1环绕音效/REVOLVER_PART_1/SOUNDFX_2448/SSFX_RM_051/PREL_SSFX_RM01.51.Ls.wav</t>
  </si>
  <si>
    <t>PREL_SSFX_RM01.51.Ls</t>
  </si>
  <si>
    <t>/Volumes/Library/Blastwave FX/Blastwave FX Revolver 5.1 Production Elements  左轮系列 5.1环绕音效/REVOLVER_PART_1/SOUNDFX_2448/SSFX_RM_051/PREL_SSFX_RM01.51.R.wav</t>
  </si>
  <si>
    <t>PREL_SSFX_RM01.51.R</t>
  </si>
  <si>
    <t>/Volumes/Library/Blastwave FX/Blastwave FX Revolver 5.1 Production Elements  左轮系列 5.1环绕音效/REVOLVER_PART_1/SOUNDFX_2448/SSFX_RM_051/PREL_SSFX_RM01.51.Rs.wav</t>
  </si>
  <si>
    <t>PREL_SSFX_RM01.51.Rs</t>
  </si>
  <si>
    <t>/Volumes/Library/Blastwave FX/Blastwave FX Revolver 5.1 Production Elements  左轮系列 5.1环绕音效/REVOLVER_PART_1/SOUNDFX_2448/SSFX_RM_052/PREL_SSFX_DIGITAL_RM01.52.L.wav</t>
  </si>
  <si>
    <t>PREL_SSFX_DIGITAL_RM01.52.L.wav</t>
  </si>
  <si>
    <t>DIGITAL, DISTORTION, FRONT TO REAR, MOVEMENT, PRODUCTION ELEMENT, IMAGING ELEMENT, ACCENT, TRANSITION</t>
  </si>
  <si>
    <t>&lt;Mac Volume&gt;\Library\Blastwave FX\Blastwave FX Revolver 5.1 Production Elements  左轮系列 5.1环绕音效\REVOLVER_PART_1\SOUNDFX_2448\SSFX_RM_052</t>
  </si>
  <si>
    <t>/Volumes/Library/Blastwave FX/Blastwave FX Revolver 5.1 Production Elements  左轮系列 5.1环绕音效/REVOLVER_PART_1/SOUNDFX_2448/SSFX_RM_052/PREL_SSFX_RM01.52.C.wav</t>
  </si>
  <si>
    <t>PREL_SSFX_RM01.52.C</t>
  </si>
  <si>
    <t>/Volumes/Library/Blastwave FX/Blastwave FX Revolver 5.1 Production Elements  左轮系列 5.1环绕音效/REVOLVER_PART_1/SOUNDFX_2448/SSFX_RM_052/PREL_SSFX_RM01.52.LFE.wav</t>
  </si>
  <si>
    <t>PREL_SSFX_RM01.52.LFE</t>
  </si>
  <si>
    <t>/Volumes/Library/Blastwave FX/Blastwave FX Revolver 5.1 Production Elements  左轮系列 5.1环绕音效/REVOLVER_PART_1/SOUNDFX_2448/SSFX_RM_052/PREL_SSFX_RM01.52.Ls.wav</t>
  </si>
  <si>
    <t>PREL_SSFX_RM01.52.Ls</t>
  </si>
  <si>
    <t>/Volumes/Library/Blastwave FX/Blastwave FX Revolver 5.1 Production Elements  左轮系列 5.1环绕音效/REVOLVER_PART_1/SOUNDFX_2448/SSFX_RM_052/PREL_SSFX_RM01.52.R.wav</t>
  </si>
  <si>
    <t>PREL_SSFX_RM01.52.R</t>
  </si>
  <si>
    <t>/Volumes/Library/Blastwave FX/Blastwave FX Revolver 5.1 Production Elements  左轮系列 5.1环绕音效/REVOLVER_PART_1/SOUNDFX_2448/SSFX_RM_052/PREL_SSFX_RM01.52.Rs.wav</t>
  </si>
  <si>
    <t>PREL_SSFX_RM01.52.Rs</t>
  </si>
  <si>
    <t>/Volumes/Library/Blastwave FX/Blastwave FX Revolver 5.1 Production Elements  左轮系列 5.1环绕音效/REVOLVER_PART_1/SOUNDFX_2448/SSFX_RM_053/PREL_SSFX_DIGITAL_RM01.53.L.wav</t>
  </si>
  <si>
    <t>PREL_SSFX_DIGITAL_RM01.53.L.wav</t>
  </si>
  <si>
    <t>DIGITAL, DISTORTION, LEFT TO RIGHT, MOVEMENT, PRODUCTION ELEMENT, IMAGING ELEMENT, ACCENT, TRANSITION</t>
  </si>
  <si>
    <t>&lt;Mac Volume&gt;\Library\Blastwave FX\Blastwave FX Revolver 5.1 Production Elements  左轮系列 5.1环绕音效\REVOLVER_PART_1\SOUNDFX_2448\SSFX_RM_053</t>
  </si>
  <si>
    <t>/Volumes/Library/Blastwave FX/Blastwave FX Revolver 5.1 Production Elements  左轮系列 5.1环绕音效/REVOLVER_PART_1/SOUNDFX_2448/SSFX_RM_053/PREL_SSFX_RM01.53.LFE.wav</t>
  </si>
  <si>
    <t>PREL_SSFX_RM01.53.LFE</t>
  </si>
  <si>
    <t>/Volumes/Library/Blastwave FX/Blastwave FX Revolver 5.1 Production Elements  左轮系列 5.1环绕音效/REVOLVER_PART_1/SOUNDFX_2448/SSFX_RM_053/PREL_SSFX_RM01.53.Ls.wav</t>
  </si>
  <si>
    <t>PREL_SSFX_RM01.53.Ls</t>
  </si>
  <si>
    <t>/Volumes/Library/Blastwave FX/Blastwave FX Revolver 5.1 Production Elements  左轮系列 5.1环绕音效/REVOLVER_PART_1/SOUNDFX_2448/SSFX_RM_053/PREL_SSFX_RM01.53.R.wav</t>
  </si>
  <si>
    <t>PREL_SSFX_RM01.53.R</t>
  </si>
  <si>
    <t>/Volumes/Library/Blastwave FX/Blastwave FX Revolver 5.1 Production Elements  左轮系列 5.1环绕音效/REVOLVER_PART_1/SOUNDFX_2448/SSFX_RM_053/PREL_SSFX_RM01.53.Rs.wav</t>
  </si>
  <si>
    <t>PREL_SSFX_RM01.53.Rs</t>
  </si>
  <si>
    <t>/Volumes/Library/Blastwave FX/Blastwave FX Revolver 5.1 Production Elements  左轮系列 5.1环绕音效/REVOLVER_PART_1/SOUNDFX_2448/SSFX_RM_054/PREL_SSFX_DIGITAL_RM01.54.L.wav</t>
  </si>
  <si>
    <t>PREL_SSFX_DIGITAL_RM01.54.L.wav</t>
  </si>
  <si>
    <t>DIGITAL, DISTORTION, POWER, DOWN, LEFT TO RIGHT, MOVEMENT, PRODUCTION ELEMENT, IMAGING ELEMENT, ACCENT, TRANSITION</t>
  </si>
  <si>
    <t>&lt;Mac Volume&gt;\Library\Blastwave FX\Blastwave FX Revolver 5.1 Production Elements  左轮系列 5.1环绕音效\REVOLVER_PART_1\SOUNDFX_2448\SSFX_RM_054</t>
  </si>
  <si>
    <t>/Volumes/Library/Blastwave FX/Blastwave FX Revolver 5.1 Production Elements  左轮系列 5.1环绕音效/REVOLVER_PART_1/SOUNDFX_2448/SSFX_RM_054/PREL_SSFX_RM01.54.C.wav</t>
  </si>
  <si>
    <t>PREL_SSFX_RM01.54.C</t>
  </si>
  <si>
    <t>/Volumes/Library/Blastwave FX/Blastwave FX Revolver 5.1 Production Elements  左轮系列 5.1环绕音效/REVOLVER_PART_1/SOUNDFX_2448/SSFX_RM_054/PREL_SSFX_RM01.54.LFE.wav</t>
  </si>
  <si>
    <t>PREL_SSFX_RM01.54.LFE</t>
  </si>
  <si>
    <t>/Volumes/Library/Blastwave FX/Blastwave FX Revolver 5.1 Production Elements  左轮系列 5.1环绕音效/REVOLVER_PART_1/SOUNDFX_2448/SSFX_RM_054/PREL_SSFX_RM01.54.Ls.wav</t>
  </si>
  <si>
    <t>PREL_SSFX_RM01.54.Ls</t>
  </si>
  <si>
    <t>/Volumes/Library/Blastwave FX/Blastwave FX Revolver 5.1 Production Elements  左轮系列 5.1环绕音效/REVOLVER_PART_1/SOUNDFX_2448/SSFX_RM_054/PREL_SSFX_RM01.54.R.wav</t>
  </si>
  <si>
    <t>PREL_SSFX_RM01.54.R</t>
  </si>
  <si>
    <t>/Volumes/Library/Blastwave FX/Blastwave FX Revolver 5.1 Production Elements  左轮系列 5.1环绕音效/REVOLVER_PART_1/SOUNDFX_2448/SSFX_RM_054/PREL_SSFX_RM01.54.Rs.wav</t>
  </si>
  <si>
    <t>PREL_SSFX_RM01.54.Rs</t>
  </si>
  <si>
    <t>/Volumes/Library/Blastwave FX/Blastwave FX Revolver 5.1 Production Elements  左轮系列 5.1环绕音效/REVOLVER_PART_1/SOUNDFX_2448/SSFX_RM_055/PREL_SSFX_DIGITAL_RM01.55.L.wav</t>
  </si>
  <si>
    <t>PREL_SSFX_DIGITAL_RM01.55.L.wav</t>
  </si>
  <si>
    <t>DIGITAL, FEEDBACK, LEFT TO RIGHT TO LEFT, PRODUCTION ELEMENT, IMAGING ELEMENT, ACCENT, TRANSITION</t>
  </si>
  <si>
    <t>&lt;Mac Volume&gt;\Library\Blastwave FX\Blastwave FX Revolver 5.1 Production Elements  左轮系列 5.1环绕音效\REVOLVER_PART_1\SOUNDFX_2448\SSFX_RM_055</t>
  </si>
  <si>
    <t>/Volumes/Library/Blastwave FX/Blastwave FX Revolver 5.1 Production Elements  左轮系列 5.1环绕音效/REVOLVER_PART_1/SOUNDFX_2448/SSFX_RM_055/PREL_SSFX_RM01.55.C.wav</t>
  </si>
  <si>
    <t>PREL_SSFX_RM01.55.C</t>
  </si>
  <si>
    <t>/Volumes/Library/Blastwave FX/Blastwave FX Revolver 5.1 Production Elements  左轮系列 5.1环绕音效/REVOLVER_PART_1/SOUNDFX_2448/SSFX_RM_055/PREL_SSFX_RM01.55.LFE.wav</t>
  </si>
  <si>
    <t>PREL_SSFX_RM01.55.LFE</t>
  </si>
  <si>
    <t>/Volumes/Library/Blastwave FX/Blastwave FX Revolver 5.1 Production Elements  左轮系列 5.1环绕音效/REVOLVER_PART_1/SOUNDFX_2448/SSFX_RM_055/PREL_SSFX_RM01.55.Ls.wav</t>
  </si>
  <si>
    <t>PREL_SSFX_RM01.55.Ls</t>
  </si>
  <si>
    <t>/Volumes/Library/Blastwave FX/Blastwave FX Revolver 5.1 Production Elements  左轮系列 5.1环绕音效/REVOLVER_PART_1/SOUNDFX_2448/SSFX_RM_055/PREL_SSFX_RM01.55.Rs.wav</t>
  </si>
  <si>
    <t>PREL_SSFX_RM01.55.Rs</t>
  </si>
  <si>
    <t>/Volumes/Library/Blastwave FX/Blastwave FX Revolver 5.1 Production Elements  左轮系列 5.1环绕音效/REVOLVER_PART_1/SOUNDFX_2448/SSFX_RM_056/PREL_SSFX_DIGITAL_RM01.56.L.wav</t>
  </si>
  <si>
    <t>PREL_SSFX_DIGITAL_RM01.56.L.wav</t>
  </si>
  <si>
    <t>DIGITAL, FEEDBACK, REAR TO FRONT, MOVEMENT, PRODUCTION ELEMENT, IMAGING ELEMENT, ACCENT, TRANSITION</t>
  </si>
  <si>
    <t>&lt;Mac Volume&gt;\Library\Blastwave FX\Blastwave FX Revolver 5.1 Production Elements  左轮系列 5.1环绕音效\REVOLVER_PART_1\SOUNDFX_2448\SSFX_RM_056</t>
  </si>
  <si>
    <t>/Volumes/Library/Blastwave FX/Blastwave FX Revolver 5.1 Production Elements  左轮系列 5.1环绕音效/REVOLVER_PART_1/SOUNDFX_2448/SSFX_RM_056/PREL_SSFX_RM01.56.C.wav</t>
  </si>
  <si>
    <t>PREL_SSFX_RM01.56.C</t>
  </si>
  <si>
    <t>/Volumes/Library/Blastwave FX/Blastwave FX Revolver 5.1 Production Elements  左轮系列 5.1环绕音效/REVOLVER_PART_1/SOUNDFX_2448/SSFX_RM_056/PREL_SSFX_RM01.56.LFE.wav</t>
  </si>
  <si>
    <t>PREL_SSFX_RM01.56.LFE</t>
  </si>
  <si>
    <t>/Volumes/Library/Blastwave FX/Blastwave FX Revolver 5.1 Production Elements  左轮系列 5.1环绕音效/REVOLVER_PART_1/SOUNDFX_2448/SSFX_RM_056/PREL_SSFX_RM01.56.Ls.wav</t>
  </si>
  <si>
    <t>PREL_SSFX_RM01.56.Ls</t>
  </si>
  <si>
    <t>/Volumes/Library/Blastwave FX/Blastwave FX Revolver 5.1 Production Elements  左轮系列 5.1环绕音效/REVOLVER_PART_1/SOUNDFX_2448/SSFX_RM_056/PREL_SSFX_RM01.56.R.wav</t>
  </si>
  <si>
    <t>PREL_SSFX_RM01.56.R</t>
  </si>
  <si>
    <t>/Volumes/Library/Blastwave FX/Blastwave FX Revolver 5.1 Production Elements  左轮系列 5.1环绕音效/REVOLVER_PART_1/SOUNDFX_2448/SSFX_RM_056/PREL_SSFX_RM01.56.Rs.wav</t>
  </si>
  <si>
    <t>PREL_SSFX_RM01.56.Rs</t>
  </si>
  <si>
    <t>/Volumes/Library/Blastwave FX/Blastwave FX Revolver 5.1 Production Elements  左轮系列 5.1环绕音效/REVOLVER_PART_1/SOUNDFX_2448/SSFX_RM_057/PREL_SSFX_DIGITAL_RM01.57.L.wav</t>
  </si>
  <si>
    <t>PREL_SSFX_DIGITAL_RM01.57.L.wav</t>
  </si>
  <si>
    <t>DIGITAL, FEEDBACK, RIGHT TO LEFT, MOVEMENT, PRODUCTION ELEMENT, IMAGING ELEMENT, ACCENT, TRANSITION</t>
  </si>
  <si>
    <t>&lt;Mac Volume&gt;\Library\Blastwave FX\Blastwave FX Revolver 5.1 Production Elements  左轮系列 5.1环绕音效\REVOLVER_PART_1\SOUNDFX_2448\SSFX_RM_057</t>
  </si>
  <si>
    <t>/Volumes/Library/Blastwave FX/Blastwave FX Revolver 5.1 Production Elements  左轮系列 5.1环绕音效/REVOLVER_PART_1/SOUNDFX_2448/SSFX_RM_057/PREL_SSFX_RM01.57.C.wav</t>
  </si>
  <si>
    <t>PREL_SSFX_RM01.57.C</t>
  </si>
  <si>
    <t>/Volumes/Library/Blastwave FX/Blastwave FX Revolver 5.1 Production Elements  左轮系列 5.1环绕音效/REVOLVER_PART_1/SOUNDFX_2448/SSFX_RM_057/PREL_SSFX_RM01.57.LFE.wav</t>
  </si>
  <si>
    <t>PREL_SSFX_RM01.57.LFE</t>
  </si>
  <si>
    <t>/Volumes/Library/Blastwave FX/Blastwave FX Revolver 5.1 Production Elements  左轮系列 5.1环绕音效/REVOLVER_PART_1/SOUNDFX_2448/SSFX_RM_057/PREL_SSFX_RM01.57.Ls.wav</t>
  </si>
  <si>
    <t>PREL_SSFX_RM01.57.Ls</t>
  </si>
  <si>
    <t>/Volumes/Library/Blastwave FX/Blastwave FX Revolver 5.1 Production Elements  左轮系列 5.1环绕音效/REVOLVER_PART_1/SOUNDFX_2448/SSFX_RM_057/PREL_SSFX_RM01.57.R.wav</t>
  </si>
  <si>
    <t>PREL_SSFX_RM01.57.R</t>
  </si>
  <si>
    <t>/Volumes/Library/Blastwave FX/Blastwave FX Revolver 5.1 Production Elements  左轮系列 5.1环绕音效/REVOLVER_PART_1/SOUNDFX_2448/SSFX_RM_057/PREL_SSFX_RM01.57.Rs.wav</t>
  </si>
  <si>
    <t>PREL_SSFX_RM01.57.Rs</t>
  </si>
  <si>
    <t>/Volumes/Library/Blastwave FX/Blastwave FX Revolver 5.1 Production Elements  左轮系列 5.1环绕音效/REVOLVER_PART_1/SOUNDFX_2448/SSFX_RM_058/PREL_SSFX_DIGITAL_RM01.58.L.wav</t>
  </si>
  <si>
    <t>PREL_SSFX_DIGITAL_RM01.58.L.wav</t>
  </si>
  <si>
    <t>DIGITAL, GLITCH, DISTORTION, RIGHT TO LEFT, CROSSING, PRODUCTION ELEMENT, IMAGING ELEMENT, ACCENT, TRANSITION</t>
  </si>
  <si>
    <t>&lt;Mac Volume&gt;\Library\Blastwave FX\Blastwave FX Revolver 5.1 Production Elements  左轮系列 5.1环绕音效\REVOLVER_PART_1\SOUNDFX_2448\SSFX_RM_058</t>
  </si>
  <si>
    <t>/Volumes/Library/Blastwave FX/Blastwave FX Revolver 5.1 Production Elements  左轮系列 5.1环绕音效/REVOLVER_PART_1/SOUNDFX_2448/SSFX_RM_058/PREL_SSFX_RM01.58.C.wav</t>
  </si>
  <si>
    <t>PREL_SSFX_RM01.58.C</t>
  </si>
  <si>
    <t>/Volumes/Library/Blastwave FX/Blastwave FX Revolver 5.1 Production Elements  左轮系列 5.1环绕音效/REVOLVER_PART_1/SOUNDFX_2448/SSFX_RM_058/PREL_SSFX_RM01.58.LFE.wav</t>
  </si>
  <si>
    <t>PREL_SSFX_RM01.58.LFE</t>
  </si>
  <si>
    <t>/Volumes/Library/Blastwave FX/Blastwave FX Revolver 5.1 Production Elements  左轮系列 5.1环绕音效/REVOLVER_PART_1/SOUNDFX_2448/SSFX_RM_058/PREL_SSFX_RM01.58.Ls.wav</t>
  </si>
  <si>
    <t>PREL_SSFX_RM01.58.Ls</t>
  </si>
  <si>
    <t>/Volumes/Library/Blastwave FX/Blastwave FX Revolver 5.1 Production Elements  左轮系列 5.1环绕音效/REVOLVER_PART_1/SOUNDFX_2448/SSFX_RM_058/PREL_SSFX_RM01.58.R.wav</t>
  </si>
  <si>
    <t>PREL_SSFX_RM01.58.R</t>
  </si>
  <si>
    <t>/Volumes/Library/Blastwave FX/Blastwave FX Revolver 5.1 Production Elements  左轮系列 5.1环绕音效/REVOLVER_PART_1/SOUNDFX_2448/SSFX_RM_058/PREL_SSFX_RM01.58.Rs.wav</t>
  </si>
  <si>
    <t>PREL_SSFX_RM01.58.Rs</t>
  </si>
  <si>
    <t>/Volumes/Library/Blastwave FX/Blastwave FX Revolver 5.1 Production Elements  左轮系列 5.1环绕音效/REVOLVER_PART_1/SOUNDFX_2448/SSFX_RM_059/PREL_SSFX_DIGITAL_RM01.59.L.wav</t>
  </si>
  <si>
    <t>PREL_SSFX_DIGITAL_RM01.59.L.wav</t>
  </si>
  <si>
    <t>DIGITAL, GLITCH, WARBLE, LEFT TO RIGHT, MOVEMENT, PRODUCTION ELEMENT, IMAGING ELEMENT, ACCENT, TRANSITION</t>
  </si>
  <si>
    <t>&lt;Mac Volume&gt;\Library\Blastwave FX\Blastwave FX Revolver 5.1 Production Elements  左轮系列 5.1环绕音效\REVOLVER_PART_1\SOUNDFX_2448\SSFX_RM_059</t>
  </si>
  <si>
    <t>/Volumes/Library/Blastwave FX/Blastwave FX Revolver 5.1 Production Elements  左轮系列 5.1环绕音效/REVOLVER_PART_1/SOUNDFX_2448/SSFX_RM_059/PREL_SSFX_RM01.59.C.wav</t>
  </si>
  <si>
    <t>PREL_SSFX_RM01.59.C</t>
  </si>
  <si>
    <t>/Volumes/Library/Blastwave FX/Blastwave FX Revolver 5.1 Production Elements  左轮系列 5.1环绕音效/REVOLVER_PART_1/SOUNDFX_2448/SSFX_RM_059/PREL_SSFX_RM01.59.LFE.wav</t>
  </si>
  <si>
    <t>PREL_SSFX_RM01.59.LFE</t>
  </si>
  <si>
    <t>/Volumes/Library/Blastwave FX/Blastwave FX Revolver 5.1 Production Elements  左轮系列 5.1环绕音效/REVOLVER_PART_1/SOUNDFX_2448/SSFX_RM_059/PREL_SSFX_RM01.59.Ls.wav</t>
  </si>
  <si>
    <t>PREL_SSFX_RM01.59.Ls</t>
  </si>
  <si>
    <t>/Volumes/Library/Blastwave FX/Blastwave FX Revolver 5.1 Production Elements  左轮系列 5.1环绕音效/REVOLVER_PART_1/SOUNDFX_2448/SSFX_RM_059/PREL_SSFX_RM01.59.R.wav</t>
  </si>
  <si>
    <t>PREL_SSFX_RM01.59.R</t>
  </si>
  <si>
    <t>/Volumes/Library/Blastwave FX/Blastwave FX Revolver 5.1 Production Elements  左轮系列 5.1环绕音效/REVOLVER_PART_1/SOUNDFX_2448/SSFX_RM_059/PREL_SSFX_RM01.59.Rs.wav</t>
  </si>
  <si>
    <t>PREL_SSFX_RM01.59.Rs</t>
  </si>
  <si>
    <t>/Volumes/Library/Blastwave FX/Blastwave FX Revolver 5.1 Production Elements  左轮系列 5.1环绕音效/REVOLVER_PART_1/SOUNDFX_2448/SSFX_RM_060/PREL_SSFX_DIGITAL_RM01.60.L.wav</t>
  </si>
  <si>
    <t>PREL_SSFX_DIGITAL_RM01.60.L.wav</t>
  </si>
  <si>
    <t>DIGITAL, LASER, DISTORTION, REAR TO FRONT, MOVEMENT, PRODUCTION ELEMENT, IMAGING ELEMENT, ACCENT, TRANSITION</t>
  </si>
  <si>
    <t>&lt;Mac Volume&gt;\Library\Blastwave FX\Blastwave FX Revolver 5.1 Production Elements  左轮系列 5.1环绕音效\REVOLVER_PART_1\SOUNDFX_2448\SSFX_RM_060</t>
  </si>
  <si>
    <t>/Volumes/Library/Blastwave FX/Blastwave FX Revolver 5.1 Production Elements  左轮系列 5.1环绕音效/REVOLVER_PART_1/SOUNDFX_2448/SSFX_RM_060/PREL_SSFX_RM01.60.C.wav</t>
  </si>
  <si>
    <t>PREL_SSFX_RM01.60.C</t>
  </si>
  <si>
    <t>/Volumes/Library/Blastwave FX/Blastwave FX Revolver 5.1 Production Elements  左轮系列 5.1环绕音效/REVOLVER_PART_1/SOUNDFX_2448/SSFX_RM_060/PREL_SSFX_RM01.60.LFE.wav</t>
  </si>
  <si>
    <t>PREL_SSFX_RM01.60.LFE</t>
  </si>
  <si>
    <t>/Volumes/Library/Blastwave FX/Blastwave FX Revolver 5.1 Production Elements  左轮系列 5.1环绕音效/REVOLVER_PART_1/SOUNDFX_2448/SSFX_RM_060/PREL_SSFX_RM01.60.Ls.wav</t>
  </si>
  <si>
    <t>PREL_SSFX_RM01.60.Ls</t>
  </si>
  <si>
    <t>/Volumes/Library/Blastwave FX/Blastwave FX Revolver 5.1 Production Elements  左轮系列 5.1环绕音效/REVOLVER_PART_1/SOUNDFX_2448/SSFX_RM_060/PREL_SSFX_RM01.60.Rs.wav</t>
  </si>
  <si>
    <t>PREL_SSFX_RM01.60.Rs</t>
  </si>
  <si>
    <t>/Volumes/Library/Blastwave FX/Blastwave FX Revolver 5.1 Production Elements  左轮系列 5.1环绕音效/REVOLVER_PART_1/SOUNDFX_2448/SSFX_RM_061/PREL_SSFX_DIGITAL_RM01.61.L.wav</t>
  </si>
  <si>
    <t>PREL_SSFX_DIGITAL_RM01.61.L.wav</t>
  </si>
  <si>
    <t>DIGITAL, LEFT TO RIGHT, MOVEMENT, PRODUCTION ELEMENT, IMAGING ELEMENT, ACCENT, TRANSITION</t>
  </si>
  <si>
    <t>&lt;Mac Volume&gt;\Library\Blastwave FX\Blastwave FX Revolver 5.1 Production Elements  左轮系列 5.1环绕音效\REVOLVER_PART_1\SOUNDFX_2448\SSFX_RM_061</t>
  </si>
  <si>
    <t>/Volumes/Library/Blastwave FX/Blastwave FX Revolver 5.1 Production Elements  左轮系列 5.1环绕音效/REVOLVER_PART_1/SOUNDFX_2448/SSFX_RM_061/PREL_SSFX_RM01.61.C.wav</t>
  </si>
  <si>
    <t>PREL_SSFX_RM01.61.C</t>
  </si>
  <si>
    <t>/Volumes/Library/Blastwave FX/Blastwave FX Revolver 5.1 Production Elements  左轮系列 5.1环绕音效/REVOLVER_PART_1/SOUNDFX_2448/SSFX_RM_061/PREL_SSFX_RM01.61.LFE.wav</t>
  </si>
  <si>
    <t>PREL_SSFX_RM01.61.LFE</t>
  </si>
  <si>
    <t>/Volumes/Library/Blastwave FX/Blastwave FX Revolver 5.1 Production Elements  左轮系列 5.1环绕音效/REVOLVER_PART_1/SOUNDFX_2448/SSFX_RM_061/PREL_SSFX_RM01.61.Ls.wav</t>
  </si>
  <si>
    <t>PREL_SSFX_RM01.61.Ls</t>
  </si>
  <si>
    <t>/Volumes/Library/Blastwave FX/Blastwave FX Revolver 5.1 Production Elements  左轮系列 5.1环绕音效/REVOLVER_PART_1/SOUNDFX_2448/SSFX_RM_061/PREL_SSFX_RM01.61.R.wav</t>
  </si>
  <si>
    <t>PREL_SSFX_RM01.61.R</t>
  </si>
  <si>
    <t>/Volumes/Library/Blastwave FX/Blastwave FX Revolver 5.1 Production Elements  左轮系列 5.1环绕音效/REVOLVER_PART_1/SOUNDFX_2448/SSFX_RM_061/PREL_SSFX_RM01.61.Rs.wav</t>
  </si>
  <si>
    <t>PREL_SSFX_RM01.61.Rs</t>
  </si>
  <si>
    <t>/Volumes/Library/Blastwave FX/Blastwave FX Revolver 5.1 Production Elements  左轮系列 5.1环绕音效/REVOLVER_PART_1/SOUNDFX_2448/SSFX_RM_062/PREL_SSFX_DIGITAL_RM01.62.L.wav</t>
  </si>
  <si>
    <t>PREL_SSFX_DIGITAL_RM01.62.L.wav</t>
  </si>
  <si>
    <t>DIGITAL, STATIC, FEEDBACK, RIGHT TO LEFT, MOVEMENT, PRODUCTION ELEMENT, IMAGING ELEMENT, ACCENT, TRANSITION</t>
  </si>
  <si>
    <t>&lt;Mac Volume&gt;\Library\Blastwave FX\Blastwave FX Revolver 5.1 Production Elements  左轮系列 5.1环绕音效\REVOLVER_PART_1\SOUNDFX_2448\SSFX_RM_062</t>
  </si>
  <si>
    <t>/Volumes/Library/Blastwave FX/Blastwave FX Revolver 5.1 Production Elements  左轮系列 5.1环绕音效/REVOLVER_PART_1/SOUNDFX_2448/SSFX_RM_062/PREL_SSFX_RM01.62.C.wav</t>
  </si>
  <si>
    <t>PREL_SSFX_RM01.62.C</t>
  </si>
  <si>
    <t>/Volumes/Library/Blastwave FX/Blastwave FX Revolver 5.1 Production Elements  左轮系列 5.1环绕音效/REVOLVER_PART_1/SOUNDFX_2448/SSFX_RM_062/PREL_SSFX_RM01.62.LFE.wav</t>
  </si>
  <si>
    <t>PREL_SSFX_RM01.62.LFE</t>
  </si>
  <si>
    <t>/Volumes/Library/Blastwave FX/Blastwave FX Revolver 5.1 Production Elements  左轮系列 5.1环绕音效/REVOLVER_PART_1/SOUNDFX_2448/SSFX_RM_062/PREL_SSFX_RM01.62.Ls.wav</t>
  </si>
  <si>
    <t>PREL_SSFX_RM01.62.Ls</t>
  </si>
  <si>
    <t>/Volumes/Library/Blastwave FX/Blastwave FX Revolver 5.1 Production Elements  左轮系列 5.1环绕音效/REVOLVER_PART_1/SOUNDFX_2448/SSFX_RM_062/PREL_SSFX_RM01.62.R.wav</t>
  </si>
  <si>
    <t>PREL_SSFX_RM01.62.R</t>
  </si>
  <si>
    <t>/Volumes/Library/Blastwave FX/Blastwave FX Revolver 5.1 Production Elements  左轮系列 5.1环绕音效/REVOLVER_PART_1/SOUNDFX_2448/SSFX_RM_062/PREL_SSFX_RM01.62.Rs.wav</t>
  </si>
  <si>
    <t>PREL_SSFX_RM01.62.Rs</t>
  </si>
  <si>
    <t>/Volumes/Library/Blastwave FX/Blastwave FX Revolver 5.1 Production Elements  左轮系列 5.1环绕音效/REVOLVER_PART_1/SOUNDFX_2448/SSFX_RM_063/PREL_SSFX_RM01.63.C.wav</t>
  </si>
  <si>
    <t>PREL_SSFX_RM01.63.C</t>
  </si>
  <si>
    <t>&lt;Mac Volume&gt;\Library\Blastwave FX\Blastwave FX Revolver 5.1 Production Elements  左轮系列 5.1环绕音效\REVOLVER_PART_1\SOUNDFX_2448\SSFX_RM_063</t>
  </si>
  <si>
    <t>/Volumes/Library/Blastwave FX/Blastwave FX Revolver 5.1 Production Elements  左轮系列 5.1环绕音效/REVOLVER_PART_1/SOUNDFX_2448/SSFX_RM_063/PREL_SSFX_RM01.63.LFE.wav</t>
  </si>
  <si>
    <t>PREL_SSFX_RM01.63.LFE</t>
  </si>
  <si>
    <t>/Volumes/Library/Blastwave FX/Blastwave FX Revolver 5.1 Production Elements  左轮系列 5.1环绕音效/REVOLVER_PART_1/SOUNDFX_2448/SSFX_RM_063/PREL_SSFX_RM01.63.Ls.wav</t>
  </si>
  <si>
    <t>PREL_SSFX_RM01.63.Ls</t>
  </si>
  <si>
    <t>/Volumes/Library/Blastwave FX/Blastwave FX Revolver 5.1 Production Elements  左轮系列 5.1环绕音效/REVOLVER_PART_1/SOUNDFX_2448/SSFX_RM_063/PREL_SSFX_RM01.63.R.wav</t>
  </si>
  <si>
    <t>PREL_SSFX_RM01.63.R</t>
  </si>
  <si>
    <t>/Volumes/Library/Blastwave FX/Blastwave FX Revolver 5.1 Production Elements  左轮系列 5.1环绕音效/REVOLVER_PART_1/SOUNDFX_2448/SSFX_RM_063/PREL_SSFX_RM01.63.Rs.wav</t>
  </si>
  <si>
    <t>PREL_SSFX_RM01.63.Rs</t>
  </si>
  <si>
    <t>/Volumes/Library/Blastwave FX/Blastwave FX Revolver 5.1 Production Elements  左轮系列 5.1环绕音效/REVOLVER_PART_1/SOUNDFX_2448/SSFX_RM_064/PREL_SSFX_DIGITAL_RM01.64.L.wav</t>
  </si>
  <si>
    <t>PREL_SSFX_DIGITAL_RM01.64.L.wav</t>
  </si>
  <si>
    <t>DIGITAL, SWELL, FRONT TO REAR, MOVEMENT, PRODUCTION ELEMENT, IMAGING ELEMENT, ACCENT, TRANSITION</t>
  </si>
  <si>
    <t>&lt;Mac Volume&gt;\Library\Blastwave FX\Blastwave FX Revolver 5.1 Production Elements  左轮系列 5.1环绕音效\REVOLVER_PART_1\SOUNDFX_2448\SSFX_RM_064</t>
  </si>
  <si>
    <t>/Volumes/Library/Blastwave FX/Blastwave FX Revolver 5.1 Production Elements  左轮系列 5.1环绕音效/REVOLVER_PART_1/SOUNDFX_2448/SSFX_RM_064/PREL_SSFX_RM01.64.C.wav</t>
  </si>
  <si>
    <t>PREL_SSFX_RM01.64.C</t>
  </si>
  <si>
    <t>/Volumes/Library/Blastwave FX/Blastwave FX Revolver 5.1 Production Elements  左轮系列 5.1环绕音效/REVOLVER_PART_1/SOUNDFX_2448/SSFX_RM_064/PREL_SSFX_RM01.64.LFE.wav</t>
  </si>
  <si>
    <t>PREL_SSFX_RM01.64.LFE</t>
  </si>
  <si>
    <t>/Volumes/Library/Blastwave FX/Blastwave FX Revolver 5.1 Production Elements  左轮系列 5.1环绕音效/REVOLVER_PART_1/SOUNDFX_2448/SSFX_RM_064/PREL_SSFX_RM01.64.Ls.wav</t>
  </si>
  <si>
    <t>PREL_SSFX_RM01.64.Ls</t>
  </si>
  <si>
    <t>/Volumes/Library/Blastwave FX/Blastwave FX Revolver 5.1 Production Elements  左轮系列 5.1环绕音效/REVOLVER_PART_1/SOUNDFX_2448/SSFX_RM_064/PREL_SSFX_RM01.64.R.wav</t>
  </si>
  <si>
    <t>PREL_SSFX_RM01.64.R</t>
  </si>
  <si>
    <t>/Volumes/Library/Blastwave FX/Blastwave FX Revolver 5.1 Production Elements  左轮系列 5.1环绕音效/REVOLVER_PART_1/SOUNDFX_2448/SSFX_RM_064/PREL_SSFX_RM01.64.Rs.wav</t>
  </si>
  <si>
    <t>PREL_SSFX_RM01.64.Rs</t>
  </si>
  <si>
    <t>/Volumes/Library/Blastwave FX/Blastwave FX Revolver 5.1 Production Elements  左轮系列 5.1环绕音效/REVOLVER_PART_1/SOUNDFX_2448/SSFX_RM_065/PREL_SSFX_DIGITAL_RM01.65.L.wav</t>
  </si>
  <si>
    <t>PREL_SSFX_DIGITAL_RM01.65.L.wav</t>
  </si>
  <si>
    <t>DIGITAL, SWELL, LEFT TO RIGHT, MOVEMENT, PRODUCTION ELEMENT, IMAGING ELEMENT, ACCENT, TRANSITION</t>
  </si>
  <si>
    <t>&lt;Mac Volume&gt;\Library\Blastwave FX\Blastwave FX Revolver 5.1 Production Elements  左轮系列 5.1环绕音效\REVOLVER_PART_1\SOUNDFX_2448\SSFX_RM_065</t>
  </si>
  <si>
    <t>/Volumes/Library/Blastwave FX/Blastwave FX Revolver 5.1 Production Elements  左轮系列 5.1环绕音效/REVOLVER_PART_1/SOUNDFX_2448/SSFX_RM_065/PREL_SSFX_RM01.65.C.wav</t>
  </si>
  <si>
    <t>PREL_SSFX_RM01.65.C</t>
  </si>
  <si>
    <t>/Volumes/Library/Blastwave FX/Blastwave FX Revolver 5.1 Production Elements  左轮系列 5.1环绕音效/REVOLVER_PART_1/SOUNDFX_2448/SSFX_RM_065/PREL_SSFX_RM01.65.LFE.wav</t>
  </si>
  <si>
    <t>PREL_SSFX_RM01.65.LFE</t>
  </si>
  <si>
    <t>/Volumes/Library/Blastwave FX/Blastwave FX Revolver 5.1 Production Elements  左轮系列 5.1环绕音效/REVOLVER_PART_1/SOUNDFX_2448/SSFX_RM_065/PREL_SSFX_RM01.65.Ls.wav</t>
  </si>
  <si>
    <t>PREL_SSFX_RM01.65.Ls</t>
  </si>
  <si>
    <t>/Volumes/Library/Blastwave FX/Blastwave FX Revolver 5.1 Production Elements  左轮系列 5.1环绕音效/REVOLVER_PART_1/SOUNDFX_2448/SSFX_RM_065/PREL_SSFX_RM01.65.R.wav</t>
  </si>
  <si>
    <t>PREL_SSFX_RM01.65.R</t>
  </si>
  <si>
    <t>/Volumes/Library/Blastwave FX/Blastwave FX Revolver 5.1 Production Elements  左轮系列 5.1环绕音效/REVOLVER_PART_1/SOUNDFX_2448/SSFX_RM_065/PREL_SSFX_RM01.65.Rs.wav</t>
  </si>
  <si>
    <t>PREL_SSFX_RM01.65.Rs</t>
  </si>
  <si>
    <t>/Volumes/Library/Blastwave FX/Blastwave FX Revolver 5.1 Production Elements  左轮系列 5.1环绕音效/REVOLVER_PART_1/SOUNDFX_2448/SSFX_RM_066/PREL_SSFX_DIGITAL_RM01.66.L.wav</t>
  </si>
  <si>
    <t>PREL_SSFX_DIGITAL_RM01.66.L.wav</t>
  </si>
  <si>
    <t>DIGITAL, SWELL, REAR TO FRONT, MOVEMENT, PRODUCTION ELEMENT, IMAGING ELEMENT, ACCENT, TRANSITION</t>
  </si>
  <si>
    <t>&lt;Mac Volume&gt;\Library\Blastwave FX\Blastwave FX Revolver 5.1 Production Elements  左轮系列 5.1环绕音效\REVOLVER_PART_1\SOUNDFX_2448\SSFX_RM_066</t>
  </si>
  <si>
    <t>/Volumes/Library/Blastwave FX/Blastwave FX Revolver 5.1 Production Elements  左轮系列 5.1环绕音效/REVOLVER_PART_1/SOUNDFX_2448/SSFX_RM_066/PREL_SSFX_RM01.66.C.wav</t>
  </si>
  <si>
    <t>PREL_SSFX_RM01.66.C</t>
  </si>
  <si>
    <t>/Volumes/Library/Blastwave FX/Blastwave FX Revolver 5.1 Production Elements  左轮系列 5.1环绕音效/REVOLVER_PART_1/SOUNDFX_2448/SSFX_RM_066/PREL_SSFX_RM01.66.LFE.wav</t>
  </si>
  <si>
    <t>PREL_SSFX_RM01.66.LFE</t>
  </si>
  <si>
    <t>/Volumes/Library/Blastwave FX/Blastwave FX Revolver 5.1 Production Elements  左轮系列 5.1环绕音效/REVOLVER_PART_1/SOUNDFX_2448/SSFX_RM_066/PREL_SSFX_RM01.66.Ls.wav</t>
  </si>
  <si>
    <t>PREL_SSFX_RM01.66.Ls</t>
  </si>
  <si>
    <t>/Volumes/Library/Blastwave FX/Blastwave FX Revolver 5.1 Production Elements  左轮系列 5.1环绕音效/REVOLVER_PART_1/SOUNDFX_2448/SSFX_RM_066/PREL_SSFX_RM01.66.R.wav</t>
  </si>
  <si>
    <t>PREL_SSFX_RM01.66.R</t>
  </si>
  <si>
    <t>/Volumes/Library/Blastwave FX/Blastwave FX Revolver 5.1 Production Elements  左轮系列 5.1环绕音效/REVOLVER_PART_1/SOUNDFX_2448/SSFX_RM_067/PREL_SSFX_DIGITAL_RM01.67.L.wav</t>
  </si>
  <si>
    <t>PREL_SSFX_DIGITAL_RM01.67.L.wav</t>
  </si>
  <si>
    <t>DIGITAL, TAPE, REWIND, RIGHT TO LEFT, CROSSING, PRODUCTION ELEMENT, IMAGING ELEMENT, ACCENT, TRANSITION</t>
  </si>
  <si>
    <t>&lt;Mac Volume&gt;\Library\Blastwave FX\Blastwave FX Revolver 5.1 Production Elements  左轮系列 5.1环绕音效\REVOLVER_PART_1\SOUNDFX_2448\SSFX_RM_067</t>
  </si>
  <si>
    <t>/Volumes/Library/Blastwave FX/Blastwave FX Revolver 5.1 Production Elements  左轮系列 5.1环绕音效/REVOLVER_PART_1/SOUNDFX_2448/SSFX_RM_067/PREL_SSFX_RM01.67.C.wav</t>
  </si>
  <si>
    <t>PREL_SSFX_RM01.67.C</t>
  </si>
  <si>
    <t>/Volumes/Library/Blastwave FX/Blastwave FX Revolver 5.1 Production Elements  左轮系列 5.1环绕音效/REVOLVER_PART_1/SOUNDFX_2448/SSFX_RM_067/PREL_SSFX_RM01.67.LFE.wav</t>
  </si>
  <si>
    <t>PREL_SSFX_RM01.67.LFE</t>
  </si>
  <si>
    <t>/Volumes/Library/Blastwave FX/Blastwave FX Revolver 5.1 Production Elements  左轮系列 5.1环绕音效/REVOLVER_PART_1/SOUNDFX_2448/SSFX_RM_067/PREL_SSFX_RM01.67.Ls.wav</t>
  </si>
  <si>
    <t>PREL_SSFX_RM01.67.Ls</t>
  </si>
  <si>
    <t>/Volumes/Library/Blastwave FX/Blastwave FX Revolver 5.1 Production Elements  左轮系列 5.1环绕音效/REVOLVER_PART_1/SOUNDFX_2448/SSFX_RM_067/PREL_SSFX_RM01.67.R.wav</t>
  </si>
  <si>
    <t>PREL_SSFX_RM01.67.R</t>
  </si>
  <si>
    <t>/Volumes/Library/Blastwave FX/Blastwave FX Revolver 5.1 Production Elements  左轮系列 5.1环绕音效/REVOLVER_PART_1/SOUNDFX_2448/SSFX_RM_067/PREL_SSFX_RM01.67.Rs.wav</t>
  </si>
  <si>
    <t>PREL_SSFX_RM01.67.Rs</t>
  </si>
  <si>
    <t>/Volumes/Library/Blastwave FX/Blastwave FX Revolver 5.1 Production Elements  左轮系列 5.1环绕音效/REVOLVER_PART_1/SOUNDFX_2448/SSFX_RM_068/PREL_SSFX_DIGITAL_RM01.68.L.wav</t>
  </si>
  <si>
    <t>PREL_SSFX_DIGITAL_RM01.68.L.wav</t>
  </si>
  <si>
    <t>DIGITAL, WARBLE, FRONT TO REAR, MOVEMENT, PRODUCTION ELEMENT, IMAGING ELEMENT, ACCENT, TRANSITION</t>
  </si>
  <si>
    <t>&lt;Mac Volume&gt;\Library\Blastwave FX\Blastwave FX Revolver 5.1 Production Elements  左轮系列 5.1环绕音效\REVOLVER_PART_1\SOUNDFX_2448\SSFX_RM_068</t>
  </si>
  <si>
    <t>/Volumes/Library/Blastwave FX/Blastwave FX Revolver 5.1 Production Elements  左轮系列 5.1环绕音效/REVOLVER_PART_1/SOUNDFX_2448/SSFX_RM_068/PREL_SSFX_RM01.68.C.wav</t>
  </si>
  <si>
    <t>PREL_SSFX_RM01.68.C</t>
  </si>
  <si>
    <t>/Volumes/Library/Blastwave FX/Blastwave FX Revolver 5.1 Production Elements  左轮系列 5.1环绕音效/REVOLVER_PART_1/SOUNDFX_2448/SSFX_RM_068/PREL_SSFX_RM01.68.LFE.wav</t>
  </si>
  <si>
    <t>PREL_SSFX_RM01.68.LFE</t>
  </si>
  <si>
    <t>/Volumes/Library/Blastwave FX/Blastwave FX Revolver 5.1 Production Elements  左轮系列 5.1环绕音效/REVOLVER_PART_1/SOUNDFX_2448/SSFX_RM_068/PREL_SSFX_RM01.68.Ls.wav</t>
  </si>
  <si>
    <t>PREL_SSFX_RM01.68.Ls</t>
  </si>
  <si>
    <t>/Volumes/Library/Blastwave FX/Blastwave FX Revolver 5.1 Production Elements  左轮系列 5.1环绕音效/REVOLVER_PART_1/SOUNDFX_2448/SSFX_RM_068/PREL_SSFX_RM01.68.R.wav</t>
  </si>
  <si>
    <t>PREL_SSFX_RM01.68.R</t>
  </si>
  <si>
    <t>/Volumes/Library/Blastwave FX/Blastwave FX Revolver 5.1 Production Elements  左轮系列 5.1环绕音效/REVOLVER_PART_1/SOUNDFX_2448/SSFX_RM_068/PREL_SSFX_RM01.68.Rs.wav</t>
  </si>
  <si>
    <t>PREL_SSFX_RM01.68.Rs</t>
  </si>
  <si>
    <t>/Volumes/Library/Blastwave FX/Blastwave FX Revolver 5.1 Production Elements  左轮系列 5.1环绕音效/REVOLVER_PART_1/SOUNDFX_2448/SSFX_RM_069/PREL_SSFX_DIGITAL_RM01.69.L.wav</t>
  </si>
  <si>
    <t>PREL_SSFX_DIGITAL_RM01.69.L.wav</t>
  </si>
  <si>
    <t>DIGITAL, WARBLE, HIT, RIGHT TO LEFT, CROSSING, PRODUCTION ELEMENT, IMAGING ELEMENT, ACCENT, TRANSITION</t>
  </si>
  <si>
    <t>&lt;Mac Volume&gt;\Library\Blastwave FX\Blastwave FX Revolver 5.1 Production Elements  左轮系列 5.1环绕音效\REVOLVER_PART_1\SOUNDFX_2448\SSFX_RM_069</t>
  </si>
  <si>
    <t>/Volumes/Library/Blastwave FX/Blastwave FX Revolver 5.1 Production Elements  左轮系列 5.1环绕音效/REVOLVER_PART_1/SOUNDFX_2448/SSFX_RM_069/PREL_SSFX_RM01.69.LFE.wav</t>
  </si>
  <si>
    <t>PREL_SSFX_RM01.69.LFE</t>
  </si>
  <si>
    <t>/Volumes/Library/Blastwave FX/Blastwave FX Revolver 5.1 Production Elements  左轮系列 5.1环绕音效/REVOLVER_PART_1/SOUNDFX_2448/SSFX_RM_069/PREL_SSFX_RM01.69.Ls.wav</t>
  </si>
  <si>
    <t>PREL_SSFX_RM01.69.Ls</t>
  </si>
  <si>
    <t>/Volumes/Library/Blastwave FX/Blastwave FX Revolver 5.1 Production Elements  左轮系列 5.1环绕音效/REVOLVER_PART_1/SOUNDFX_2448/SSFX_RM_069/PREL_SSFX_RM01.69.R.wav</t>
  </si>
  <si>
    <t>PREL_SSFX_RM01.69.R</t>
  </si>
  <si>
    <t>/Volumes/Library/Blastwave FX/Blastwave FX Revolver 5.1 Production Elements  左轮系列 5.1环绕音效/REVOLVER_PART_1/SOUNDFX_2448/SSFX_RM_069/PREL_SSFX_RM01.69.Rs.wav</t>
  </si>
  <si>
    <t>PREL_SSFX_RM01.69.Rs</t>
  </si>
  <si>
    <t>/Volumes/Library/Blastwave FX/Blastwave FX Revolver 5.1 Production Elements  左轮系列 5.1环绕音效/REVOLVER_PART_1/SOUNDFX_2448/SSFX_RM_070/PREL_SSFX_DIGITAL_RM01.70.L.wav</t>
  </si>
  <si>
    <t>PREL_SSFX_DIGITAL_RM01.70.L.wav</t>
  </si>
  <si>
    <t>DIGITAL, WHOOSH, FRONT TO REAR, MOVEMENT, PRODUCTION ELEMENT, IMAGING ELEMENT, ACCENT, TRANSITION</t>
  </si>
  <si>
    <t>&lt;Mac Volume&gt;\Library\Blastwave FX\Blastwave FX Revolver 5.1 Production Elements  左轮系列 5.1环绕音效\REVOLVER_PART_1\SOUNDFX_2448\SSFX_RM_070</t>
  </si>
  <si>
    <t>/Volumes/Library/Blastwave FX/Blastwave FX Revolver 5.1 Production Elements  左轮系列 5.1环绕音效/REVOLVER_PART_1/SOUNDFX_2448/SSFX_RM_070/PREL_SSFX_RM01.70.C.wav</t>
  </si>
  <si>
    <t>PREL_SSFX_RM01.70.C</t>
  </si>
  <si>
    <t>/Volumes/Library/Blastwave FX/Blastwave FX Revolver 5.1 Production Elements  左轮系列 5.1环绕音效/REVOLVER_PART_1/SOUNDFX_2448/SSFX_RM_070/PREL_SSFX_RM01.70.LFE.wav</t>
  </si>
  <si>
    <t>PREL_SSFX_RM01.70.LFE</t>
  </si>
  <si>
    <t>/Volumes/Library/Blastwave FX/Blastwave FX Revolver 5.1 Production Elements  左轮系列 5.1环绕音效/REVOLVER_PART_1/SOUNDFX_2448/SSFX_RM_070/PREL_SSFX_RM01.70.Ls.wav</t>
  </si>
  <si>
    <t>PREL_SSFX_RM01.70.Ls</t>
  </si>
  <si>
    <t>/Volumes/Library/Blastwave FX/Blastwave FX Revolver 5.1 Production Elements  左轮系列 5.1环绕音效/REVOLVER_PART_1/SOUNDFX_2448/SSFX_RM_070/PREL_SSFX_RM01.70.R.wav</t>
  </si>
  <si>
    <t>PREL_SSFX_RM01.70.R</t>
  </si>
  <si>
    <t>/Volumes/Library/Blastwave FX/Blastwave FX Revolver 5.1 Production Elements  左轮系列 5.1环绕音效/REVOLVER_PART_1/SOUNDFX_2448/SSFX_RM_070/PREL_SSFX_RM01.70.Rs.wav</t>
  </si>
  <si>
    <t>PREL_SSFX_RM01.70.Rs</t>
  </si>
  <si>
    <t>/Volumes/Library/Blastwave FX/Blastwave FX Revolver 5.1 Production Elements  左轮系列 5.1环绕音效/REVOLVER_PART_1/SOUNDFX_2448/SSFX_RM_071/PREL_SSFX_DISTORT_RM01.71.L.wav</t>
  </si>
  <si>
    <t>PREL_SSFX_DISTORT_RM01.71.L.wav</t>
  </si>
  <si>
    <t>DISTORTION, ASCEND, REAR TO FRONT TO REAR, PRODUCTION ELEMENT, IMAGING ELEMENT, ACCENT, TRANSITION</t>
  </si>
  <si>
    <t>&lt;Mac Volume&gt;\Library\Blastwave FX\Blastwave FX Revolver 5.1 Production Elements  左轮系列 5.1环绕音效\REVOLVER_PART_1\SOUNDFX_2448\SSFX_RM_071</t>
  </si>
  <si>
    <t>/Volumes/Library/Blastwave FX/Blastwave FX Revolver 5.1 Production Elements  左轮系列 5.1环绕音效/REVOLVER_PART_1/SOUNDFX_2448/SSFX_RM_071/PREL_SSFX_RM01.71.C.wav</t>
  </si>
  <si>
    <t>PREL_SSFX_RM01.71.C</t>
  </si>
  <si>
    <t>/Volumes/Library/Blastwave FX/Blastwave FX Revolver 5.1 Production Elements  左轮系列 5.1环绕音效/REVOLVER_PART_1/SOUNDFX_2448/SSFX_RM_071/PREL_SSFX_RM01.71.LFE.wav</t>
  </si>
  <si>
    <t>PREL_SSFX_RM01.71.LFE</t>
  </si>
  <si>
    <t>/Volumes/Library/Blastwave FX/Blastwave FX Revolver 5.1 Production Elements  左轮系列 5.1环绕音效/REVOLVER_PART_1/SOUNDFX_2448/SSFX_RM_071/PREL_SSFX_RM01.71.Ls.wav</t>
  </si>
  <si>
    <t>PREL_SSFX_RM01.71.Ls</t>
  </si>
  <si>
    <t>/Volumes/Library/Blastwave FX/Blastwave FX Revolver 5.1 Production Elements  左轮系列 5.1环绕音效/REVOLVER_PART_1/SOUNDFX_2448/SSFX_RM_071/PREL_SSFX_RM01.71.R.wav</t>
  </si>
  <si>
    <t>PREL_SSFX_RM01.71.R</t>
  </si>
  <si>
    <t>/Volumes/Library/Blastwave FX/Blastwave FX Revolver 5.1 Production Elements  左轮系列 5.1环绕音效/REVOLVER_PART_1/SOUNDFX_2448/SSFX_RM_071/PREL_SSFX_RM01.71.Rs.wav</t>
  </si>
  <si>
    <t>PREL_SSFX_RM01.71.Rs</t>
  </si>
  <si>
    <t>/Volumes/Library/Blastwave FX/Blastwave FX Revolver 5.1 Production Elements  左轮系列 5.1环绕音效/REVOLVER_PART_1/SOUNDFX_2448/SSFX_RM_072/PREL_SSFX_DISTORT_RM01.72.L.wav</t>
  </si>
  <si>
    <t>PREL_SSFX_DISTORT_RM01.72.L.wav</t>
  </si>
  <si>
    <t>DISTORTION, CRYSTAL, REAR TO FRONT, MOVEMENT, PRODUCTION ELEMENT, IMAGING ELEMENT, ACCENT, TRANSITION</t>
  </si>
  <si>
    <t>&lt;Mac Volume&gt;\Library\Blastwave FX\Blastwave FX Revolver 5.1 Production Elements  左轮系列 5.1环绕音效\REVOLVER_PART_1\SOUNDFX_2448\SSFX_RM_072</t>
  </si>
  <si>
    <t>/Volumes/Library/Blastwave FX/Blastwave FX Revolver 5.1 Production Elements  左轮系列 5.1环绕音效/REVOLVER_PART_1/SOUNDFX_2448/SSFX_RM_072/PREL_SSFX_RM01.72.C.wav</t>
  </si>
  <si>
    <t>PREL_SSFX_RM01.72.C</t>
  </si>
  <si>
    <t>/Volumes/Library/Blastwave FX/Blastwave FX Revolver 5.1 Production Elements  左轮系列 5.1环绕音效/REVOLVER_PART_1/SOUNDFX_2448/SSFX_RM_072/PREL_SSFX_RM01.72.LFE.wav</t>
  </si>
  <si>
    <t>PREL_SSFX_RM01.72.LFE</t>
  </si>
  <si>
    <t>/Volumes/Library/Blastwave FX/Blastwave FX Revolver 5.1 Production Elements  左轮系列 5.1环绕音效/REVOLVER_PART_1/SOUNDFX_2448/SSFX_RM_072/PREL_SSFX_RM01.72.Ls.wav</t>
  </si>
  <si>
    <t>PREL_SSFX_RM01.72.Ls</t>
  </si>
  <si>
    <t>/Volumes/Library/Blastwave FX/Blastwave FX Revolver 5.1 Production Elements  左轮系列 5.1环绕音效/REVOLVER_PART_1/SOUNDFX_2448/SSFX_RM_072/PREL_SSFX_RM01.72.R.wav</t>
  </si>
  <si>
    <t>PREL_SSFX_RM01.72.R</t>
  </si>
  <si>
    <t>/Volumes/Library/Blastwave FX/Blastwave FX Revolver 5.1 Production Elements  左轮系列 5.1环绕音效/REVOLVER_PART_1/SOUNDFX_2448/SSFX_RM_072/PREL_SSFX_RM01.72.Rs.wav</t>
  </si>
  <si>
    <t>PREL_SSFX_RM01.72.Rs</t>
  </si>
  <si>
    <t>/Volumes/Library/Blastwave FX/Blastwave FX Revolver 5.1 Production Elements  左轮系列 5.1环绕音效/REVOLVER_PART_1/SOUNDFX_2448/SSFX_RM_073/PREL_SSFX_DISTORT_RM01.73.L.wav</t>
  </si>
  <si>
    <t>PREL_SSFX_DISTORT_RM01.73.L.wav</t>
  </si>
  <si>
    <t>DISTORTION, CRYSTAL, WHOOSH, REAR TO FRONT, PRODUCTION ELEMENT, IMAGING ELEMENT, ACCENT, TRANSITION</t>
  </si>
  <si>
    <t>&lt;Mac Volume&gt;\Library\Blastwave FX\Blastwave FX Revolver 5.1 Production Elements  左轮系列 5.1环绕音效\REVOLVER_PART_1\SOUNDFX_2448\SSFX_RM_073</t>
  </si>
  <si>
    <t>/Volumes/Library/Blastwave FX/Blastwave FX Revolver 5.1 Production Elements  左轮系列 5.1环绕音效/REVOLVER_PART_1/SOUNDFX_2448/SSFX_RM_073/PREL_SSFX_RM01.73.C.wav</t>
  </si>
  <si>
    <t>PREL_SSFX_RM01.73.C</t>
  </si>
  <si>
    <t>/Volumes/Library/Blastwave FX/Blastwave FX Revolver 5.1 Production Elements  左轮系列 5.1环绕音效/REVOLVER_PART_1/SOUNDFX_2448/SSFX_RM_073/PREL_SSFX_RM01.73.LFE.wav</t>
  </si>
  <si>
    <t>PREL_SSFX_RM01.73.LFE</t>
  </si>
  <si>
    <t>/Volumes/Library/Blastwave FX/Blastwave FX Revolver 5.1 Production Elements  左轮系列 5.1环绕音效/REVOLVER_PART_1/SOUNDFX_2448/SSFX_RM_073/PREL_SSFX_RM01.73.Ls.wav</t>
  </si>
  <si>
    <t>PREL_SSFX_RM01.73.Ls</t>
  </si>
  <si>
    <t>/Volumes/Library/Blastwave FX/Blastwave FX Revolver 5.1 Production Elements  左轮系列 5.1环绕音效/REVOLVER_PART_1/SOUNDFX_2448/SSFX_RM_073/PREL_SSFX_RM01.73.R.wav</t>
  </si>
  <si>
    <t>PREL_SSFX_RM01.73.R</t>
  </si>
  <si>
    <t>/Volumes/Library/Blastwave FX/Blastwave FX Revolver 5.1 Production Elements  左轮系列 5.1环绕音效/REVOLVER_PART_1/SOUNDFX_2448/SSFX_RM_073/PREL_SSFX_RM01.73.Rs.wav</t>
  </si>
  <si>
    <t>PREL_SSFX_RM01.73.Rs</t>
  </si>
  <si>
    <t>/Volumes/Library/Blastwave FX/Blastwave FX Revolver 5.1 Production Elements  左轮系列 5.1环绕音效/REVOLVER_PART_1/SOUNDFX_2448/SSFX_RM_074/PREL_SSFX_DISTORT_RM01.74.L.wav</t>
  </si>
  <si>
    <t>PREL_SSFX_DISTORT_RM01.74.L.wav</t>
  </si>
  <si>
    <t>DISTORTION, DELAY, SWEEP, FRONT TO REAR TO FRONT, PRODUCTION ELEMENT, IMAGING ELEMENT, ACCENT, TRANSITION</t>
  </si>
  <si>
    <t>&lt;Mac Volume&gt;\Library\Blastwave FX\Blastwave FX Revolver 5.1 Production Elements  左轮系列 5.1环绕音效\REVOLVER_PART_1\SOUNDFX_2448\SSFX_RM_074</t>
  </si>
  <si>
    <t>/Volumes/Library/Blastwave FX/Blastwave FX Revolver 5.1 Production Elements  左轮系列 5.1环绕音效/REVOLVER_PART_1/SOUNDFX_2448/SSFX_RM_074/PREL_SSFX_RM01.74.C.wav</t>
  </si>
  <si>
    <t>PREL_SSFX_RM01.74.C</t>
  </si>
  <si>
    <t>/Volumes/Library/Blastwave FX/Blastwave FX Revolver 5.1 Production Elements  左轮系列 5.1环绕音效/REVOLVER_PART_1/SOUNDFX_2448/SSFX_RM_074/PREL_SSFX_RM01.74.LFE.wav</t>
  </si>
  <si>
    <t>PREL_SSFX_RM01.74.LFE</t>
  </si>
  <si>
    <t>/Volumes/Library/Blastwave FX/Blastwave FX Revolver 5.1 Production Elements  左轮系列 5.1环绕音效/REVOLVER_PART_1/SOUNDFX_2448/SSFX_RM_074/PREL_SSFX_RM01.74.Ls.wav</t>
  </si>
  <si>
    <t>PREL_SSFX_RM01.74.Ls</t>
  </si>
  <si>
    <t>/Volumes/Library/Blastwave FX/Blastwave FX Revolver 5.1 Production Elements  左轮系列 5.1环绕音效/REVOLVER_PART_1/SOUNDFX_2448/SSFX_RM_074/PREL_SSFX_RM01.74.R.wav</t>
  </si>
  <si>
    <t>PREL_SSFX_RM01.74.R</t>
  </si>
  <si>
    <t>/Volumes/Library/Blastwave FX/Blastwave FX Revolver 5.1 Production Elements  左轮系列 5.1环绕音效/REVOLVER_PART_1/SOUNDFX_2448/SSFX_RM_075/PREL_SSFX_DISTORT_RM01.75.L.wav</t>
  </si>
  <si>
    <t>PREL_SSFX_DISTORT_RM01.75.L.wav</t>
  </si>
  <si>
    <t>DISTORTION, DESCEND, FRONT TO REAR, MOVEMENT, PRODUCTION ELEMENT, IMAGING ELEMENT, ACCENT, TRANSITION</t>
  </si>
  <si>
    <t>&lt;Mac Volume&gt;\Library\Blastwave FX\Blastwave FX Revolver 5.1 Production Elements  左轮系列 5.1环绕音效\REVOLVER_PART_1\SOUNDFX_2448\SSFX_RM_075</t>
  </si>
  <si>
    <t>/Volumes/Library/Blastwave FX/Blastwave FX Revolver 5.1 Production Elements  左轮系列 5.1环绕音效/REVOLVER_PART_1/SOUNDFX_2448/SSFX_RM_075/PREL_SSFX_RM01.75.C.wav</t>
  </si>
  <si>
    <t>PREL_SSFX_RM01.75.C</t>
  </si>
  <si>
    <t>/Volumes/Library/Blastwave FX/Blastwave FX Revolver 5.1 Production Elements  左轮系列 5.1环绕音效/REVOLVER_PART_1/SOUNDFX_2448/SSFX_RM_075/PREL_SSFX_RM01.75.LFE.wav</t>
  </si>
  <si>
    <t>PREL_SSFX_RM01.75.LFE</t>
  </si>
  <si>
    <t>/Volumes/Library/Blastwave FX/Blastwave FX Revolver 5.1 Production Elements  左轮系列 5.1环绕音效/REVOLVER_PART_1/SOUNDFX_2448/SSFX_RM_075/PREL_SSFX_RM01.75.Ls.wav</t>
  </si>
  <si>
    <t>PREL_SSFX_RM01.75.Ls</t>
  </si>
  <si>
    <t>/Volumes/Library/Blastwave FX/Blastwave FX Revolver 5.1 Production Elements  左轮系列 5.1环绕音效/REVOLVER_PART_1/SOUNDFX_2448/SSFX_RM_075/PREL_SSFX_RM01.75.R.wav</t>
  </si>
  <si>
    <t>PREL_SSFX_RM01.75.R</t>
  </si>
  <si>
    <t>/Volumes/Library/Blastwave FX/Blastwave FX Revolver 5.1 Production Elements  左轮系列 5.1环绕音效/REVOLVER_PART_1/SOUNDFX_2448/SSFX_RM_075/PREL_SSFX_RM01.75.Rs.wav</t>
  </si>
  <si>
    <t>PREL_SSFX_RM01.75.Rs</t>
  </si>
  <si>
    <t>/Volumes/Library/Blastwave FX/Blastwave FX Revolver 5.1 Production Elements  左轮系列 5.1环绕音效/REVOLVER_PART_1/SOUNDFX_2448/SSFX_RM_076/PREL_SSFX_DISTORT_RM01.76.L.wav</t>
  </si>
  <si>
    <t>PREL_SSFX_DISTORT_RM01.76.L.wav</t>
  </si>
  <si>
    <t>DISTORTION, DESCEND, FRONT TO REAR TO FRONT, PRODUCTION ELEMENT, IMAGING ELEMENT, ACCENT, TRANSITION</t>
  </si>
  <si>
    <t>&lt;Mac Volume&gt;\Library\Blastwave FX\Blastwave FX Revolver 5.1 Production Elements  左轮系列 5.1环绕音效\REVOLVER_PART_1\SOUNDFX_2448\SSFX_RM_076</t>
  </si>
  <si>
    <t>/Volumes/Library/Blastwave FX/Blastwave FX Revolver 5.1 Production Elements  左轮系列 5.1环绕音效/REVOLVER_PART_1/SOUNDFX_2448/SSFX_RM_076/PREL_SSFX_RM01.76.C.wav</t>
  </si>
  <si>
    <t>PREL_SSFX_RM01.76.C</t>
  </si>
  <si>
    <t>/Volumes/Library/Blastwave FX/Blastwave FX Revolver 5.1 Production Elements  左轮系列 5.1环绕音效/REVOLVER_PART_1/SOUNDFX_2448/SSFX_RM_076/PREL_SSFX_RM01.76.LFE.wav</t>
  </si>
  <si>
    <t>PREL_SSFX_RM01.76.LFE</t>
  </si>
  <si>
    <t>/Volumes/Library/Blastwave FX/Blastwave FX Revolver 5.1 Production Elements  左轮系列 5.1环绕音效/REVOLVER_PART_1/SOUNDFX_2448/SSFX_RM_076/PREL_SSFX_RM01.76.Ls.wav</t>
  </si>
  <si>
    <t>PREL_SSFX_RM01.76.Ls</t>
  </si>
  <si>
    <t>/Volumes/Library/Blastwave FX/Blastwave FX Revolver 5.1 Production Elements  左轮系列 5.1环绕音效/REVOLVER_PART_1/SOUNDFX_2448/SSFX_RM_076/PREL_SSFX_RM01.76.R.wav</t>
  </si>
  <si>
    <t>PREL_SSFX_RM01.76.R</t>
  </si>
  <si>
    <t>/Volumes/Library/Blastwave FX/Blastwave FX Revolver 5.1 Production Elements  左轮系列 5.1环绕音效/REVOLVER_PART_1/SOUNDFX_2448/SSFX_RM_076/PREL_SSFX_RM01.76.Rs.wav</t>
  </si>
  <si>
    <t>PREL_SSFX_RM01.76.Rs</t>
  </si>
  <si>
    <t>/Volumes/Library/Blastwave FX/Blastwave FX Revolver 5.1 Production Elements  左轮系列 5.1环绕音效/REVOLVER_PART_1/SOUNDFX_2448/SSFX_RM_077/PREL_SSFX_DISTORT_RM01.77.L.wav</t>
  </si>
  <si>
    <t>PREL_SSFX_DISTORT_RM01.77.L.wav</t>
  </si>
  <si>
    <t>DISTORTION, DESCEND, WHOOSH, REAR TO FRONT, PRODUCTION ELEMENT, IMAGING ELEMENT, ACCENT, TRANSITION</t>
  </si>
  <si>
    <t>&lt;Mac Volume&gt;\Library\Blastwave FX\Blastwave FX Revolver 5.1 Production Elements  左轮系列 5.1环绕音效\REVOLVER_PART_1\SOUNDFX_2448\SSFX_RM_077</t>
  </si>
  <si>
    <t>/Volumes/Library/Blastwave FX/Blastwave FX Revolver 5.1 Production Elements  左轮系列 5.1环绕音效/REVOLVER_PART_1/SOUNDFX_2448/SSFX_RM_077/PREL_SSFX_RM01.77.C.wav</t>
  </si>
  <si>
    <t>PREL_SSFX_RM01.77.C</t>
  </si>
  <si>
    <t>/Volumes/Library/Blastwave FX/Blastwave FX Revolver 5.1 Production Elements  左轮系列 5.1环绕音效/REVOLVER_PART_1/SOUNDFX_2448/SSFX_RM_077/PREL_SSFX_RM01.77.LFE.wav</t>
  </si>
  <si>
    <t>PREL_SSFX_RM01.77.LFE</t>
  </si>
  <si>
    <t>/Volumes/Library/Blastwave FX/Blastwave FX Revolver 5.1 Production Elements  左轮系列 5.1环绕音效/REVOLVER_PART_1/SOUNDFX_2448/SSFX_RM_077/PREL_SSFX_RM01.77.Ls.wav</t>
  </si>
  <si>
    <t>PREL_SSFX_RM01.77.Ls</t>
  </si>
  <si>
    <t>/Volumes/Library/Blastwave FX/Blastwave FX Revolver 5.1 Production Elements  左轮系列 5.1环绕音效/REVOLVER_PART_1/SOUNDFX_2448/SSFX_RM_077/PREL_SSFX_RM01.77.R.wav</t>
  </si>
  <si>
    <t>PREL_SSFX_RM01.77.R</t>
  </si>
  <si>
    <t>/Volumes/Library/Blastwave FX/Blastwave FX Revolver 5.1 Production Elements  左轮系列 5.1环绕音效/REVOLVER_PART_1/SOUNDFX_2448/SSFX_RM_077/PREL_SSFX_RM01.77.Rs.wav</t>
  </si>
  <si>
    <t>PREL_SSFX_RM01.77.Rs</t>
  </si>
  <si>
    <t>/Volumes/Library/Blastwave FX/Blastwave FX Revolver 5.1 Production Elements  左轮系列 5.1环绕音效/REVOLVER_PART_1/SOUNDFX_2448/SSFX_RM_078/PREL_SSFX_DISTORT_RM01.78.L.wav</t>
  </si>
  <si>
    <t>PREL_SSFX_DISTORT_RM01.78.L.wav</t>
  </si>
  <si>
    <t>DISTORTION, DISTORTION, WHOOSH, REAR TO FRONT, MOVEMENT, PRODUCTION ELEMENT, IMAGING ELEMENT, ACCENT, TRANSITION</t>
  </si>
  <si>
    <t>&lt;Mac Volume&gt;\Library\Blastwave FX\Blastwave FX Revolver 5.1 Production Elements  左轮系列 5.1环绕音效\REVOLVER_PART_1\SOUNDFX_2448\SSFX_RM_078</t>
  </si>
  <si>
    <t>/Volumes/Library/Blastwave FX/Blastwave FX Revolver 5.1 Production Elements  左轮系列 5.1环绕音效/REVOLVER_PART_1/SOUNDFX_2448/SSFX_RM_078/PREL_SSFX_RM01.78.C.wav</t>
  </si>
  <si>
    <t>PREL_SSFX_RM01.78.C</t>
  </si>
  <si>
    <t>/Volumes/Library/Blastwave FX/Blastwave FX Revolver 5.1 Production Elements  左轮系列 5.1环绕音效/REVOLVER_PART_1/SOUNDFX_2448/SSFX_RM_078/PREL_SSFX_RM01.78.Ls.wav</t>
  </si>
  <si>
    <t>PREL_SSFX_RM01.78.Ls</t>
  </si>
  <si>
    <t>/Volumes/Library/Blastwave FX/Blastwave FX Revolver 5.1 Production Elements  左轮系列 5.1环绕音效/REVOLVER_PART_1/SOUNDFX_2448/SSFX_RM_078/PREL_SSFX_RM01.78.R.wav</t>
  </si>
  <si>
    <t>PREL_SSFX_RM01.78.R</t>
  </si>
  <si>
    <t>/Volumes/Library/Blastwave FX/Blastwave FX Revolver 5.1 Production Elements  左轮系列 5.1环绕音效/REVOLVER_PART_1/SOUNDFX_2448/SSFX_RM_078/PREL_SSFX_RM01.78.Rs.wav</t>
  </si>
  <si>
    <t>PREL_SSFX_RM01.78.Rs</t>
  </si>
  <si>
    <t>/Volumes/Library/Blastwave FX/Blastwave FX Revolver 5.1 Production Elements  左轮系列 5.1环绕音效/REVOLVER_PART_1/SOUNDFX_2448/SSFX_RM_079/PREL_SSFX_DISTORT_RM01.79.L.wav</t>
  </si>
  <si>
    <t>PREL_SSFX_DISTORT_RM01.79.L.wav</t>
  </si>
  <si>
    <t>DISTORTION, ELECTRICAL, REAR TO FRONT, MOVEMENT, PRODUCTION ELEMENT, IMAGING ELEMENT, ACCENT, TRANSITION</t>
  </si>
  <si>
    <t>&lt;Mac Volume&gt;\Library\Blastwave FX\Blastwave FX Revolver 5.1 Production Elements  左轮系列 5.1环绕音效\REVOLVER_PART_1\SOUNDFX_2448\SSFX_RM_079</t>
  </si>
  <si>
    <t>/Volumes/Library/Blastwave FX/Blastwave FX Revolver 5.1 Production Elements  左轮系列 5.1环绕音效/REVOLVER_PART_1/SOUNDFX_2448/SSFX_RM_079/PREL_SSFX_RM01.79.C.wav</t>
  </si>
  <si>
    <t>PREL_SSFX_RM01.79.C</t>
  </si>
  <si>
    <t>/Volumes/Library/Blastwave FX/Blastwave FX Revolver 5.1 Production Elements  左轮系列 5.1环绕音效/REVOLVER_PART_1/SOUNDFX_2448/SSFX_RM_079/PREL_SSFX_RM01.79.LFE.wav</t>
  </si>
  <si>
    <t>PREL_SSFX_RM01.79.LFE</t>
  </si>
  <si>
    <t>/Volumes/Library/Blastwave FX/Blastwave FX Revolver 5.1 Production Elements  左轮系列 5.1环绕音效/REVOLVER_PART_1/SOUNDFX_2448/SSFX_RM_079/PREL_SSFX_RM01.79.Ls.wav</t>
  </si>
  <si>
    <t>PREL_SSFX_RM01.79.Ls</t>
  </si>
  <si>
    <t>/Volumes/Library/Blastwave FX/Blastwave FX Revolver 5.1 Production Elements  左轮系列 5.1环绕音效/REVOLVER_PART_1/SOUNDFX_2448/SSFX_RM_079/PREL_SSFX_RM01.79.R.wav</t>
  </si>
  <si>
    <t>PREL_SSFX_RM01.79.R</t>
  </si>
  <si>
    <t>/Volumes/Library/Blastwave FX/Blastwave FX Revolver 5.1 Production Elements  左轮系列 5.1环绕音效/REVOLVER_PART_1/SOUNDFX_2448/SSFX_RM_079/PREL_SSFX_RM01.79.Rs.wav</t>
  </si>
  <si>
    <t>PREL_SSFX_RM01.79.Rs</t>
  </si>
  <si>
    <t>/Volumes/Library/Blastwave FX/Blastwave FX Revolver 5.1 Production Elements  左轮系列 5.1环绕音效/REVOLVER_PART_1/SOUNDFX_2448/SSFX_RM_080/PREL_SSFX_DISTORT_RM01.80.L.wav</t>
  </si>
  <si>
    <t>PREL_SSFX_DISTORT_RM01.80.L.wav</t>
  </si>
  <si>
    <t>DISTORTION, FEEDBACK, DESCEND, FRONT TO REAR, MOVEMENT, PRODUCTION ELEMENT, IMAGING ELEMENT, ACCENT, TRANSITION</t>
  </si>
  <si>
    <t>&lt;Mac Volume&gt;\Library\Blastwave FX\Blastwave FX Revolver 5.1 Production Elements  左轮系列 5.1环绕音效\REVOLVER_PART_1\SOUNDFX_2448\SSFX_RM_080</t>
  </si>
  <si>
    <t>/Volumes/Library/Blastwave FX/Blastwave FX Revolver 5.1 Production Elements  左轮系列 5.1环绕音效/REVOLVER_PART_1/SOUNDFX_2448/SSFX_RM_080/PREL_SSFX_RM01.80.C.wav</t>
  </si>
  <si>
    <t>PREL_SSFX_RM01.80.C</t>
  </si>
  <si>
    <t>/Volumes/Library/Blastwave FX/Blastwave FX Revolver 5.1 Production Elements  左轮系列 5.1环绕音效/REVOLVER_PART_1/SOUNDFX_2448/SSFX_RM_080/PREL_SSFX_RM01.80.LFE.wav</t>
  </si>
  <si>
    <t>PREL_SSFX_RM01.80.LFE</t>
  </si>
  <si>
    <t>/Volumes/Library/Blastwave FX/Blastwave FX Revolver 5.1 Production Elements  左轮系列 5.1环绕音效/REVOLVER_PART_1/SOUNDFX_2448/SSFX_RM_080/PREL_SSFX_RM01.80.Ls.wav</t>
  </si>
  <si>
    <t>PREL_SSFX_RM01.80.Ls</t>
  </si>
  <si>
    <t>/Volumes/Library/Blastwave FX/Blastwave FX Revolver 5.1 Production Elements  左轮系列 5.1环绕音效/REVOLVER_PART_1/SOUNDFX_2448/SSFX_RM_080/PREL_SSFX_RM01.80.R.wav</t>
  </si>
  <si>
    <t>PREL_SSFX_RM01.80.R</t>
  </si>
  <si>
    <t>/Volumes/Library/Blastwave FX/Blastwave FX Revolver 5.1 Production Elements  左轮系列 5.1环绕音效/REVOLVER_PART_1/SOUNDFX_2448/SSFX_RM_080/PREL_SSFX_RM01.80.Rs.wav</t>
  </si>
  <si>
    <t>PREL_SSFX_RM01.80.Rs</t>
  </si>
  <si>
    <t>/Volumes/Library/Blastwave FX/Blastwave FX Revolver 5.1 Production Elements  左轮系列 5.1环绕音效/REVOLVER_PART_1/SOUNDFX_2448/SSFX_RM_081/PREL_SSFX_RM01.81.C.wav</t>
  </si>
  <si>
    <t>PREL_SSFX_RM01.81.C</t>
  </si>
  <si>
    <t>&lt;Mac Volume&gt;\Library\Blastwave FX\Blastwave FX Revolver 5.1 Production Elements  左轮系列 5.1环绕音效\REVOLVER_PART_1\SOUNDFX_2448\SSFX_RM_081</t>
  </si>
  <si>
    <t>/Volumes/Library/Blastwave FX/Blastwave FX Revolver 5.1 Production Elements  左轮系列 5.1环绕音效/REVOLVER_PART_1/SOUNDFX_2448/SSFX_RM_081/PREL_SSFX_RM01.81.LFE.wav</t>
  </si>
  <si>
    <t>PREL_SSFX_RM01.81.LFE</t>
  </si>
  <si>
    <t>/Volumes/Library/Blastwave FX/Blastwave FX Revolver 5.1 Production Elements  左轮系列 5.1环绕音效/REVOLVER_PART_1/SOUNDFX_2448/SSFX_RM_081/PREL_SSFX_RM01.81.Ls.wav</t>
  </si>
  <si>
    <t>PREL_SSFX_RM01.81.Ls</t>
  </si>
  <si>
    <t>/Volumes/Library/Blastwave FX/Blastwave FX Revolver 5.1 Production Elements  左轮系列 5.1环绕音效/REVOLVER_PART_1/SOUNDFX_2448/SSFX_RM_081/PREL_SSFX_RM01.81.R.wav</t>
  </si>
  <si>
    <t>PREL_SSFX_RM01.81.R</t>
  </si>
  <si>
    <t>/Volumes/Library/Blastwave FX/Blastwave FX Revolver 5.1 Production Elements  左轮系列 5.1环绕音效/REVOLVER_PART_1/SOUNDFX_2448/SSFX_RM_081/PREL_SSFX_RM01.81.Rs.wav</t>
  </si>
  <si>
    <t>PREL_SSFX_RM01.81.Rs</t>
  </si>
  <si>
    <t>/Volumes/Library/Blastwave FX/Blastwave FX Revolver 5.1 Production Elements  左轮系列 5.1环绕音效/REVOLVER_PART_1/SOUNDFX_2448/SSFX_RM_082/PREL_SSFX_DISTORT_RM01.82.L.wav</t>
  </si>
  <si>
    <t>PREL_SSFX_DISTORT_RM01.82.L.wav</t>
  </si>
  <si>
    <t>DISTORTION, FEEDBACK, FRONT TO REAR TO FRONT, PRODUCTION ELEMENT, IMAGING ELEMENT, ACCENT, TRANSITION</t>
  </si>
  <si>
    <t>&lt;Mac Volume&gt;\Library\Blastwave FX\Blastwave FX Revolver 5.1 Production Elements  左轮系列 5.1环绕音效\REVOLVER_PART_1\SOUNDFX_2448\SSFX_RM_082</t>
  </si>
  <si>
    <t>/Volumes/Library/Blastwave FX/Blastwave FX Revolver 5.1 Production Elements  左轮系列 5.1环绕音效/REVOLVER_PART_1/SOUNDFX_2448/SSFX_RM_082/PREL_SSFX_RM01.82.C.wav</t>
  </si>
  <si>
    <t>PREL_SSFX_RM01.82.C</t>
  </si>
  <si>
    <t>/Volumes/Library/Blastwave FX/Blastwave FX Revolver 5.1 Production Elements  左轮系列 5.1环绕音效/REVOLVER_PART_1/SOUNDFX_2448/SSFX_RM_082/PREL_SSFX_RM01.82.LFE.wav</t>
  </si>
  <si>
    <t>PREL_SSFX_RM01.82.LFE</t>
  </si>
  <si>
    <t>/Volumes/Library/Blastwave FX/Blastwave FX Revolver 5.1 Production Elements  左轮系列 5.1环绕音效/REVOLVER_PART_1/SOUNDFX_2448/SSFX_RM_082/PREL_SSFX_RM01.82.Ls.wav</t>
  </si>
  <si>
    <t>PREL_SSFX_RM01.82.Ls</t>
  </si>
  <si>
    <t>/Volumes/Library/Blastwave FX/Blastwave FX Revolver 5.1 Production Elements  左轮系列 5.1环绕音效/REVOLVER_PART_1/SOUNDFX_2448/SSFX_RM_082/PREL_SSFX_RM01.82.R.wav</t>
  </si>
  <si>
    <t>PREL_SSFX_RM01.82.R</t>
  </si>
  <si>
    <t>/Volumes/Library/Blastwave FX/Blastwave FX Revolver 5.1 Production Elements  左轮系列 5.1环绕音效/REVOLVER_PART_1/SOUNDFX_2448/SSFX_RM_082/PREL_SSFX_RM01.82.Rs.wav</t>
  </si>
  <si>
    <t>PREL_SSFX_RM01.82.Rs</t>
  </si>
  <si>
    <t>/Volumes/Library/Blastwave FX/Blastwave FX Revolver 5.1 Production Elements  左轮系列 5.1环绕音效/REVOLVER_PART_1/SOUNDFX_2448/SSFX_RM_083/PREL_SSFX_DISTORT_RM01.83.L.wav</t>
  </si>
  <si>
    <t>PREL_SSFX_DISTORT_RM01.83.L.wav</t>
  </si>
  <si>
    <t>DISTORTION, FEEDBACK, LEFT TO RIGHT, MOVEMENT, PRODUCTION ELEMENT, IMAGING ELEMENT, ACCENT, TRANSITION</t>
  </si>
  <si>
    <t>&lt;Mac Volume&gt;\Library\Blastwave FX\Blastwave FX Revolver 5.1 Production Elements  左轮系列 5.1环绕音效\REVOLVER_PART_1\SOUNDFX_2448\SSFX_RM_083</t>
  </si>
  <si>
    <t>/Volumes/Library/Blastwave FX/Blastwave FX Revolver 5.1 Production Elements  左轮系列 5.1环绕音效/REVOLVER_PART_1/SOUNDFX_2448/SSFX_RM_083/PREL_SSFX_RM01.83.C.wav</t>
  </si>
  <si>
    <t>PREL_SSFX_RM01.83.C</t>
  </si>
  <si>
    <t>/Volumes/Library/Blastwave FX/Blastwave FX Revolver 5.1 Production Elements  左轮系列 5.1环绕音效/REVOLVER_PART_1/SOUNDFX_2448/SSFX_RM_083/PREL_SSFX_RM01.83.LFE.wav</t>
  </si>
  <si>
    <t>PREL_SSFX_RM01.83.LFE</t>
  </si>
  <si>
    <t>/Volumes/Library/Blastwave FX/Blastwave FX Revolver 5.1 Production Elements  左轮系列 5.1环绕音效/REVOLVER_PART_1/SOUNDFX_2448/SSFX_RM_083/PREL_SSFX_RM01.83.Ls.wav</t>
  </si>
  <si>
    <t>PREL_SSFX_RM01.83.Ls</t>
  </si>
  <si>
    <t>/Volumes/Library/Blastwave FX/Blastwave FX Revolver 5.1 Production Elements  左轮系列 5.1环绕音效/REVOLVER_PART_1/SOUNDFX_2448/SSFX_RM_083/PREL_SSFX_RM01.83.R.wav</t>
  </si>
  <si>
    <t>PREL_SSFX_RM01.83.R</t>
  </si>
  <si>
    <t>/Volumes/Library/Blastwave FX/Blastwave FX Revolver 5.1 Production Elements  左轮系列 5.1环绕音效/REVOLVER_PART_1/SOUNDFX_2448/SSFX_RM_083/PREL_SSFX_RM01.83.Rs.wav</t>
  </si>
  <si>
    <t>PREL_SSFX_RM01.83.Rs</t>
  </si>
  <si>
    <t>/Volumes/Library/Blastwave FX/Blastwave FX Revolver 5.1 Production Elements  左轮系列 5.1环绕音效/REVOLVER_PART_1/SOUNDFX_2448/SSFX_RM_084/PREL_SSFX_DISTORT_RM01.84.L.wav</t>
  </si>
  <si>
    <t>PREL_SSFX_DISTORT_RM01.84.L.wav</t>
  </si>
  <si>
    <t>DISTORTION, FEEDBACK, RIGHT, TO, LEFT TO RIGHT, PRODUCTION ELEMENT, IMAGING ELEMENT, ACCENT, TRANSITION</t>
  </si>
  <si>
    <t>&lt;Mac Volume&gt;\Library\Blastwave FX\Blastwave FX Revolver 5.1 Production Elements  左轮系列 5.1环绕音效\REVOLVER_PART_1\SOUNDFX_2448\SSFX_RM_084</t>
  </si>
  <si>
    <t>/Volumes/Library/Blastwave FX/Blastwave FX Revolver 5.1 Production Elements  左轮系列 5.1环绕音效/REVOLVER_PART_1/SOUNDFX_2448/SSFX_RM_084/PREL_SSFX_RM01.84.C.wav</t>
  </si>
  <si>
    <t>PREL_SSFX_RM01.84.C</t>
  </si>
  <si>
    <t>/Volumes/Library/Blastwave FX/Blastwave FX Revolver 5.1 Production Elements  左轮系列 5.1环绕音效/REVOLVER_PART_1/SOUNDFX_2448/SSFX_RM_084/PREL_SSFX_RM01.84.LFE.wav</t>
  </si>
  <si>
    <t>PREL_SSFX_RM01.84.LFE</t>
  </si>
  <si>
    <t>/Volumes/Library/Blastwave FX/Blastwave FX Revolver 5.1 Production Elements  左轮系列 5.1环绕音效/REVOLVER_PART_1/SOUNDFX_2448/SSFX_RM_084/PREL_SSFX_RM01.84.Ls.wav</t>
  </si>
  <si>
    <t>PREL_SSFX_RM01.84.Ls</t>
  </si>
  <si>
    <t>/Volumes/Library/Blastwave FX/Blastwave FX Revolver 5.1 Production Elements  左轮系列 5.1环绕音效/REVOLVER_PART_1/SOUNDFX_2448/SSFX_RM_084/PREL_SSFX_RM01.84.R.wav</t>
  </si>
  <si>
    <t>PREL_SSFX_RM01.84.R</t>
  </si>
  <si>
    <t>/Volumes/Library/Blastwave FX/Blastwave FX Revolver 5.1 Production Elements  左轮系列 5.1环绕音效/REVOLVER_PART_1/SOUNDFX_2448/SSFX_RM_084/PREL_SSFX_RM01.84.Rs.wav</t>
  </si>
  <si>
    <t>PREL_SSFX_RM01.84.Rs</t>
  </si>
  <si>
    <t>/Volumes/Library/Blastwave FX/Blastwave FX Revolver 5.1 Production Elements  左轮系列 5.1环绕音效/REVOLVER_PART_1/SOUNDFX_2448/SSFX_RM_085/PREL_SSFX_RM01.85.C.wav</t>
  </si>
  <si>
    <t>PREL_SSFX_RM01.85.C</t>
  </si>
  <si>
    <t>&lt;Mac Volume&gt;\Library\Blastwave FX\Blastwave FX Revolver 5.1 Production Elements  左轮系列 5.1环绕音效\REVOLVER_PART_1\SOUNDFX_2448\SSFX_RM_085</t>
  </si>
  <si>
    <t>/Volumes/Library/Blastwave FX/Blastwave FX Revolver 5.1 Production Elements  左轮系列 5.1环绕音效/REVOLVER_PART_1/SOUNDFX_2448/SSFX_RM_085/PREL_SSFX_RM01.85.LFE.wav</t>
  </si>
  <si>
    <t>PREL_SSFX_RM01.85.LFE</t>
  </si>
  <si>
    <t>/Volumes/Library/Blastwave FX/Blastwave FX Revolver 5.1 Production Elements  左轮系列 5.1环绕音效/REVOLVER_PART_1/SOUNDFX_2448/SSFX_RM_085/PREL_SSFX_RM01.85.Ls.wav</t>
  </si>
  <si>
    <t>PREL_SSFX_RM01.85.Ls</t>
  </si>
  <si>
    <t>/Volumes/Library/Blastwave FX/Blastwave FX Revolver 5.1 Production Elements  左轮系列 5.1环绕音效/REVOLVER_PART_1/SOUNDFX_2448/SSFX_RM_085/PREL_SSFX_RM01.85.R.wav</t>
  </si>
  <si>
    <t>PREL_SSFX_RM01.85.R</t>
  </si>
  <si>
    <t>/Volumes/Library/Blastwave FX/Blastwave FX Revolver 5.1 Production Elements  左轮系列 5.1环绕音效/REVOLVER_PART_1/SOUNDFX_2448/SSFX_RM_085/PREL_SSFX_RM01.85.Rs.wav</t>
  </si>
  <si>
    <t>PREL_SSFX_RM01.85.Rs</t>
  </si>
  <si>
    <t>/Volumes/Library/Blastwave FX/Blastwave FX Revolver 5.1 Production Elements  左轮系列 5.1环绕音效/REVOLVER_PART_1/SOUNDFX_2448/SSFX_RM_086/PREL_SSFX_DISTORT_RM01.86.L.wav</t>
  </si>
  <si>
    <t>PREL_SSFX_DISTORT_RM01.86.L.wav</t>
  </si>
  <si>
    <t>DISTORTION, FEEDBACK, SWELL, REAR TO FRONT, MOVEMENT, PRODUCTION ELEMENT, IMAGING ELEMENT, ACCENT, TRANSITION</t>
  </si>
  <si>
    <t>&lt;Mac Volume&gt;\Library\Blastwave FX\Blastwave FX Revolver 5.1 Production Elements  左轮系列 5.1环绕音效\REVOLVER_PART_1\SOUNDFX_2448\SSFX_RM_086</t>
  </si>
  <si>
    <t>/Volumes/Library/Blastwave FX/Blastwave FX Revolver 5.1 Production Elements  左轮系列 5.1环绕音效/REVOLVER_PART_1/SOUNDFX_2448/SSFX_RM_086/PREL_SSFX_RM01.86.C.wav</t>
  </si>
  <si>
    <t>PREL_SSFX_RM01.86.C</t>
  </si>
  <si>
    <t>/Volumes/Library/Blastwave FX/Blastwave FX Revolver 5.1 Production Elements  左轮系列 5.1环绕音效/REVOLVER_PART_1/SOUNDFX_2448/SSFX_RM_086/PREL_SSFX_RM01.86.LFE.wav</t>
  </si>
  <si>
    <t>PREL_SSFX_RM01.86.LFE</t>
  </si>
  <si>
    <t>/Volumes/Library/Blastwave FX/Blastwave FX Revolver 5.1 Production Elements  左轮系列 5.1环绕音效/REVOLVER_PART_1/SOUNDFX_2448/SSFX_RM_086/PREL_SSFX_RM01.86.Ls.wav</t>
  </si>
  <si>
    <t>PREL_SSFX_RM01.86.Ls</t>
  </si>
  <si>
    <t>/Volumes/Library/Blastwave FX/Blastwave FX Revolver 5.1 Production Elements  左轮系列 5.1环绕音效/REVOLVER_PART_1/SOUNDFX_2448/SSFX_RM_086/PREL_SSFX_RM01.86.R.wav</t>
  </si>
  <si>
    <t>PREL_SSFX_RM01.86.R</t>
  </si>
  <si>
    <t>/Volumes/Library/Blastwave FX/Blastwave FX Revolver 5.1 Production Elements  左轮系列 5.1环绕音效/REVOLVER_PART_1/SOUNDFX_2448/SSFX_RM_086/PREL_SSFX_RM01.86.Rs.wav</t>
  </si>
  <si>
    <t>PREL_SSFX_RM01.86.Rs</t>
  </si>
  <si>
    <t>/Volumes/Library/Blastwave FX/Blastwave FX Revolver 5.1 Production Elements  左轮系列 5.1环绕音效/REVOLVER_PART_1/SOUNDFX_2448/SSFX_RM_087/PREL_SSFX_DISTORT_RM01.87.L.wav</t>
  </si>
  <si>
    <t>PREL_SSFX_DISTORT_RM01.87.L.wav</t>
  </si>
  <si>
    <t>DISTORTION, FEEDBACK, WARBLE, REAR TO FRONT TO REAR, PRODUCTION ELEMENT, IMAGING ELEMENT, ACCENT, TRANSITION</t>
  </si>
  <si>
    <t>&lt;Mac Volume&gt;\Library\Blastwave FX\Blastwave FX Revolver 5.1 Production Elements  左轮系列 5.1环绕音效\REVOLVER_PART_1\SOUNDFX_2448\SSFX_RM_087</t>
  </si>
  <si>
    <t>/Volumes/Library/Blastwave FX/Blastwave FX Revolver 5.1 Production Elements  左轮系列 5.1环绕音效/REVOLVER_PART_1/SOUNDFX_2448/SSFX_RM_087/PREL_SSFX_RM01.87.LFE.wav</t>
  </si>
  <si>
    <t>PREL_SSFX_RM01.87.LFE</t>
  </si>
  <si>
    <t>/Volumes/Library/Blastwave FX/Blastwave FX Revolver 5.1 Production Elements  左轮系列 5.1环绕音效/REVOLVER_PART_1/SOUNDFX_2448/SSFX_RM_087/PREL_SSFX_RM01.87.Ls.wav</t>
  </si>
  <si>
    <t>PREL_SSFX_RM01.87.Ls</t>
  </si>
  <si>
    <t>/Volumes/Library/Blastwave FX/Blastwave FX Revolver 5.1 Production Elements  左轮系列 5.1环绕音效/REVOLVER_PART_1/SOUNDFX_2448/SSFX_RM_087/PREL_SSFX_RM01.87.R.wav</t>
  </si>
  <si>
    <t>PREL_SSFX_RM01.87.R</t>
  </si>
  <si>
    <t>/Volumes/Library/Blastwave FX/Blastwave FX Revolver 5.1 Production Elements  左轮系列 5.1环绕音效/REVOLVER_PART_1/SOUNDFX_2448/SSFX_RM_087/PREL_SSFX_RM01.87.Rs.wav</t>
  </si>
  <si>
    <t>PREL_SSFX_RM01.87.Rs</t>
  </si>
  <si>
    <t>/Volumes/Library/Blastwave FX/Blastwave FX Revolver 5.1 Production Elements  左轮系列 5.1环绕音效/REVOLVER_PART_1/SOUNDFX_2448/SSFX_RM_088/PREL_SSFX_DISTORT_RM01.88.L.wav</t>
  </si>
  <si>
    <t>PREL_SSFX_DISTORT_RM01.88.L.wav</t>
  </si>
  <si>
    <t>DISTORTION, FEEDBACK, WHOOSH, FRONT TO REAR, MOVEMENT, PRODUCTION ELEMENT, IMAGING ELEMENT, ACCENT, TRANSITION</t>
  </si>
  <si>
    <t>&lt;Mac Volume&gt;\Library\Blastwave FX\Blastwave FX Revolver 5.1 Production Elements  左轮系列 5.1环绕音效\REVOLVER_PART_1\SOUNDFX_2448\SSFX_RM_088</t>
  </si>
  <si>
    <t>/Volumes/Library/Blastwave FX/Blastwave FX Revolver 5.1 Production Elements  左轮系列 5.1环绕音效/REVOLVER_PART_1/SOUNDFX_2448/SSFX_RM_088/PREL_SSFX_RM01.88.C.wav</t>
  </si>
  <si>
    <t>PREL_SSFX_RM01.88.C</t>
  </si>
  <si>
    <t>/Volumes/Library/Blastwave FX/Blastwave FX Revolver 5.1 Production Elements  左轮系列 5.1环绕音效/REVOLVER_PART_1/SOUNDFX_2448/SSFX_RM_088/PREL_SSFX_RM01.88.LFE.wav</t>
  </si>
  <si>
    <t>PREL_SSFX_RM01.88.LFE</t>
  </si>
  <si>
    <t>/Volumes/Library/Blastwave FX/Blastwave FX Revolver 5.1 Production Elements  左轮系列 5.1环绕音效/REVOLVER_PART_1/SOUNDFX_2448/SSFX_RM_088/PREL_SSFX_RM01.88.Ls.wav</t>
  </si>
  <si>
    <t>PREL_SSFX_RM01.88.Ls</t>
  </si>
  <si>
    <t>/Volumes/Library/Blastwave FX/Blastwave FX Revolver 5.1 Production Elements  左轮系列 5.1环绕音效/REVOLVER_PART_1/SOUNDFX_2448/SSFX_RM_088/PREL_SSFX_RM01.88.R.wav</t>
  </si>
  <si>
    <t>PREL_SSFX_RM01.88.R</t>
  </si>
  <si>
    <t>/Volumes/Library/Blastwave FX/Blastwave FX Revolver 5.1 Production Elements  左轮系列 5.1环绕音效/REVOLVER_PART_1/SOUNDFX_2448/SSFX_RM_088/PREL_SSFX_RM01.88.Rs.wav</t>
  </si>
  <si>
    <t>PREL_SSFX_RM01.88.Rs</t>
  </si>
  <si>
    <t>/Volumes/Library/Blastwave FX/Blastwave FX Revolver 5.1 Production Elements  左轮系列 5.1环绕音效/REVOLVER_PART_1/SOUNDFX_2448/SSFX_RM_089/PREL_SSFX_DISTORT_RM01.89.L.wav</t>
  </si>
  <si>
    <t>PREL_SSFX_DISTORT_RM01.89.L.wav</t>
  </si>
  <si>
    <t>DISTORTION, FEEDBACK, WHOOSH, LEFT TO RIGHT, MOVEMENT, PRODUCTION ELEMENT, IMAGING ELEMENT, ACCENT, TRANSITION</t>
  </si>
  <si>
    <t>&lt;Mac Volume&gt;\Library\Blastwave FX\Blastwave FX Revolver 5.1 Production Elements  左轮系列 5.1环绕音效\REVOLVER_PART_1\SOUNDFX_2448\SSFX_RM_089</t>
  </si>
  <si>
    <t>/Volumes/Library/Blastwave FX/Blastwave FX Revolver 5.1 Production Elements  左轮系列 5.1环绕音效/REVOLVER_PART_1/SOUNDFX_2448/SSFX_RM_089/PREL_SSFX_RM01.89.LFE.wav</t>
  </si>
  <si>
    <t>PREL_SSFX_RM01.89.LFE</t>
  </si>
  <si>
    <t>/Volumes/Library/Blastwave FX/Blastwave FX Revolver 5.1 Production Elements  左轮系列 5.1环绕音效/REVOLVER_PART_1/SOUNDFX_2448/SSFX_RM_089/PREL_SSFX_RM01.89.Ls.wav</t>
  </si>
  <si>
    <t>PREL_SSFX_RM01.89.Ls</t>
  </si>
  <si>
    <t>/Volumes/Library/Blastwave FX/Blastwave FX Revolver 5.1 Production Elements  左轮系列 5.1环绕音效/REVOLVER_PART_1/SOUNDFX_2448/SSFX_RM_089/PREL_SSFX_RM01.89.R.wav</t>
  </si>
  <si>
    <t>PREL_SSFX_RM01.89.R</t>
  </si>
  <si>
    <t>/Volumes/Library/Blastwave FX/Blastwave FX Revolver 5.1 Production Elements  左轮系列 5.1环绕音效/REVOLVER_PART_1/SOUNDFX_2448/SSFX_RM_089/PREL_SSFX_RM01.89.Rs.wav</t>
  </si>
  <si>
    <t>PREL_SSFX_RM01.89.Rs</t>
  </si>
  <si>
    <t>/Volumes/Library/Blastwave FX/Blastwave FX Revolver 5.1 Production Elements  左轮系列 5.1环绕音效/REVOLVER_PART_1/SOUNDFX_2448/SSFX_RM_090/PREL_SSFX_DISTORT_RM01.90.L.wav</t>
  </si>
  <si>
    <t>PREL_SSFX_DISTORT_RM01.90.L.wav</t>
  </si>
  <si>
    <t>DISTORTION, FEEDBACK, WHOOSH, REAR TO FRONT, PRODUCTION ELEMENT, IMAGING ELEMENT, ACCENT, TRANSITION</t>
  </si>
  <si>
    <t>&lt;Mac Volume&gt;\Library\Blastwave FX\Blastwave FX Revolver 5.1 Production Elements  左轮系列 5.1环绕音效\REVOLVER_PART_1\SOUNDFX_2448\SSFX_RM_090</t>
  </si>
  <si>
    <t>/Volumes/Library/Blastwave FX/Blastwave FX Revolver 5.1 Production Elements  左轮系列 5.1环绕音效/REVOLVER_PART_1/SOUNDFX_2448/SSFX_RM_090/PREL_SSFX_RM01.90.C.wav</t>
  </si>
  <si>
    <t>PREL_SSFX_RM01.90.C</t>
  </si>
  <si>
    <t>/Volumes/Library/Blastwave FX/Blastwave FX Revolver 5.1 Production Elements  左轮系列 5.1环绕音效/REVOLVER_PART_1/SOUNDFX_2448/SSFX_RM_090/PREL_SSFX_RM01.90.LFE.wav</t>
  </si>
  <si>
    <t>PREL_SSFX_RM01.90.LFE</t>
  </si>
  <si>
    <t>/Volumes/Library/Blastwave FX/Blastwave FX Revolver 5.1 Production Elements  左轮系列 5.1环绕音效/REVOLVER_PART_1/SOUNDFX_2448/SSFX_RM_090/PREL_SSFX_RM01.90.Ls.wav</t>
  </si>
  <si>
    <t>PREL_SSFX_RM01.90.Ls</t>
  </si>
  <si>
    <t>/Volumes/Library/Blastwave FX/Blastwave FX Revolver 5.1 Production Elements  左轮系列 5.1环绕音效/REVOLVER_PART_1/SOUNDFX_2448/SSFX_RM_090/PREL_SSFX_RM01.90.R.wav</t>
  </si>
  <si>
    <t>PREL_SSFX_RM01.90.R</t>
  </si>
  <si>
    <t>/Volumes/Library/Blastwave FX/Blastwave FX Revolver 5.1 Production Elements  左轮系列 5.1环绕音效/REVOLVER_PART_1/SOUNDFX_2448/SSFX_RM_090/PREL_SSFX_RM01.90.Rs.wav</t>
  </si>
  <si>
    <t>PREL_SSFX_RM01.90.Rs</t>
  </si>
  <si>
    <t>/Volumes/Library/Blastwave FX/Blastwave FX Revolver 5.1 Production Elements  左轮系列 5.1环绕音效/REVOLVER_PART_1/SOUNDFX_2448/SSFX_RM_091/PREL_SSFX_DISTORT_RM01.91.L.wav</t>
  </si>
  <si>
    <t>PREL_SSFX_DISTORT_RM01.91.L.wav</t>
  </si>
  <si>
    <t>DISTORTION, FLANGE, WHOOSH, RIGHT TO LEFT, PRODUCTION ELEMENT, IMAGING ELEMENT, ACCENT, TRANSITION</t>
  </si>
  <si>
    <t>&lt;Mac Volume&gt;\Library\Blastwave FX\Blastwave FX Revolver 5.1 Production Elements  左轮系列 5.1环绕音效\REVOLVER_PART_1\SOUNDFX_2448\SSFX_RM_091</t>
  </si>
  <si>
    <t>/Volumes/Library/Blastwave FX/Blastwave FX Revolver 5.1 Production Elements  左轮系列 5.1环绕音效/REVOLVER_PART_1/SOUNDFX_2448/SSFX_RM_091/PREL_SSFX_RM01.91.C.wav</t>
  </si>
  <si>
    <t>PREL_SSFX_RM01.91.C</t>
  </si>
  <si>
    <t>/Volumes/Library/Blastwave FX/Blastwave FX Revolver 5.1 Production Elements  左轮系列 5.1环绕音效/REVOLVER_PART_1/SOUNDFX_2448/SSFX_RM_091/PREL_SSFX_RM01.91.LFE.wav</t>
  </si>
  <si>
    <t>PREL_SSFX_RM01.91.LFE</t>
  </si>
  <si>
    <t>/Volumes/Library/Blastwave FX/Blastwave FX Revolver 5.1 Production Elements  左轮系列 5.1环绕音效/REVOLVER_PART_1/SOUNDFX_2448/SSFX_RM_091/PREL_SSFX_RM01.91.Ls.wav</t>
  </si>
  <si>
    <t>PREL_SSFX_RM01.91.Ls</t>
  </si>
  <si>
    <t>/Volumes/Library/Blastwave FX/Blastwave FX Revolver 5.1 Production Elements  左轮系列 5.1环绕音效/REVOLVER_PART_1/SOUNDFX_2448/SSFX_RM_091/PREL_SSFX_RM01.91.R.wav</t>
  </si>
  <si>
    <t>PREL_SSFX_RM01.91.R</t>
  </si>
  <si>
    <t>/Volumes/Library/Blastwave FX/Blastwave FX Revolver 5.1 Production Elements  左轮系列 5.1环绕音效/REVOLVER_PART_1/SOUNDFX_2448/SSFX_RM_091/PREL_SSFX_RM01.91.Rs.wav</t>
  </si>
  <si>
    <t>PREL_SSFX_RM01.91.Rs</t>
  </si>
  <si>
    <t>/Volumes/Library/Blastwave FX/Blastwave FX Revolver 5.1 Production Elements  左轮系列 5.1环绕音效/REVOLVER_PART_1/SOUNDFX_2448/SSFX_RM_092/PREL_SSFX_DISTORT_RM01.92.L.wav</t>
  </si>
  <si>
    <t>PREL_SSFX_DISTORT_RM01.92.L.wav</t>
  </si>
  <si>
    <t>DISTORTION, GLITCH, FEEDBACK, LEFT TO RIGHT, BOUNCING, PRODUCTION ELEMENT, IMAGING ELEMENT, ACCENT, TRANSITION</t>
  </si>
  <si>
    <t>&lt;Mac Volume&gt;\Library\Blastwave FX\Blastwave FX Revolver 5.1 Production Elements  左轮系列 5.1环绕音效\REVOLVER_PART_1\SOUNDFX_2448\SSFX_RM_092</t>
  </si>
  <si>
    <t>/Volumes/Library/Blastwave FX/Blastwave FX Revolver 5.1 Production Elements  左轮系列 5.1环绕音效/REVOLVER_PART_1/SOUNDFX_2448/SSFX_RM_092/PREL_SSFX_RM01.92.C.wav</t>
  </si>
  <si>
    <t>PREL_SSFX_RM01.92.C</t>
  </si>
  <si>
    <t>/Volumes/Library/Blastwave FX/Blastwave FX Revolver 5.1 Production Elements  左轮系列 5.1环绕音效/REVOLVER_PART_1/SOUNDFX_2448/SSFX_RM_092/PREL_SSFX_RM01.92.LFE.wav</t>
  </si>
  <si>
    <t>PREL_SSFX_RM01.92.LFE</t>
  </si>
  <si>
    <t>/Volumes/Library/Blastwave FX/Blastwave FX Revolver 5.1 Production Elements  左轮系列 5.1环绕音效/REVOLVER_PART_1/SOUNDFX_2448/SSFX_RM_092/PREL_SSFX_RM01.92.Ls.wav</t>
  </si>
  <si>
    <t>PREL_SSFX_RM01.92.Ls</t>
  </si>
  <si>
    <t>/Volumes/Library/Blastwave FX/Blastwave FX Revolver 5.1 Production Elements  左轮系列 5.1环绕音效/REVOLVER_PART_1/SOUNDFX_2448/SSFX_RM_092/PREL_SSFX_RM01.92.R.wav</t>
  </si>
  <si>
    <t>PREL_SSFX_RM01.92.R</t>
  </si>
  <si>
    <t>/Volumes/Library/Blastwave FX/Blastwave FX Revolver 5.1 Production Elements  左轮系列 5.1环绕音效/REVOLVER_PART_1/SOUNDFX_2448/SSFX_RM_092/PREL_SSFX_RM01.92.Rs.wav</t>
  </si>
  <si>
    <t>PREL_SSFX_RM01.92.Rs</t>
  </si>
  <si>
    <t>/Volumes/Library/Blastwave FX/Blastwave FX Revolver 5.1 Production Elements  左轮系列 5.1环绕音效/REVOLVER_PART_1/SOUNDFX_2448/SSFX_RM_093/PREL_SSFX_RM01.93.C.wav</t>
  </si>
  <si>
    <t>PREL_SSFX_RM01.93.C</t>
  </si>
  <si>
    <t>&lt;Mac Volume&gt;\Library\Blastwave FX\Blastwave FX Revolver 5.1 Production Elements  左轮系列 5.1环绕音效\REVOLVER_PART_1\SOUNDFX_2448\SSFX_RM_093</t>
  </si>
  <si>
    <t>/Volumes/Library/Blastwave FX/Blastwave FX Revolver 5.1 Production Elements  左轮系列 5.1环绕音效/REVOLVER_PART_1/SOUNDFX_2448/SSFX_RM_093/PREL_SSFX_RM01.93.LFE.wav</t>
  </si>
  <si>
    <t>PREL_SSFX_RM01.93.LFE</t>
  </si>
  <si>
    <t>/Volumes/Library/Blastwave FX/Blastwave FX Revolver 5.1 Production Elements  左轮系列 5.1环绕音效/REVOLVER_PART_1/SOUNDFX_2448/SSFX_RM_093/PREL_SSFX_RM01.93.Ls.wav</t>
  </si>
  <si>
    <t>PREL_SSFX_RM01.93.Ls</t>
  </si>
  <si>
    <t>/Volumes/Library/Blastwave FX/Blastwave FX Revolver 5.1 Production Elements  左轮系列 5.1环绕音效/REVOLVER_PART_1/SOUNDFX_2448/SSFX_RM_093/PREL_SSFX_RM01.93.R.wav</t>
  </si>
  <si>
    <t>PREL_SSFX_RM01.93.R</t>
  </si>
  <si>
    <t>/Volumes/Library/Blastwave FX/Blastwave FX Revolver 5.1 Production Elements  左轮系列 5.1环绕音效/REVOLVER_PART_1/SOUNDFX_2448/SSFX_RM_093/PREL_SSFX_RM01.93.Rs.wav</t>
  </si>
  <si>
    <t>PREL_SSFX_RM01.93.Rs</t>
  </si>
  <si>
    <t>/Volumes/Library/Blastwave FX/Blastwave FX Revolver 5.1 Production Elements  左轮系列 5.1环绕音效/REVOLVER_PART_1/SOUNDFX_2448/SSFX_RM_094/PREL_SSFX_DISTORT_RM01.94.L.wav</t>
  </si>
  <si>
    <t>PREL_SSFX_DISTORT_RM01.94.L.wav</t>
  </si>
  <si>
    <t>DISTORTION, GLITCH, MOVEMENT, PRODUCTION ELEMENT, IMAGING ELEMENT, ACCENT, TRANSITION</t>
  </si>
  <si>
    <t>&lt;Mac Volume&gt;\Library\Blastwave FX\Blastwave FX Revolver 5.1 Production Elements  左轮系列 5.1环绕音效\REVOLVER_PART_1\SOUNDFX_2448\SSFX_RM_094</t>
  </si>
  <si>
    <t>/Volumes/Library/Blastwave FX/Blastwave FX Revolver 5.1 Production Elements  左轮系列 5.1环绕音效/REVOLVER_PART_1/SOUNDFX_2448/SSFX_RM_094/PREL_SSFX_RM01.94.C.wav</t>
  </si>
  <si>
    <t>PREL_SSFX_RM01.94.C</t>
  </si>
  <si>
    <t>/Volumes/Library/Blastwave FX/Blastwave FX Revolver 5.1 Production Elements  左轮系列 5.1环绕音效/REVOLVER_PART_1/SOUNDFX_2448/SSFX_RM_094/PREL_SSFX_RM01.94.LFE.wav</t>
  </si>
  <si>
    <t>PREL_SSFX_RM01.94.LFE</t>
  </si>
  <si>
    <t>/Volumes/Library/Blastwave FX/Blastwave FX Revolver 5.1 Production Elements  左轮系列 5.1环绕音效/REVOLVER_PART_1/SOUNDFX_2448/SSFX_RM_094/PREL_SSFX_RM01.94.Ls.wav</t>
  </si>
  <si>
    <t>PREL_SSFX_RM01.94.Ls</t>
  </si>
  <si>
    <t>/Volumes/Library/Blastwave FX/Blastwave FX Revolver 5.1 Production Elements  左轮系列 5.1环绕音效/REVOLVER_PART_1/SOUNDFX_2448/SSFX_RM_094/PREL_SSFX_RM01.94.R.wav</t>
  </si>
  <si>
    <t>PREL_SSFX_RM01.94.R</t>
  </si>
  <si>
    <t>/Volumes/Library/Blastwave FX/Blastwave FX Revolver 5.1 Production Elements  左轮系列 5.1环绕音效/REVOLVER_PART_1/SOUNDFX_2448/SSFX_RM_094/PREL_SSFX_RM01.94.Rs.wav</t>
  </si>
  <si>
    <t>PREL_SSFX_RM01.94.Rs</t>
  </si>
  <si>
    <t>/Volumes/Library/Blastwave FX/Blastwave FX Revolver 5.1 Production Elements  左轮系列 5.1环绕音效/REVOLVER_PART_1/SOUNDFX_2448/SSFX_RM_095/PREL_SSFX_DISTORT_RM01.95.L.wav</t>
  </si>
  <si>
    <t>PREL_SSFX_DISTORT_RM01.95.L.wav</t>
  </si>
  <si>
    <t>DISTORTION, GLITCH, REAR TO FRONT, MOVEMENT, PRODUCTION ELEMENT, IMAGING ELEMENT, ACCENT, TRANSITION</t>
  </si>
  <si>
    <t>&lt;Mac Volume&gt;\Library\Blastwave FX\Blastwave FX Revolver 5.1 Production Elements  左轮系列 5.1环绕音效\REVOLVER_PART_1\SOUNDFX_2448\SSFX_RM_095</t>
  </si>
  <si>
    <t>/Volumes/Library/Blastwave FX/Blastwave FX Revolver 5.1 Production Elements  左轮系列 5.1环绕音效/REVOLVER_PART_1/SOUNDFX_2448/SSFX_RM_095/PREL_SSFX_RM01.95.C.wav</t>
  </si>
  <si>
    <t>PREL_SSFX_RM01.95.C</t>
  </si>
  <si>
    <t>/Volumes/Library/Blastwave FX/Blastwave FX Revolver 5.1 Production Elements  左轮系列 5.1环绕音效/REVOLVER_PART_1/SOUNDFX_2448/SSFX_RM_095/PREL_SSFX_RM01.95.LFE.wav</t>
  </si>
  <si>
    <t>PREL_SSFX_RM01.95.LFE</t>
  </si>
  <si>
    <t>/Volumes/Library/Blastwave FX/Blastwave FX Revolver 5.1 Production Elements  左轮系列 5.1环绕音效/REVOLVER_PART_1/SOUNDFX_2448/SSFX_RM_095/PREL_SSFX_RM01.95.Ls.wav</t>
  </si>
  <si>
    <t>PREL_SSFX_RM01.95.Ls</t>
  </si>
  <si>
    <t>/Volumes/Library/Blastwave FX/Blastwave FX Revolver 5.1 Production Elements  左轮系列 5.1环绕音效/REVOLVER_PART_1/SOUNDFX_2448/SSFX_RM_095/PREL_SSFX_RM01.95.R.wav</t>
  </si>
  <si>
    <t>PREL_SSFX_RM01.95.R</t>
  </si>
  <si>
    <t>/Volumes/Library/Blastwave FX/Blastwave FX Revolver 5.1 Production Elements  左轮系列 5.1环绕音效/REVOLVER_PART_1/SOUNDFX_2448/SSFX_RM_100/PREL_SSFX_RM01.100.Ls.wav</t>
  </si>
  <si>
    <t>PREL_SSFX_RM01.100.Ls</t>
  </si>
  <si>
    <t>&lt;Mac Volume&gt;\Library\Blastwave FX\Blastwave FX Revolver 5.1 Production Elements  左轮系列 5.1环绕音效\REVOLVER_PART_1\SOUNDFX_2448\SSFX_RM_100</t>
  </si>
  <si>
    <t>/Volumes/Library/Blastwave FX/Blastwave FX Revolver 5.1 Production Elements  左轮系列 5.1环绕音效/REVOLVER_PART_1/SOUNDFX_2448/SSFX_RM_100/PREL_SSFX_RM01.100.R.wav</t>
  </si>
  <si>
    <t>PREL_SSFX_RM01.100.R</t>
  </si>
  <si>
    <t>/Volumes/Library/Blastwave FX/Blastwave FX Revolver 5.1 Production Elements  左轮系列 5.1环绕音效/REVOLVER_PART_1/SOUNDFX_2448/SSFX_RM_100/PREL_SSFX_RM01.100.Rs.wav</t>
  </si>
  <si>
    <t>PREL_SSFX_RM01.100.Rs</t>
  </si>
  <si>
    <t>/Volumes/Library/Blastwave FX/Blastwave FX Revolver 5.1 Production Elements  左轮系列 5.1环绕音效/REVOLVER_PART_1/SOUNDFX_2448/SSFX_RM_101/PREL_SSFX_DISTORT_RM01.101.L.wav</t>
  </si>
  <si>
    <t>PREL_SSFX_DISTORT_RM01.101.L.wav</t>
  </si>
  <si>
    <t>DISTORTION, REAR TO FRONT TO REAR, PRODUCTION ELEMENT, IMAGING ELEMENT, ACCENT, TRANSITION</t>
  </si>
  <si>
    <t>&lt;Mac Volume&gt;\Library\Blastwave FX\Blastwave FX Revolver 5.1 Production Elements  左轮系列 5.1环绕音效\REVOLVER_PART_1\SOUNDFX_2448\SSFX_RM_101</t>
  </si>
  <si>
    <t>/Volumes/Library/Blastwave FX/Blastwave FX Revolver 5.1 Production Elements  左轮系列 5.1环绕音效/REVOLVER_PART_1/SOUNDFX_2448/SSFX_RM_101/PREL_SSFX_RM01.101.C.wav</t>
  </si>
  <si>
    <t>PREL_SSFX_RM01.101.C</t>
  </si>
  <si>
    <t>/Volumes/Library/Blastwave FX/Blastwave FX Revolver 5.1 Production Elements  左轮系列 5.1环绕音效/REVOLVER_PART_1/SOUNDFX_2448/SSFX_RM_130/PREL_SSFX_RM01.130.R.wav</t>
  </si>
  <si>
    <t>PREL_SSFX_RM01.130.R</t>
  </si>
  <si>
    <t>&lt;Mac Volume&gt;\Library\Blastwave FX\Blastwave FX Revolver 5.1 Production Elements  左轮系列 5.1环绕音效\REVOLVER_PART_1\SOUNDFX_2448\SSFX_RM_130</t>
  </si>
  <si>
    <t>/Volumes/Library/Blastwave FX/Blastwave FX Revolver 5.1 Production Elements  左轮系列 5.1环绕音效/REVOLVER_PART_1/SOUNDFX_2448/SSFX_RM_130/PREL_SSFX_RM01.130.Rs.wav</t>
  </si>
  <si>
    <t>PREL_SSFX_RM01.130.Rs</t>
  </si>
  <si>
    <t>/Volumes/Library/Blastwave FX/Blastwave FX Revolver 5.1 Production Elements  左轮系列 5.1环绕音效/REVOLVER_PART_1/SOUNDFX_2448/SSFX_RM_131/PREL_SSFX_FEEDBACK_RM01.131.L.wav</t>
  </si>
  <si>
    <t>PREL_SSFX_FEEDBACK_RM01.131.L.wav</t>
  </si>
  <si>
    <t>FEEDBACK, DIGITAL, WARBLE, FRONT TO REAR, MOVEMENT, PRODUCTION ELEMENT, IMAGING ELEMENT, ACCENT, TRANSITION</t>
  </si>
  <si>
    <t>&lt;Mac Volume&gt;\Library\Blastwave FX\Blastwave FX Revolver 5.1 Production Elements  左轮系列 5.1环绕音效\REVOLVER_PART_1\SOUNDFX_2448\SSFX_RM_131</t>
  </si>
  <si>
    <t>/Volumes/Library/Blastwave FX/Blastwave FX Revolver 5.1 Production Elements  左轮系列 5.1环绕音效/REVOLVER_PART_1/SOUNDFX_2448/SSFX_RM_131/PREL_SSFX_RM01.131.C.wav</t>
  </si>
  <si>
    <t>PREL_SSFX_RM01.131.C</t>
  </si>
  <si>
    <t>/Volumes/Library/Blastwave FX/Blastwave FX Revolver 5.1 Production Elements  左轮系列 5.1环绕音效/REVOLVER_PART_1/SOUNDFX_2448/SSFX_RM_131/PREL_SSFX_RM01.131.LFE.wav</t>
  </si>
  <si>
    <t>PREL_SSFX_RM01.131.LFE</t>
  </si>
  <si>
    <t>/Volumes/Library/Blastwave FX/Blastwave FX Revolver 5.1 Production Elements  左轮系列 5.1环绕音效/REVOLVER_PART_1/SOUNDFX_2448/SSFX_RM_131/PREL_SSFX_RM01.131.Ls.wav</t>
  </si>
  <si>
    <t>PREL_SSFX_RM01.131.Ls</t>
  </si>
  <si>
    <t>/Volumes/Library/Blastwave FX/Blastwave FX Revolver 5.1 Production Elements  左轮系列 5.1环绕音效/REVOLVER_PART_1/SOUNDFX_2448/SSFX_RM_131/PREL_SSFX_RM01.131.R.wav</t>
  </si>
  <si>
    <t>PREL_SSFX_RM01.131.R</t>
  </si>
  <si>
    <t>/Volumes/Library/Blastwave FX/Blastwave FX Revolver 5.1 Production Elements  左轮系列 5.1环绕音效/REVOLVER_PART_1/SOUNDFX_2448/SSFX_RM_132/PREL_SSFX_FEEDBACK_RM01.132.L.wav</t>
  </si>
  <si>
    <t>PREL_SSFX_FEEDBACK_RM01.132.L.wav</t>
  </si>
  <si>
    <t>FEEDBACK, DISTORTION, FRONT TO REAR TO FRONT, PRODUCTION ELEMENT, IMAGING ELEMENT, ACCENT, TRANSITION</t>
  </si>
  <si>
    <t>&lt;Mac Volume&gt;\Library\Blastwave FX\Blastwave FX Revolver 5.1 Production Elements  左轮系列 5.1环绕音效\REVOLVER_PART_1\SOUNDFX_2448\SSFX_RM_132</t>
  </si>
  <si>
    <t>/Volumes/Library/Blastwave FX/Blastwave FX Revolver 5.1 Production Elements  左轮系列 5.1环绕音效/REVOLVER_PART_1/SOUNDFX_2448/SSFX_RM_132/PREL_SSFX_RM01.132.C.wav</t>
  </si>
  <si>
    <t>PREL_SSFX_RM01.132.C</t>
  </si>
  <si>
    <t>/Volumes/Library/Blastwave FX/Blastwave FX Revolver 5.1 Production Elements  左轮系列 5.1环绕音效/REVOLVER_PART_1/SOUNDFX_2448/SSFX_RM_132/PREL_SSFX_RM01.132.LFE.wav</t>
  </si>
  <si>
    <t>PREL_SSFX_RM01.132.LFE</t>
  </si>
  <si>
    <t>/Volumes/Library/Blastwave FX/Blastwave FX Revolver 5.1 Production Elements  左轮系列 5.1环绕音效/REVOLVER_PART_1/SOUNDFX_2448/SSFX_RM_132/PREL_SSFX_RM01.132.Ls.wav</t>
  </si>
  <si>
    <t>PREL_SSFX_RM01.132.Ls</t>
  </si>
  <si>
    <t>/Volumes/Library/Blastwave FX/Blastwave FX Revolver 5.1 Production Elements  左轮系列 5.1环绕音效/REVOLVER_PART_1/SOUNDFX_2448/SSFX_RM_132/PREL_SSFX_RM01.132.R.wav</t>
  </si>
  <si>
    <t>PREL_SSFX_RM01.132.R</t>
  </si>
  <si>
    <t>/Volumes/Library/Blastwave FX/Blastwave FX Revolver 5.1 Production Elements  左轮系列 5.1环绕音效/REVOLVER_PART_1/SOUNDFX_2448/SSFX_RM_132/PREL_SSFX_RM01.132.Rs.wav</t>
  </si>
  <si>
    <t>PREL_SSFX_RM01.132.Rs</t>
  </si>
  <si>
    <t>/Volumes/Library/Blastwave FX/Blastwave FX Revolver 5.1 Production Elements  左轮系列 5.1环绕音效/REVOLVER_PART_1/SOUNDFX_2448/SSFX_RM_133/PREL_SSFX_FEEDBACK_RM01.133.L.wav</t>
  </si>
  <si>
    <t>PREL_SSFX_FEEDBACK_RM01.133.L.wav</t>
  </si>
  <si>
    <t>FEEDBACK, DISTORTION, LEFT TO RIGHT, PRODUCTION ELEMENT, IMAGING ELEMENT, ACCENT, TRANSITION</t>
  </si>
  <si>
    <t>&lt;Mac Volume&gt;\Library\Blastwave FX\Blastwave FX Revolver 5.1 Production Elements  左轮系列 5.1环绕音效\REVOLVER_PART_1\SOUNDFX_2448\SSFX_RM_133</t>
  </si>
  <si>
    <t>/Volumes/Library/Blastwave FX/Blastwave FX Revolver 5.1 Production Elements  左轮系列 5.1环绕音效/REVOLVER_PART_1/SOUNDFX_2448/SSFX_RM_133/PREL_SSFX_RM01.133.C.wav</t>
  </si>
  <si>
    <t>PREL_SSFX_RM01.133.C</t>
  </si>
  <si>
    <t>/Volumes/Library/Blastwave FX/Blastwave FX Revolver 5.1 Production Elements  左轮系列 5.1环绕音效/REVOLVER_PART_1/SOUNDFX_2448/SSFX_RM_133/PREL_SSFX_RM01.133.LFE.wav</t>
  </si>
  <si>
    <t>PREL_SSFX_RM01.133.LFE</t>
  </si>
  <si>
    <t>/Volumes/Library/Blastwave FX/Blastwave FX Revolver 5.1 Production Elements  左轮系列 5.1环绕音效/REVOLVER_PART_1/SOUNDFX_2448/SSFX_RM_133/PREL_SSFX_RM01.133.Ls.wav</t>
  </si>
  <si>
    <t>PREL_SSFX_RM01.133.Ls</t>
  </si>
  <si>
    <t>/Volumes/Library/Blastwave FX/Blastwave FX Revolver 5.1 Production Elements  左轮系列 5.1环绕音效/REVOLVER_PART_1/SOUNDFX_2448/SSFX_RM_133/PREL_SSFX_RM01.133.R.wav</t>
  </si>
  <si>
    <t>PREL_SSFX_RM01.133.R</t>
  </si>
  <si>
    <t>/Volumes/Library/Blastwave FX/Blastwave FX Revolver 5.1 Production Elements  左轮系列 5.1环绕音效/REVOLVER_PART_1/SOUNDFX_2448/SSFX_RM_133/PREL_SSFX_RM01.133.Rs.wav</t>
  </si>
  <si>
    <t>PREL_SSFX_RM01.133.Rs</t>
  </si>
  <si>
    <t>/Volumes/Library/Blastwave FX/Blastwave FX Revolver 5.1 Production Elements  左轮系列 5.1环绕音效/REVOLVER_PART_1/SOUNDFX_2448/SSFX_RM_134/PREL_SSFX_FEEDBACK_RM01.134.L.wav</t>
  </si>
  <si>
    <t>PREL_SSFX_FEEDBACK_RM01.134.L.wav</t>
  </si>
  <si>
    <t>FEEDBACK, DISTORTION, LEFT TO RIGHT, MOVEMENT, PRODUCTION ELEMENT, IMAGING ELEMENT, ACCENT, TRANSITION</t>
  </si>
  <si>
    <t>&lt;Mac Volume&gt;\Library\Blastwave FX\Blastwave FX Revolver 5.1 Production Elements  左轮系列 5.1环绕音效\REVOLVER_PART_1\SOUNDFX_2448\SSFX_RM_134</t>
  </si>
  <si>
    <t>/Volumes/Library/Blastwave FX/Blastwave FX Revolver 5.1 Production Elements  左轮系列 5.1环绕音效/REVOLVER_PART_1/SOUNDFX_2448/SSFX_RM_134/PREL_SSFX_RM01.134.C.wav</t>
  </si>
  <si>
    <t>PREL_SSFX_RM01.134.C</t>
  </si>
  <si>
    <t>/Volumes/Library/Blastwave FX/Blastwave FX Revolver 5.1 Production Elements  左轮系列 5.1环绕音效/REVOLVER_PART_1/SOUNDFX_2448/SSFX_RM_134/PREL_SSFX_RM01.134.LFE.wav</t>
  </si>
  <si>
    <t>PREL_SSFX_RM01.134.LFE</t>
  </si>
  <si>
    <t>/Volumes/Library/Blastwave FX/Blastwave FX Revolver 5.1 Production Elements  左轮系列 5.1环绕音效/REVOLVER_PART_1/SOUNDFX_2448/SSFX_RM_134/PREL_SSFX_RM01.134.Ls.wav</t>
  </si>
  <si>
    <t>PREL_SSFX_RM01.134.Ls</t>
  </si>
  <si>
    <t>/Volumes/Library/Blastwave FX/Blastwave FX Revolver 5.1 Production Elements  左轮系列 5.1环绕音效/REVOLVER_PART_1/SOUNDFX_2448/SSFX_RM_134/PREL_SSFX_RM01.134.R.wav</t>
  </si>
  <si>
    <t>PREL_SSFX_RM01.134.R</t>
  </si>
  <si>
    <t>/Volumes/Library/Blastwave FX/Blastwave FX Revolver 5.1 Production Elements  左轮系列 5.1环绕音效/REVOLVER_PART_1/SOUNDFX_2448/SSFX_RM_134/PREL_SSFX_RM01.134.Rs.wav</t>
  </si>
  <si>
    <t>PREL_SSFX_RM01.134.Rs</t>
  </si>
  <si>
    <t>/Volumes/Library/Blastwave FX/Blastwave FX Revolver 5.1 Production Elements  左轮系列 5.1环绕音效/REVOLVER_PART_1/SOUNDFX_2448/SSFX_RM_135/PREL_SSFX_FEEDBACK_RM01.135.L.wav</t>
  </si>
  <si>
    <t>PREL_SSFX_FEEDBACK_RM01.135.L.wav</t>
  </si>
  <si>
    <t>FEEDBACK, DISTORTION, SWEEP, REAR TO FRONT TO REAR, PRODUCTION ELEMENT, IMAGING ELEMENT, ACCENT, TRANSITION</t>
  </si>
  <si>
    <t>&lt;Mac Volume&gt;\Library\Blastwave FX\Blastwave FX Revolver 5.1 Production Elements  左轮系列 5.1环绕音效\REVOLVER_PART_1\SOUNDFX_2448\SSFX_RM_135</t>
  </si>
  <si>
    <t>/Volumes/Library/Blastwave FX/Blastwave FX Revolver 5.1 Production Elements  左轮系列 5.1环绕音效/REVOLVER_PART_1/SOUNDFX_2448/SSFX_RM_135/PREL_SSFX_RM01.135.C.wav</t>
  </si>
  <si>
    <t>PREL_SSFX_RM01.135.C</t>
  </si>
  <si>
    <t>/Volumes/Library/Blastwave FX/Blastwave FX Revolver 5.1 Production Elements  左轮系列 5.1环绕音效/REVOLVER_PART_1/SOUNDFX_2448/SSFX_RM_135/PREL_SSFX_RM01.135.Ls.wav</t>
  </si>
  <si>
    <t>PREL_SSFX_RM01.135.Ls</t>
  </si>
  <si>
    <t>/Volumes/Library/Blastwave FX/Blastwave FX Revolver 5.1 Production Elements  左轮系列 5.1环绕音效/REVOLVER_PART_1/SOUNDFX_2448/SSFX_RM_135/PREL_SSFX_RM01.135.R.wav</t>
  </si>
  <si>
    <t>PREL_SSFX_RM01.135.R</t>
  </si>
  <si>
    <t>/Volumes/Library/Blastwave FX/Blastwave FX Revolver 5.1 Production Elements  左轮系列 5.1环绕音效/REVOLVER_PART_1/SOUNDFX_2448/SSFX_RM_135/PREL_SSFX_RM01.135.Rs.wav</t>
  </si>
  <si>
    <t>PREL_SSFX_RM01.135.Rs</t>
  </si>
  <si>
    <t>/Volumes/Library/Blastwave FX/Blastwave FX Revolver 5.1 Production Elements  左轮系列 5.1环绕音效/REVOLVER_PART_1/SOUNDFX_2448/SSFX_RM_136/PREL_SSFX_FEEDBACK_RM01.136.L.wav</t>
  </si>
  <si>
    <t>PREL_SSFX_FEEDBACK_RM01.136.L.wav</t>
  </si>
  <si>
    <t>FEEDBACK, DISTORTION, WHOOSH, REAR TO FRONT, PRODUCTION ELEMENT, IMAGING ELEMENT, ACCENT, TRANSITION</t>
  </si>
  <si>
    <t>&lt;Mac Volume&gt;\Library\Blastwave FX\Blastwave FX Revolver 5.1 Production Elements  左轮系列 5.1环绕音效\REVOLVER_PART_1\SOUNDFX_2448\SSFX_RM_136</t>
  </si>
  <si>
    <t>/Volumes/Library/Blastwave FX/Blastwave FX Revolver 5.1 Production Elements  左轮系列 5.1环绕音效/REVOLVER_PART_1/SOUNDFX_2448/SSFX_RM_136/PREL_SSFX_RM01.136.C.wav</t>
  </si>
  <si>
    <t>PREL_SSFX_RM01.136.C</t>
  </si>
  <si>
    <t>/Volumes/Library/Blastwave FX/Blastwave FX Revolver 5.1 Production Elements  左轮系列 5.1环绕音效/REVOLVER_PART_1/SOUNDFX_2448/SSFX_RM_136/PREL_SSFX_RM01.136.LFE.wav</t>
  </si>
  <si>
    <t>PREL_SSFX_RM01.136.LFE</t>
  </si>
  <si>
    <t>/Volumes/Library/Blastwave FX/Blastwave FX Revolver 5.1 Production Elements  左轮系列 5.1环绕音效/REVOLVER_PART_1/SOUNDFX_2448/SSFX_RM_136/PREL_SSFX_RM01.136.Ls.wav</t>
  </si>
  <si>
    <t>PREL_SSFX_RM01.136.Ls</t>
  </si>
  <si>
    <t>/Volumes/Library/Blastwave FX/Blastwave FX Revolver 5.1 Production Elements  左轮系列 5.1环绕音效/REVOLVER_PART_1/SOUNDFX_2448/SSFX_RM_136/PREL_SSFX_RM01.136.R.wav</t>
  </si>
  <si>
    <t>PREL_SSFX_RM01.136.R</t>
  </si>
  <si>
    <t>/Volumes/Library/Blastwave FX/Blastwave FX Revolver 5.1 Production Elements  左轮系列 5.1环绕音效/REVOLVER_PART_1/SOUNDFX_2448/SSFX_RM_136/PREL_SSFX_RM01.136.Rs.wav</t>
  </si>
  <si>
    <t>PREL_SSFX_RM01.136.Rs</t>
  </si>
  <si>
    <t>/Volumes/Library/Blastwave FX/Blastwave FX Revolver 5.1 Production Elements  左轮系列 5.1环绕音效/REVOLVER_PART_1/SOUNDFX_2448/SSFX_RM_137/PREL_SSFX_FEEDBACK_RM01.137.L.wav</t>
  </si>
  <si>
    <t>PREL_SSFX_FEEDBACK_RM01.137.L.wav</t>
  </si>
  <si>
    <t>FEEDBACK, FRONT TO REAR, PRODUCTION ELEMENT, IMAGING ELEMENT, ACCENT, TRANSITION</t>
  </si>
  <si>
    <t>&lt;Mac Volume&gt;\Library\Blastwave FX\Blastwave FX Revolver 5.1 Production Elements  左轮系列 5.1环绕音效\REVOLVER_PART_1\SOUNDFX_2448\SSFX_RM_137</t>
  </si>
  <si>
    <t>/Volumes/Library/Blastwave FX/Blastwave FX Revolver 5.1 Production Elements  左轮系列 5.1环绕音效/REVOLVER_PART_1/SOUNDFX_2448/SSFX_RM_137/PREL_SSFX_RM01.137.C.wav</t>
  </si>
  <si>
    <t>PREL_SSFX_RM01.137.C</t>
  </si>
  <si>
    <t>/Volumes/Library/Blastwave FX/Blastwave FX Revolver 5.1 Production Elements  左轮系列 5.1环绕音效/REVOLVER_PART_1/SOUNDFX_2448/SSFX_RM_137/PREL_SSFX_RM01.137.LFE.wav</t>
  </si>
  <si>
    <t>PREL_SSFX_RM01.137.LFE</t>
  </si>
  <si>
    <t>/Volumes/Library/Blastwave FX/Blastwave FX Revolver 5.1 Production Elements  左轮系列 5.1环绕音效/REVOLVER_PART_1/SOUNDFX_2448/SSFX_RM_137/PREL_SSFX_RM01.137.Ls.wav</t>
  </si>
  <si>
    <t>PREL_SSFX_RM01.137.Ls</t>
  </si>
  <si>
    <t>/Volumes/Library/Blastwave FX/Blastwave FX Revolver 5.1 Production Elements  左轮系列 5.1环绕音效/REVOLVER_PART_1/SOUNDFX_2448/SSFX_RM_137/PREL_SSFX_RM01.137.R.wav</t>
  </si>
  <si>
    <t>PREL_SSFX_RM01.137.R</t>
  </si>
  <si>
    <t>/Volumes/Library/Blastwave FX/Blastwave FX Revolver 5.1 Production Elements  左轮系列 5.1环绕音效/REVOLVER_PART_1/SOUNDFX_2448/SSFX_RM_173/PREL_SSFX_RM01.173.Rs.wav</t>
  </si>
  <si>
    <t>PREL_SSFX_RM01.173.Rs</t>
  </si>
  <si>
    <t>&lt;Mac Volume&gt;\Library\Blastwave FX\Blastwave FX Revolver 5.1 Production Elements  左轮系列 5.1环绕音效\REVOLVER_PART_1\SOUNDFX_2448\SSFX_RM_173</t>
  </si>
  <si>
    <t>/Volumes/Library/Blastwave FX/Blastwave FX Revolver 5.1 Production Elements  左轮系列 5.1环绕音效/REVOLVER_PART_1/SOUNDFX_2448/SSFX_RM_174/PREL_SSFX_FLANGE_RM01.174.L.wav</t>
  </si>
  <si>
    <t>PREL_SSFX_FLANGE_RM01.174.L.wav</t>
  </si>
  <si>
    <t>FLANGE, DISTORTION, SWEEP, REAR TO FRONT TO REAR, PRODUCTION ELEMENT, IMAGING ELEMENT, ACCENT, TRANSITION</t>
  </si>
  <si>
    <t>&lt;Mac Volume&gt;\Library\Blastwave FX\Blastwave FX Revolver 5.1 Production Elements  左轮系列 5.1环绕音效\REVOLVER_PART_1\SOUNDFX_2448\SSFX_RM_174</t>
  </si>
  <si>
    <t>/Volumes/Library/Blastwave FX/Blastwave FX Revolver 5.1 Production Elements  左轮系列 5.1环绕音效/REVOLVER_PART_1/SOUNDFX_2448/SSFX_RM_174/PREL_SSFX_RM01.174.C.wav</t>
  </si>
  <si>
    <t>PREL_SSFX_RM01.174.C</t>
  </si>
  <si>
    <t>/Volumes/Library/Blastwave FX/Blastwave FX Revolver 5.1 Production Elements  左轮系列 5.1环绕音效/REVOLVER_PART_1/SOUNDFX_2448/SSFX_RM_174/PREL_SSFX_RM01.174.LFE.wav</t>
  </si>
  <si>
    <t>PREL_SSFX_RM01.174.LFE</t>
  </si>
  <si>
    <t>/Volumes/Library/Blastwave FX/Blastwave FX Revolver 5.1 Production Elements  左轮系列 5.1环绕音效/REVOLVER_PART_1/SOUNDFX_2448/SSFX_RM_174/PREL_SSFX_RM01.174.Ls.wav</t>
  </si>
  <si>
    <t>PREL_SSFX_RM01.174.Ls</t>
  </si>
  <si>
    <t>/Volumes/Library/Blastwave FX/Blastwave FX Revolver 5.1 Production Elements  左轮系列 5.1环绕音效/REVOLVER_PART_1/SOUNDFX_2448/SSFX_RM_204/PREL_SSFX_RM01.204.Ls.wav</t>
  </si>
  <si>
    <t>PREL_SSFX_RM01.204.Ls</t>
  </si>
  <si>
    <t>&lt;Mac Volume&gt;\Library\Blastwave FX\Blastwave FX Revolver 5.1 Production Elements  左轮系列 5.1环绕音效\REVOLVER_PART_1\SOUNDFX_2448\SSFX_RM_204</t>
  </si>
  <si>
    <t>/Volumes/Library/Blastwave FX/Blastwave FX Revolver 5.1 Production Elements  左轮系列 5.1环绕音效/REVOLVER_PART_1/SOUNDFX_2448/SSFX_RM_204/PREL_SSFX_RM01.204.R.wav</t>
  </si>
  <si>
    <t>PREL_SSFX_RM01.204.R</t>
  </si>
  <si>
    <t>/Volumes/Library/Blastwave FX/Blastwave FX Revolver 5.1 Production Elements  左轮系列 5.1环绕音效/REVOLVER_PART_1/SOUNDFX_2448/SSFX_RM_204/PREL_SSFX_RM01.204.Rs.wav</t>
  </si>
  <si>
    <t>PREL_SSFX_RM01.204.Rs</t>
  </si>
  <si>
    <t>/Volumes/Library/Blastwave FX/Blastwave FX Revolver 5.1 Production Elements  左轮系列 5.1环绕音效/REVOLVER_PART_1/SOUNDFX_2448/SSFX_RM_205/PREL_SSFX_GLITCH_RM01.205.L.wav</t>
  </si>
  <si>
    <t>PREL_SSFX_GLITCH_RM01.205.L.wav</t>
  </si>
  <si>
    <t>GLITCH, WARBLE, REAR TO FRONT TO REAR, PRODUCTION ELEMENT, IMAGING ELEMENT, ACCENT, TRANSITION</t>
  </si>
  <si>
    <t>&lt;Mac Volume&gt;\Library\Blastwave FX\Blastwave FX Revolver 5.1 Production Elements  左轮系列 5.1环绕音效\REVOLVER_PART_1\SOUNDFX_2448\SSFX_RM_205</t>
  </si>
  <si>
    <t>/Volumes/Library/Blastwave FX/Blastwave FX Revolver 5.1 Production Elements  左轮系列 5.1环绕音效/REVOLVER_PART_1/SOUNDFX_2448/SSFX_RM_205/PREL_SSFX_RM01.205.C.wav</t>
  </si>
  <si>
    <t>PREL_SSFX_RM01.205.C</t>
  </si>
  <si>
    <t>/Volumes/Library/Blastwave FX/Blastwave FX Revolver 5.1 Production Elements  左轮系列 5.1环绕音效/REVOLVER_PART_1/SOUNDFX_2448/SSFX_RM_205/PREL_SSFX_RM01.205.LFE.wav</t>
  </si>
  <si>
    <t>PREL_SSFX_RM01.205.LFE</t>
  </si>
  <si>
    <t>/Volumes/Library/Blastwave FX/Blastwave FX Revolver 5.1 Production Elements  左轮系列 5.1环绕音效/REVOLVER_PART_1/SOUNDFX_2448/SSFX_RM_205/PREL_SSFX_RM01.205.Ls.wav</t>
  </si>
  <si>
    <t>PREL_SSFX_RM01.205.Ls</t>
  </si>
  <si>
    <t>/Volumes/Library/Blastwave FX/Blastwave FX Revolver 5.1 Production Elements  左轮系列 5.1环绕音效/REVOLVER_PART_1/SOUNDFX_2448/SSFX_RM_205/PREL_SSFX_RM01.205.R.wav</t>
  </si>
  <si>
    <t>PREL_SSFX_RM01.205.R</t>
  </si>
  <si>
    <t>/Volumes/Library/Blastwave FX/Blastwave FX Revolver 5.1 Production Elements  左轮系列 5.1环绕音效/REVOLVER_PART_1/SOUNDFX_2448/SSFX_RM_205/PREL_SSFX_RM01.205.Rs.wav</t>
  </si>
  <si>
    <t>PREL_SSFX_RM01.205.Rs</t>
  </si>
  <si>
    <t>/Volumes/Library/Blastwave FX/Blastwave FX Revolver 5.1 Production Elements  左轮系列 5.1环绕音效/REVOLVER_PART_1/SOUNDFX_2448/SSFX_RM_206/PREL_SSFX_GLITCH_RM01.206.L.wav</t>
  </si>
  <si>
    <t>PREL_SSFX_GLITCH_RM01.206.L.wav</t>
  </si>
  <si>
    <t>GLITCH, WARBLE, RIGHT TO LEFT, MOVEMENT, PRODUCTION ELEMENT, IMAGING ELEMENT, ACCENT, TRANSITION</t>
  </si>
  <si>
    <t>&lt;Mac Volume&gt;\Library\Blastwave FX\Blastwave FX Revolver 5.1 Production Elements  左轮系列 5.1环绕音效\REVOLVER_PART_1\SOUNDFX_2448\SSFX_RM_206</t>
  </si>
  <si>
    <t>/Volumes/Library/Blastwave FX/Blastwave FX Revolver 5.1 Production Elements  左轮系列 5.1环绕音效/REVOLVER_PART_1/SOUNDFX_2448/SSFX_RM_206/PREL_SSFX_RM01.206.C.wav</t>
  </si>
  <si>
    <t>PREL_SSFX_RM01.206.C</t>
  </si>
  <si>
    <t>/Volumes/Library/Blastwave FX/Blastwave FX Revolver 5.1 Production Elements  左轮系列 5.1环绕音效/REVOLVER_PART_1/SOUNDFX_2448/SSFX_RM_206/PREL_SSFX_RM01.206.LFE.wav</t>
  </si>
  <si>
    <t>PREL_SSFX_RM01.206.LFE</t>
  </si>
  <si>
    <t>/Volumes/Library/Blastwave FX/Blastwave FX Revolver 5.1 Production Elements  左轮系列 5.1环绕音效/REVOLVER_PART_1/SOUNDFX_2448/SSFX_RM_206/PREL_SSFX_RM01.206.Ls.wav</t>
  </si>
  <si>
    <t>PREL_SSFX_RM01.206.Ls</t>
  </si>
  <si>
    <t>/Volumes/Library/Blastwave FX/Blastwave FX Revolver 5.1 Production Elements  左轮系列 5.1环绕音效/REVOLVER_PART_1/SOUNDFX_2448/SSFX_RM_206/PREL_SSFX_RM01.206.R.wav</t>
  </si>
  <si>
    <t>PREL_SSFX_RM01.206.R</t>
  </si>
  <si>
    <t>/Volumes/Library/Blastwave FX/Blastwave FX Revolver 5.1 Production Elements  左轮系列 5.1环绕音效/REVOLVER_PART_1/SOUNDFX_2448/SSFX_RM_206/PREL_SSFX_RM01.206.Rs.wav</t>
  </si>
  <si>
    <t>PREL_SSFX_RM01.206.Rs</t>
  </si>
  <si>
    <t>/Volumes/Library/Blastwave FX/Blastwave FX Revolver 5.1 Production Elements  左轮系列 5.1环绕音效/REVOLVER_PART_1/SOUNDFX_2448/SSFX_RM_207/PREL_SSFX_HIT DIST_RM01.207.L.wav</t>
  </si>
  <si>
    <t>PREL_SSFX_HIT DIST_RM01.207.L.wav</t>
  </si>
  <si>
    <t>HIT, DISTORTION, FRONT TO REAR, PRODUCTION ELEMENT, IMAGING ELEMENT, ACCENT, TRANSITION</t>
  </si>
  <si>
    <t>&lt;Mac Volume&gt;\Library\Blastwave FX\Blastwave FX Revolver 5.1 Production Elements  左轮系列 5.1环绕音效\REVOLVER_PART_1\SOUNDFX_2448\SSFX_RM_207</t>
  </si>
  <si>
    <t>/Volumes/Library/Blastwave FX/Blastwave FX Revolver 5.1 Production Elements  左轮系列 5.1环绕音效/REVOLVER_PART_1/SOUNDFX_2448/SSFX_RM_207/PREL_SSFX_RM01.207.C.wav</t>
  </si>
  <si>
    <t>PREL_SSFX_RM01.207.C</t>
  </si>
  <si>
    <t>/Volumes/Library/Blastwave FX/Blastwave FX Revolver 5.1 Production Elements  左轮系列 5.1环绕音效/REVOLVER_PART_1/SOUNDFX_2448/SSFX_RM_207/PREL_SSFX_RM01.207.LFE.wav</t>
  </si>
  <si>
    <t>PREL_SSFX_RM01.207.LFE</t>
  </si>
  <si>
    <t>/Volumes/Library/Blastwave FX/Blastwave FX Revolver 5.1 Production Elements  左轮系列 5.1环绕音效/REVOLVER_PART_1/SOUNDFX_2448/SSFX_RM_207/PREL_SSFX_RM01.207.Ls.wav</t>
  </si>
  <si>
    <t>PREL_SSFX_RM01.207.Ls</t>
  </si>
  <si>
    <t>/Volumes/Library/Blastwave FX/Blastwave FX Revolver 5.1 Production Elements  左轮系列 5.1环绕音效/REVOLVER_PART_1/SOUNDFX_2448/SSFX_RM_207/PREL_SSFX_RM01.207.R.wav</t>
  </si>
  <si>
    <t>PREL_SSFX_RM01.207.R</t>
  </si>
  <si>
    <t>/Volumes/Library/Blastwave FX/Blastwave FX Revolver 5.1 Production Elements  左轮系列 5.1环绕音效/REVOLVER_PART_1/SOUNDFX_2448/SSFX_RM_207/PREL_SSFX_RM01.207.Rs.wav</t>
  </si>
  <si>
    <t>PREL_SSFX_RM01.207.Rs</t>
  </si>
  <si>
    <t>/Volumes/Library/Blastwave FX/Blastwave FX Revolver 5.1 Production Elements  左轮系列 5.1环绕音效/REVOLVER_PART_1/SOUNDFX_2448/SSFX_RM_208/PREL_SSFX_HIT DIST_RM01.208.L.wav</t>
  </si>
  <si>
    <t>PREL_SSFX_HIT DIST_RM01.208.L.wav</t>
  </si>
  <si>
    <t>HIT, DISTORTION, REAR TO FRONT, MOVEMENT, PRODUCTION ELEMENT, IMAGING ELEMENT, ACCENT, TRANSITION</t>
  </si>
  <si>
    <t>&lt;Mac Volume&gt;\Library\Blastwave FX\Blastwave FX Revolver 5.1 Production Elements  左轮系列 5.1环绕音效\REVOLVER_PART_1\SOUNDFX_2448\SSFX_RM_208</t>
  </si>
  <si>
    <t>/Volumes/Library/Blastwave FX/Blastwave FX Revolver 5.1 Production Elements  左轮系列 5.1环绕音效/REVOLVER_PART_1/SOUNDFX_2448/SSFX_RM_208/PREL_SSFX_RM01.208.C.wav</t>
  </si>
  <si>
    <t>PREL_SSFX_RM01.208.C</t>
  </si>
  <si>
    <t>/Volumes/Library/Blastwave FX/Blastwave FX Revolver 5.1 Production Elements  左轮系列 5.1环绕音效/REVOLVER_PART_1/SOUNDFX_2448/SSFX_RM_208/PREL_SSFX_RM01.208.LFE.wav</t>
  </si>
  <si>
    <t>PREL_SSFX_RM01.208.LFE</t>
  </si>
  <si>
    <t>/Volumes/Library/Blastwave FX/Blastwave FX Revolver 5.1 Production Elements  左轮系列 5.1环绕音效/REVOLVER_PART_1/SOUNDFX_2448/SSFX_RM_208/PREL_SSFX_RM01.208.Ls.wav</t>
  </si>
  <si>
    <t>PREL_SSFX_RM01.208.Ls</t>
  </si>
  <si>
    <t>/Volumes/Library/Blastwave FX/Blastwave FX Revolver 5.1 Production Elements  左轮系列 5.1环绕音效/REVOLVER_PART_1/SOUNDFX_2448/SSFX_RM_208/PREL_SSFX_RM01.208.R.wav</t>
  </si>
  <si>
    <t>PREL_SSFX_RM01.208.R</t>
  </si>
  <si>
    <t>/Volumes/Library/Blastwave FX/Blastwave FX Revolver 5.1 Production Elements  左轮系列 5.1环绕音效/REVOLVER_PART_1/SOUNDFX_2448/SSFX_RM_208/PREL_SSFX_RM01.208.Rs.wav</t>
  </si>
  <si>
    <t>PREL_SSFX_RM01.208.Rs</t>
  </si>
  <si>
    <t>/Volumes/Library/Blastwave FX/Blastwave FX Revolver 5.1 Production Elements  左轮系列 5.1环绕音效/REVOLVER_PART_1/SOUNDFX_2448/SSFX_RM_209/PREL_SSFX_HIT DIST_RM01.209.L.wav</t>
  </si>
  <si>
    <t>PREL_SSFX_HIT DIST_RM01.209.L.wav</t>
  </si>
  <si>
    <t>HIT, DISTORTION, WHOOSH, LEFT TO RIGHT, MOVEMENT, PRODUCTION ELEMENT, IMAGING ELEMENT, ACCENT, TRANSITION</t>
  </si>
  <si>
    <t>&lt;Mac Volume&gt;\Library\Blastwave FX\Blastwave FX Revolver 5.1 Production Elements  左轮系列 5.1环绕音效\REVOLVER_PART_1\SOUNDFX_2448\SSFX_RM_209</t>
  </si>
  <si>
    <t>/Volumes/Library/Blastwave FX/Blastwave FX Revolver 5.1 Production Elements  左轮系列 5.1环绕音效/REVOLVER_PART_1/SOUNDFX_2448/SSFX_RM_209/PREL_SSFX_RM01.209.C.wav</t>
  </si>
  <si>
    <t>PREL_SSFX_RM01.209.C</t>
  </si>
  <si>
    <t>/Volumes/Library/Blastwave FX/Blastwave FX Revolver 5.1 Production Elements  左轮系列 5.1环绕音效/REVOLVER_PART_1/SOUNDFX_2448/SSFX_RM_209/PREL_SSFX_RM01.209.LFE.wav</t>
  </si>
  <si>
    <t>PREL_SSFX_RM01.209.LFE</t>
  </si>
  <si>
    <t>/Volumes/Library/Blastwave FX/Blastwave FX Revolver 5.1 Production Elements  左轮系列 5.1环绕音效/REVOLVER_PART_1/SOUNDFX_2448/SSFX_RM_209/PREL_SSFX_RM01.209.Ls.wav</t>
  </si>
  <si>
    <t>PREL_SSFX_RM01.209.Ls</t>
  </si>
  <si>
    <t>/Volumes/Library/Blastwave FX/Blastwave FX Revolver 5.1 Production Elements  左轮系列 5.1环绕音效/REVOLVER_PART_1/SOUNDFX_2448/SSFX_RM_209/PREL_SSFX_RM01.209.R.wav</t>
  </si>
  <si>
    <t>PREL_SSFX_RM01.209.R</t>
  </si>
  <si>
    <t>/Volumes/Library/Blastwave FX/Blastwave FX Revolver 5.1 Production Elements  左轮系列 5.1环绕音效/REVOLVER_PART_1/SOUNDFX_2448/SSFX_RM_209/PREL_SSFX_RM01.209.Rs.wav</t>
  </si>
  <si>
    <t>PREL_SSFX_RM01.209.Rs</t>
  </si>
  <si>
    <t>/Volumes/Library/Blastwave FX/Blastwave FX Revolver 5.1 Production Elements  左轮系列 5.1环绕音效/REVOLVER_PART_1/SOUNDFX_2448/SSFX_RM_210/PREL_SSFX_HIT FLAN_RM01.210.L.wav</t>
  </si>
  <si>
    <t>PREL_SSFX_HIT FLAN_RM01.210.L.wav</t>
  </si>
  <si>
    <t>HIT, FLANGE, FRONT TO REAR, PRODUCTION ELEMENT, IMAGING ELEMENT, ACCENT, TRANSITION</t>
  </si>
  <si>
    <t>&lt;Mac Volume&gt;\Library\Blastwave FX\Blastwave FX Revolver 5.1 Production Elements  左轮系列 5.1环绕音效\REVOLVER_PART_1\SOUNDFX_2448\SSFX_RM_210</t>
  </si>
  <si>
    <t>/Volumes/Library/Blastwave FX/Blastwave FX Revolver 5.1 Production Elements  左轮系列 5.1环绕音效/REVOLVER_PART_1/SOUNDFX_2448/SSFX_RM_210/PREL_SSFX_RM01.210.C.wav</t>
  </si>
  <si>
    <t>PREL_SSFX_RM01.210.C</t>
  </si>
  <si>
    <t>/Volumes/Library/Blastwave FX/Blastwave FX Revolver 5.1 Production Elements  左轮系列 5.1环绕音效/REVOLVER_PART_1/SOUNDFX_2448/SSFX_RM_210/PREL_SSFX_RM01.210.LFE.wav</t>
  </si>
  <si>
    <t>PREL_SSFX_RM01.210.LFE</t>
  </si>
  <si>
    <t>/Volumes/Library/Blastwave FX/Blastwave FX Revolver 5.1 Production Elements  左轮系列 5.1环绕音效/REVOLVER_PART_1/SOUNDFX_2448/SSFX_RM_210/PREL_SSFX_RM01.210.Ls.wav</t>
  </si>
  <si>
    <t>PREL_SSFX_RM01.210.Ls</t>
  </si>
  <si>
    <t>/Volumes/Library/Blastwave FX/Blastwave FX Revolver 5.1 Production Elements  左轮系列 5.1环绕音效/REVOLVER_PART_1/SOUNDFX_2448/SSFX_RM_210/PREL_SSFX_RM01.210.R.wav</t>
  </si>
  <si>
    <t>PREL_SSFX_RM01.210.R</t>
  </si>
  <si>
    <t>/Volumes/Library/Blastwave FX/Blastwave FX Revolver 5.1 Production Elements  左轮系列 5.1环绕音效/REVOLVER_PART_1/SOUNDFX_2448/SSFX_RM_210/PREL_SSFX_RM01.210.Rs.wav</t>
  </si>
  <si>
    <t>PREL_SSFX_RM01.210.Rs</t>
  </si>
  <si>
    <t>/Volumes/Library/Blastwave FX/Blastwave FX Revolver 5.1 Production Elements  左轮系列 5.1环绕音效/REVOLVER_PART_1/SOUNDFX_2448/SSFX_RM_211/PREL_SSFX_HIT FLAN_RM01.211.L.wav</t>
  </si>
  <si>
    <t>PREL_SSFX_HIT FLAN_RM01.211.L.wav</t>
  </si>
  <si>
    <t>HIT, FLANGE, WHOOSH, RIGHT TO LEFT, PRODUCTION ELEMENT, IMAGING ELEMENT, ACCENT, TRANSITION</t>
  </si>
  <si>
    <t>&lt;Mac Volume&gt;\Library\Blastwave FX\Blastwave FX Revolver 5.1 Production Elements  左轮系列 5.1环绕音效\REVOLVER_PART_1\SOUNDFX_2448\SSFX_RM_211</t>
  </si>
  <si>
    <t>/Volumes/Library/Blastwave FX/Blastwave FX Revolver 5.1 Production Elements  左轮系列 5.1环绕音效/REVOLVER_PART_1/SOUNDFX_2448/SSFX_RM_211/PREL_SSFX_RM01.211.C.wav</t>
  </si>
  <si>
    <t>PREL_SSFX_RM01.211.C</t>
  </si>
  <si>
    <t>/Volumes/Library/Blastwave FX/Blastwave FX Revolver 5.1 Production Elements  左轮系列 5.1环绕音效/REVOLVER_PART_1/SOUNDFX_2448/SSFX_RM_211/PREL_SSFX_RM01.211.LFE.wav</t>
  </si>
  <si>
    <t>PREL_SSFX_RM01.211.LFE</t>
  </si>
  <si>
    <t>/Volumes/Library/Blastwave FX/Blastwave FX Revolver 5.1 Production Elements  左轮系列 5.1环绕音效/REVOLVER_PART_1/SOUNDFX_2448/SSFX_RM_211/PREL_SSFX_RM01.211.Ls.wav</t>
  </si>
  <si>
    <t>PREL_SSFX_RM01.211.Ls</t>
  </si>
  <si>
    <t>/Volumes/Library/Blastwave FX/Blastwave FX Revolver 5.1 Production Elements  左轮系列 5.1环绕音效/REVOLVER_PART_1/SOUNDFX_2448/SSFX_RM_211/PREL_SSFX_RM01.211.R.wav</t>
  </si>
  <si>
    <t>PREL_SSFX_RM01.211.R</t>
  </si>
  <si>
    <t>/Volumes/Library/Blastwave FX/Blastwave FX Revolver 5.1 Production Elements  左轮系列 5.1环绕音效/REVOLVER_PART_1/SOUNDFX_2448/SSFX_RM_211/PREL_SSFX_RM01.211.Rs.wav</t>
  </si>
  <si>
    <t>PREL_SSFX_RM01.211.Rs</t>
  </si>
  <si>
    <t>/Volumes/Library/Blastwave FX/Blastwave FX Revolver 5.1 Production Elements  左轮系列 5.1环绕音效/REVOLVER_PART_1/SOUNDFX_2448/SSFX_RM_212/PREL_SSFX_HIT META_RM01.212.L.wav</t>
  </si>
  <si>
    <t>PREL_SSFX_HIT META_RM01.212.L.wav</t>
  </si>
  <si>
    <t>HIT, METALLIC, LEFT TO RIGHT, MOVEMENT, PRODUCTION ELEMENT, IMAGING ELEMENT, ACCENT, TRANSITION</t>
  </si>
  <si>
    <t>&lt;Mac Volume&gt;\Library\Blastwave FX\Blastwave FX Revolver 5.1 Production Elements  左轮系列 5.1环绕音效\REVOLVER_PART_1\SOUNDFX_2448\SSFX_RM_212</t>
  </si>
  <si>
    <t>/Volumes/Library/Blastwave FX/Blastwave FX Revolver 5.1 Production Elements  左轮系列 5.1环绕音效/REVOLVER_PART_1/SOUNDFX_2448/SSFX_RM_212/PREL_SSFX_RM01.212.C.wav</t>
  </si>
  <si>
    <t>PREL_SSFX_RM01.212.C</t>
  </si>
  <si>
    <t>/Volumes/Library/Blastwave FX/Blastwave FX Revolver 5.1 Production Elements  左轮系列 5.1环绕音效/REVOLVER_PART_1/SOUNDFX_2448/SSFX_RM_212/PREL_SSFX_RM01.212.LFE.wav</t>
  </si>
  <si>
    <t>PREL_SSFX_RM01.212.LFE</t>
  </si>
  <si>
    <t>/Volumes/Library/Blastwave FX/Blastwave FX Revolver 5.1 Production Elements  左轮系列 5.1环绕音效/REVOLVER_PART_1/SOUNDFX_2448/SSFX_RM_212/PREL_SSFX_RM01.212.Ls.wav</t>
  </si>
  <si>
    <t>PREL_SSFX_RM01.212.Ls</t>
  </si>
  <si>
    <t>/Volumes/Library/Blastwave FX/Blastwave FX Revolver 5.1 Production Elements  左轮系列 5.1环绕音效/REVOLVER_PART_1/SOUNDFX_2448/SSFX_RM_212/PREL_SSFX_RM01.212.R.wav</t>
  </si>
  <si>
    <t>PREL_SSFX_RM01.212.R</t>
  </si>
  <si>
    <t>/Volumes/Library/Blastwave FX/Blastwave FX Revolver 5.1 Production Elements  左轮系列 5.1环绕音效/REVOLVER_PART_1/SOUNDFX_2448/SSFX_RM_212/PREL_SSFX_RM01.212.Rs.wav</t>
  </si>
  <si>
    <t>PREL_SSFX_RM01.212.Rs</t>
  </si>
  <si>
    <t>/Volumes/Library/Blastwave FX/Blastwave FX Revolver 5.1 Production Elements  左轮系列 5.1环绕音效/REVOLVER_PART_1/SOUNDFX_2448/SSFX_RM_213/PREL_SSFX_HIT WARB_RM01.213.L.wav</t>
  </si>
  <si>
    <t>PREL_SSFX_HIT WARB_RM01.213.L.wav</t>
  </si>
  <si>
    <t>HIT, WARBLE, REAR TO FRONT, PRODUCTION ELEMENT, IMAGING ELEMENT, ACCENT, TRANSITION</t>
  </si>
  <si>
    <t>&lt;Mac Volume&gt;\Library\Blastwave FX\Blastwave FX Revolver 5.1 Production Elements  左轮系列 5.1环绕音效\REVOLVER_PART_1\SOUNDFX_2448\SSFX_RM_213</t>
  </si>
  <si>
    <t>/Volumes/Library/Blastwave FX/Blastwave FX Revolver 5.1 Production Elements  左轮系列 5.1环绕音效/REVOLVER_PART_1/SOUNDFX_2448/SSFX_RM_213/PREL_SSFX_RM01.213.C.wav</t>
  </si>
  <si>
    <t>PREL_SSFX_RM01.213.C</t>
  </si>
  <si>
    <t>/Volumes/Library/Blastwave FX/Blastwave FX Revolver 5.1 Production Elements  左轮系列 5.1环绕音效/REVOLVER_PART_1/SOUNDFX_2448/SSFX_RM_213/PREL_SSFX_RM01.213.LFE.wav</t>
  </si>
  <si>
    <t>PREL_SSFX_RM01.213.LFE</t>
  </si>
  <si>
    <t>/Volumes/Library/Blastwave FX/Blastwave FX Revolver 5.1 Production Elements  左轮系列 5.1环绕音效/REVOLVER_PART_1/SOUNDFX_2448/SSFX_RM_213/PREL_SSFX_RM01.213.Ls.wav</t>
  </si>
  <si>
    <t>PREL_SSFX_RM01.213.Ls</t>
  </si>
  <si>
    <t>/Volumes/Library/Blastwave FX/Blastwave FX Revolver 5.1 Production Elements  左轮系列 5.1环绕音效/REVOLVER_PART_1/SOUNDFX_2448/SSFX_RM_213/PREL_SSFX_RM01.213.R.wav</t>
  </si>
  <si>
    <t>PREL_SSFX_RM01.213.R</t>
  </si>
  <si>
    <t>/Volumes/Library/Blastwave FX/Blastwave FX Revolver 5.1 Production Elements  左轮系列 5.1环绕音效/REVOLVER_PART_1/SOUNDFX_2448/SSFX_RM_213/PREL_SSFX_RM01.213.Rs.wav</t>
  </si>
  <si>
    <t>PREL_SSFX_RM01.213.Rs</t>
  </si>
  <si>
    <t>/Volumes/Library/Blastwave FX/Blastwave FX Revolver 5.1 Production Elements  左轮系列 5.1环绕音效/REVOLVER_PART_1/SOUNDFX_2448/SSFX_RM_214/PREL_SSFX_LASER_RM01.214.L.wav</t>
  </si>
  <si>
    <t>PREL_SSFX_LASER_RM01.214.L.wav</t>
  </si>
  <si>
    <t>LASER, DELAY, LEFT TO RIGHT, PRODUCTION ELEMENT, IMAGING ELEMENT, ACCENT, TRANSITION</t>
  </si>
  <si>
    <t>&lt;Mac Volume&gt;\Library\Blastwave FX\Blastwave FX Revolver 5.1 Production Elements  左轮系列 5.1环绕音效\REVOLVER_PART_1\SOUNDFX_2448\SSFX_RM_214</t>
  </si>
  <si>
    <t>/Volumes/Library/Blastwave FX/Blastwave FX Revolver 5.1 Production Elements  左轮系列 5.1环绕音效/REVOLVER_PART_1/SOUNDFX_2448/SSFX_RM_214/PREL_SSFX_RM01.214.C.wav</t>
  </si>
  <si>
    <t>PREL_SSFX_RM01.214.C</t>
  </si>
  <si>
    <t>/Volumes/Library/Blastwave FX/Blastwave FX Revolver 5.1 Production Elements  左轮系列 5.1环绕音效/REVOLVER_PART_1/SOUNDFX_2448/SSFX_RM_214/PREL_SSFX_RM01.214.LFE.wav</t>
  </si>
  <si>
    <t>PREL_SSFX_RM01.214.LFE</t>
  </si>
  <si>
    <t>/Volumes/Library/Blastwave FX/Blastwave FX Revolver 5.1 Production Elements  左轮系列 5.1环绕音效/REVOLVER_PART_1/SOUNDFX_2448/SSFX_RM_214/PREL_SSFX_RM01.214.Ls.wav</t>
  </si>
  <si>
    <t>PREL_SSFX_RM01.214.Ls</t>
  </si>
  <si>
    <t>/Volumes/Library/Blastwave FX/Blastwave FX Revolver 5.1 Production Elements  左轮系列 5.1环绕音效/REVOLVER_PART_1/SOUNDFX_2448/SSFX_RM_214/PREL_SSFX_RM01.214.R.wav</t>
  </si>
  <si>
    <t>PREL_SSFX_RM01.214.R</t>
  </si>
  <si>
    <t>/Volumes/Library/Blastwave FX/Blastwave FX Revolver 5.1 Production Elements  左轮系列 5.1环绕音效/REVOLVER_PART_1/SOUNDFX_2448/SSFX_RM_214/PREL_SSFX_RM01.214.Rs.wav</t>
  </si>
  <si>
    <t>PREL_SSFX_RM01.214.Rs</t>
  </si>
  <si>
    <t>/Volumes/Library/Blastwave FX/Blastwave FX Revolver 5.1 Production Elements  左轮系列 5.1环绕音效/REVOLVER_PART_1/SOUNDFX_2448/SSFX_RM_215/PREL_SSFX_LASER_RM01.215.L.wav</t>
  </si>
  <si>
    <t>PREL_SSFX_LASER_RM01.215.L.wav</t>
  </si>
  <si>
    <t>LASER, DISTORTION, LEFT TO RIGHT, MOVEMENT, PRODUCTION ELEMENT, IMAGING ELEMENT, ACCENT, TRANSITION</t>
  </si>
  <si>
    <t>&lt;Mac Volume&gt;\Library\Blastwave FX\Blastwave FX Revolver 5.1 Production Elements  左轮系列 5.1环绕音效\REVOLVER_PART_1\SOUNDFX_2448\SSFX_RM_215</t>
  </si>
  <si>
    <t>/Volumes/Library/Blastwave FX/Blastwave FX Revolver 5.1 Production Elements  左轮系列 5.1环绕音效/REVOLVER_PART_1/SOUNDFX_2448/SSFX_RM_215/PREL_SSFX_RM01.215.C.wav</t>
  </si>
  <si>
    <t>PREL_SSFX_RM01.215.C</t>
  </si>
  <si>
    <t>/Volumes/Library/Blastwave FX/Blastwave FX Revolver 5.1 Production Elements  左轮系列 5.1环绕音效/REVOLVER_PART_1/SOUNDFX_2448/SSFX_RM_215/PREL_SSFX_RM01.215.LFE.wav</t>
  </si>
  <si>
    <t>PREL_SSFX_RM01.215.LFE</t>
  </si>
  <si>
    <t>/Volumes/Library/Blastwave FX/Blastwave FX Revolver 5.1 Production Elements  左轮系列 5.1环绕音效/REVOLVER_PART_1/SOUNDFX_2448/SSFX_RM_215/PREL_SSFX_RM01.215.Ls.wav</t>
  </si>
  <si>
    <t>PREL_SSFX_RM01.215.Ls</t>
  </si>
  <si>
    <t>/Volumes/Library/Blastwave FX/Blastwave FX Revolver 5.1 Production Elements  左轮系列 5.1环绕音效/REVOLVER_PART_1/SOUNDFX_2448/SSFX_RM_215/PREL_SSFX_RM01.215.R.wav</t>
  </si>
  <si>
    <t>PREL_SSFX_RM01.215.R</t>
  </si>
  <si>
    <t>/Volumes/Library/Blastwave FX/Blastwave FX Revolver 5.1 Production Elements  左轮系列 5.1环绕音效/REVOLVER_PART_1/SOUNDFX_2448/SSFX_RM_215/PREL_SSFX_RM01.215.Rs.wav</t>
  </si>
  <si>
    <t>PREL_SSFX_RM01.215.Rs</t>
  </si>
  <si>
    <t>/Volumes/Library/Blastwave FX/Blastwave FX Revolver 5.1 Production Elements  左轮系列 5.1环绕音效/REVOLVER_PART_1/SOUNDFX_2448/SSFX_RM_216/PREL_SSFX_LASER_RM01.216.L.wav</t>
  </si>
  <si>
    <t>PREL_SSFX_LASER_RM01.216.L.wav</t>
  </si>
  <si>
    <t>LASER, DISTORTION, WHOOSH, REAR TO FRONT, MOVEMENT, PRODUCTION ELEMENT, IMAGING ELEMENT, ACCENT, TRANSITION</t>
  </si>
  <si>
    <t>&lt;Mac Volume&gt;\Library\Blastwave FX\Blastwave FX Revolver 5.1 Production Elements  左轮系列 5.1环绕音效\REVOLVER_PART_1\SOUNDFX_2448\SSFX_RM_216</t>
  </si>
  <si>
    <t>/Volumes/Library/Blastwave FX/Blastwave FX Revolver 5.1 Production Elements  左轮系列 5.1环绕音效/REVOLVER_PART_1/SOUNDFX_2448/SSFX_RM_216/PREL_SSFX_RM01.216.C.wav</t>
  </si>
  <si>
    <t>PREL_SSFX_RM01.216.C</t>
  </si>
  <si>
    <t>/Volumes/Library/Blastwave FX/Blastwave FX Revolver 5.1 Production Elements  左轮系列 5.1环绕音效/REVOLVER_PART_1/SOUNDFX_2448/SSFX_RM_216/PREL_SSFX_RM01.216.LFE.wav</t>
  </si>
  <si>
    <t>PREL_SSFX_RM01.216.LFE</t>
  </si>
  <si>
    <t>/Volumes/Library/Blastwave FX/Blastwave FX Revolver 5.1 Production Elements  左轮系列 5.1环绕音效/REVOLVER_PART_1/SOUNDFX_2448/SSFX_RM_216/PREL_SSFX_RM01.216.Ls.wav</t>
  </si>
  <si>
    <t>PREL_SSFX_RM01.216.Ls</t>
  </si>
  <si>
    <t>/Volumes/Library/Blastwave FX/Blastwave FX Revolver 5.1 Production Elements  左轮系列 5.1环绕音效/REVOLVER_PART_1/SOUNDFX_2448/SSFX_RM_216/PREL_SSFX_RM01.216.R.wav</t>
  </si>
  <si>
    <t>PREL_SSFX_RM01.216.R</t>
  </si>
  <si>
    <t>/Volumes/Library/Blastwave FX/Blastwave FX Revolver 5.1 Production Elements  左轮系列 5.1环绕音效/REVOLVER_PART_1/SOUNDFX_2448/SSFX_RM_216/PREL_SSFX_RM01.216.Rs.wav</t>
  </si>
  <si>
    <t>PREL_SSFX_RM01.216.Rs</t>
  </si>
  <si>
    <t>/Volumes/Library/Blastwave FX/Blastwave FX Revolver 5.1 Production Elements  左轮系列 5.1环绕音效/REVOLVER_PART_1/SOUNDFX_2448/SSFX_RM_217/PREL_SSFX_LASER_RM01.217.L.wav</t>
  </si>
  <si>
    <t>PREL_SSFX_LASER_RM01.217.L.wav</t>
  </si>
  <si>
    <t>LASER, FRONT TO REAR, PRODUCTION ELEMENT, IMAGING ELEMENT, ACCENT, TRANSITION</t>
  </si>
  <si>
    <t>&lt;Mac Volume&gt;\Library\Blastwave FX\Blastwave FX Revolver 5.1 Production Elements  左轮系列 5.1环绕音效\REVOLVER_PART_1\SOUNDFX_2448\SSFX_RM_217</t>
  </si>
  <si>
    <t>/Volumes/Library/Blastwave FX/Blastwave FX Revolver 5.1 Production Elements  左轮系列 5.1环绕音效/REVOLVER_PART_1/SOUNDFX_2448/SSFX_RM_217/PREL_SSFX_RM01.217.C.wav</t>
  </si>
  <si>
    <t>PREL_SSFX_RM01.217.C</t>
  </si>
  <si>
    <t>/Volumes/Library/Blastwave FX/Blastwave FX Revolver 5.1 Production Elements  左轮系列 5.1环绕音效/REVOLVER_PART_1/SOUNDFX_2448/SSFX_RM_217/PREL_SSFX_RM01.217.LFE.wav</t>
  </si>
  <si>
    <t>PREL_SSFX_RM01.217.LFE</t>
  </si>
  <si>
    <t>/Volumes/Library/Blastwave FX/Blastwave FX Revolver 5.1 Production Elements  左轮系列 5.1环绕音效/REVOLVER_PART_1/SOUNDFX_2448/SSFX_RM_217/PREL_SSFX_RM01.217.Ls.wav</t>
  </si>
  <si>
    <t>PREL_SSFX_RM01.217.Ls</t>
  </si>
  <si>
    <t>/Volumes/Library/Blastwave FX/Blastwave FX Revolver 5.1 Production Elements  左轮系列 5.1环绕音效/REVOLVER_PART_1/SOUNDFX_2448/SSFX_RM_217/PREL_SSFX_RM01.217.R.wav</t>
  </si>
  <si>
    <t>PREL_SSFX_RM01.217.R</t>
  </si>
  <si>
    <t>/Volumes/Library/Blastwave FX/Blastwave FX Revolver 5.1 Production Elements  左轮系列 5.1环绕音效/REVOLVER_PART_1/SOUNDFX_2448/SSFX_RM_217/PREL_SSFX_RM01.217.Rs.wav</t>
  </si>
  <si>
    <t>PREL_SSFX_RM01.217.Rs</t>
  </si>
  <si>
    <t>/Volumes/Library/Blastwave FX/Blastwave FX Revolver 5.1 Production Elements  左轮系列 5.1环绕音效/REVOLVER_PART_1/SOUNDFX_2448/SSFX_RM_218/PREL_SSFX_LASER_RM01.218.L.wav</t>
  </si>
  <si>
    <t>PREL_SSFX_LASER_RM01.218.L.wav</t>
  </si>
  <si>
    <t>LASER, RIGHT TO LEFT, MOVEMENT, PRODUCTION ELEMENT, IMAGING ELEMENT, ACCENT, TRANSITION</t>
  </si>
  <si>
    <t>&lt;Mac Volume&gt;\Library\Blastwave FX\Blastwave FX Revolver 5.1 Production Elements  左轮系列 5.1环绕音效\REVOLVER_PART_1\SOUNDFX_2448\SSFX_RM_218</t>
  </si>
  <si>
    <t>/Volumes/Library/Blastwave FX/Blastwave FX Revolver 5.1 Production Elements  左轮系列 5.1环绕音效/REVOLVER_PART_1/SOUNDFX_2448/SSFX_RM_218/PREL_SSFX_RM01.218.C.wav</t>
  </si>
  <si>
    <t>PREL_SSFX_RM01.218.C</t>
  </si>
  <si>
    <t>/Volumes/Library/Blastwave FX/Blastwave FX Revolver 5.1 Production Elements  左轮系列 5.1环绕音效/REVOLVER_PART_1/SOUNDFX_2448/SSFX_RM_218/PREL_SSFX_RM01.218.LFE.wav</t>
  </si>
  <si>
    <t>PREL_SSFX_RM01.218.LFE</t>
  </si>
  <si>
    <t>/Volumes/Library/Blastwave FX/Blastwave FX Revolver 5.1 Production Elements  左轮系列 5.1环绕音效/REVOLVER_PART_1/SOUNDFX_2448/SSFX_RM_218/PREL_SSFX_RM01.218.Ls.wav</t>
  </si>
  <si>
    <t>PREL_SSFX_RM01.218.Ls</t>
  </si>
  <si>
    <t>/Volumes/Library/Blastwave FX/Blastwave FX Revolver 5.1 Production Elements  左轮系列 5.1环绕音效/REVOLVER_PART_1/SOUNDFX_2448/SSFX_RM_218/PREL_SSFX_RM01.218.R.wav</t>
  </si>
  <si>
    <t>PREL_SSFX_RM01.218.R</t>
  </si>
  <si>
    <t>/Volumes/Library/Blastwave FX/Blastwave FX Revolver 5.1 Production Elements  左轮系列 5.1环绕音效/REVOLVER_PART_1/SOUNDFX_2448/SSFX_RM_218/PREL_SSFX_RM01.218.Rs.wav</t>
  </si>
  <si>
    <t>PREL_SSFX_RM01.218.Rs</t>
  </si>
  <si>
    <t>/Volumes/Library/Blastwave FX/Blastwave FX Revolver 5.1 Production Elements  左轮系列 5.1环绕音效/REVOLVER_PART_1/SOUNDFX_2448/SSFX_RM_219/PREL_SSFX_LASER_RM01.219.L.wav</t>
  </si>
  <si>
    <t>PREL_SSFX_LASER_RM01.219.L.wav</t>
  </si>
  <si>
    <t>LASER, SWEEP, REAR TO FRONT TO REAR, PRODUCTION ELEMENT, IMAGING ELEMENT, ACCENT, TRANSITION</t>
  </si>
  <si>
    <t>&lt;Mac Volume&gt;\Library\Blastwave FX\Blastwave FX Revolver 5.1 Production Elements  左轮系列 5.1环绕音效\REVOLVER_PART_1\SOUNDFX_2448\SSFX_RM_219</t>
  </si>
  <si>
    <t>/Volumes/Library/Blastwave FX/Blastwave FX Revolver 5.1 Production Elements  左轮系列 5.1环绕音效/REVOLVER_PART_1/SOUNDFX_2448/SSFX_RM_219/PREL_SSFX_RM01.219.C.wav</t>
  </si>
  <si>
    <t>PREL_SSFX_RM01.219.C</t>
  </si>
  <si>
    <t>/Volumes/Library/Blastwave FX/Blastwave FX Revolver 5.1 Production Elements  左轮系列 5.1环绕音效/REVOLVER_PART_1/SOUNDFX_2448/SSFX_RM_219/PREL_SSFX_RM01.219.LFE.wav</t>
  </si>
  <si>
    <t>PREL_SSFX_RM01.219.LFE</t>
  </si>
  <si>
    <t>/Volumes/Library/Blastwave FX/Blastwave FX Revolver 5.1 Production Elements  左轮系列 5.1环绕音效/REVOLVER_PART_1/SOUNDFX_2448/SSFX_RM_219/PREL_SSFX_RM01.219.Ls.wav</t>
  </si>
  <si>
    <t>PREL_SSFX_RM01.219.Ls</t>
  </si>
  <si>
    <t>/Volumes/Library/Blastwave FX/Blastwave FX Revolver 5.1 Production Elements  左轮系列 5.1环绕音效/REVOLVER_PART_1/SOUNDFX_2448/SSFX_RM_219/PREL_SSFX_RM01.219.R.wav</t>
  </si>
  <si>
    <t>PREL_SSFX_RM01.219.R</t>
  </si>
  <si>
    <t>/Volumes/Library/Blastwave FX/Blastwave FX Revolver 5.1 Production Elements  左轮系列 5.1环绕音效/REVOLVER_PART_1/SOUNDFX_2448/SSFX_RM_219/PREL_SSFX_RM01.219.Rs.wav</t>
  </si>
  <si>
    <t>PREL_SSFX_RM01.219.Rs</t>
  </si>
  <si>
    <t>/Volumes/Library/Blastwave FX/Blastwave FX Revolver 5.1 Production Elements  左轮系列 5.1环绕音效/REVOLVER_PART_1/SOUNDFX_2448/SSFX_RM_220/PREL_SSFX_LASER_RM01.220.L.wav</t>
  </si>
  <si>
    <t>PREL_SSFX_LASER_RM01.220.L.wav</t>
  </si>
  <si>
    <t>LASER, WHOOSH, FRONT TO REAR, MOVEMENT, PRODUCTION ELEMENT, IMAGING ELEMENT, ACCENT, TRANSITION</t>
  </si>
  <si>
    <t>&lt;Mac Volume&gt;\Library\Blastwave FX\Blastwave FX Revolver 5.1 Production Elements  左轮系列 5.1环绕音效\REVOLVER_PART_1\SOUNDFX_2448\SSFX_RM_220</t>
  </si>
  <si>
    <t>/Volumes/Library/Blastwave FX/Blastwave FX Revolver 5.1 Production Elements  左轮系列 5.1环绕音效/REVOLVER_PART_1/SOUNDFX_2448/SSFX_RM_220/PREL_SSFX_RM01.220.C.wav</t>
  </si>
  <si>
    <t>PREL_SSFX_RM01.220.C</t>
  </si>
  <si>
    <t>/Volumes/Library/Blastwave FX/Blastwave FX Revolver 5.1 Production Elements  左轮系列 5.1环绕音效/REVOLVER_PART_1/SOUNDFX_2448/SSFX_RM_220/PREL_SSFX_RM01.220.LFE.wav</t>
  </si>
  <si>
    <t>PREL_SSFX_RM01.220.LFE</t>
  </si>
  <si>
    <t>/Volumes/Library/Blastwave FX/Blastwave FX Revolver 5.1 Production Elements  左轮系列 5.1环绕音效/REVOLVER_PART_1/SOUNDFX_2448/SSFX_RM_220/PREL_SSFX_RM01.220.Ls.wav</t>
  </si>
  <si>
    <t>PREL_SSFX_RM01.220.Ls</t>
  </si>
  <si>
    <t>/Volumes/Library/Blastwave FX/Blastwave FX Revolver 5.1 Production Elements  左轮系列 5.1环绕音效/REVOLVER_PART_1/SOUNDFX_2448/SSFX_RM_220/PREL_SSFX_RM01.220.R.wav</t>
  </si>
  <si>
    <t>PREL_SSFX_RM01.220.R</t>
  </si>
  <si>
    <t>/Volumes/Library/Blastwave FX/Blastwave FX Revolver 5.1 Production Elements  左轮系列 5.1环绕音效/REVOLVER_PART_1/SOUNDFX_2448/SSFX_RM_220/PREL_SSFX_RM01.220.Rs.wav</t>
  </si>
  <si>
    <t>PREL_SSFX_RM01.220.Rs</t>
  </si>
  <si>
    <t>/Volumes/Library/Blastwave FX/Blastwave FX Revolver 5.1 Production Elements  左轮系列 5.1环绕音效/REVOLVER_PART_1/SOUNDFX_2448/SSFX_RM_221/PREL_SSFX_LASER_RM01.221.L.wav</t>
  </si>
  <si>
    <t>PREL_SSFX_LASER_RM01.221.L.wav</t>
  </si>
  <si>
    <t>LASER, WHOOSH, FRONT TO REAR TO FRONT, PRODUCTION ELEMENT, IMAGING ELEMENT, ACCENT, TRANSITION</t>
  </si>
  <si>
    <t>&lt;Mac Volume&gt;\Library\Blastwave FX\Blastwave FX Revolver 5.1 Production Elements  左轮系列 5.1环绕音效\REVOLVER_PART_1\SOUNDFX_2448\SSFX_RM_221</t>
  </si>
  <si>
    <t>/Volumes/Library/Blastwave FX/Blastwave FX Revolver 5.1 Production Elements  左轮系列 5.1环绕音效/REVOLVER_PART_1/SOUNDFX_2448/SSFX_RM_221/PREL_SSFX_RM01.221.C.wav</t>
  </si>
  <si>
    <t>PREL_SSFX_RM01.221.C</t>
  </si>
  <si>
    <t>/Volumes/Library/Blastwave FX/Blastwave FX Revolver 5.1 Production Elements  左轮系列 5.1环绕音效/REVOLVER_PART_1/SOUNDFX_2448/SSFX_RM_221/PREL_SSFX_RM01.221.LFE.wav</t>
  </si>
  <si>
    <t>PREL_SSFX_RM01.221.LFE</t>
  </si>
  <si>
    <t>/Volumes/Library/Blastwave FX/Blastwave FX Revolver 5.1 Production Elements  左轮系列 5.1环绕音效/REVOLVER_PART_1/SOUNDFX_2448/SSFX_RM_221/PREL_SSFX_RM01.221.Ls.wav</t>
  </si>
  <si>
    <t>PREL_SSFX_RM01.221.Ls</t>
  </si>
  <si>
    <t>/Volumes/Library/Blastwave FX/Blastwave FX Revolver 5.1 Production Elements  左轮系列 5.1环绕音效/REVOLVER_PART_1/SOUNDFX_2448/SSFX_RM_221/PREL_SSFX_RM01.221.R.wav</t>
  </si>
  <si>
    <t>PREL_SSFX_RM01.221.R</t>
  </si>
  <si>
    <t>/Volumes/Library/Blastwave FX/Blastwave FX Revolver 5.1 Production Elements  左轮系列 5.1环绕音效/REVOLVER_PART_1/SOUNDFX_2448/SSFX_RM_221/PREL_SSFX_RM01.221.Rs.wav</t>
  </si>
  <si>
    <t>PREL_SSFX_RM01.221.Rs</t>
  </si>
  <si>
    <t>/Volumes/Library/Blastwave FX/Blastwave FX Revolver 5.1 Production Elements  左轮系列 5.1环绕音效/REVOLVER_PART_1/SOUNDFX_2448/SSFX_RM_222/PREL_SSFX_LFE HIT_RM01.222.L.wav</t>
  </si>
  <si>
    <t>PREL_SSFX_LFE HIT_RM01.222.L.wav</t>
  </si>
  <si>
    <t>LFE, HIT, FRONT TO REAR, PRODUCTION ELEMENT, IMAGING ELEMENT, ACCENT, TRANSITION</t>
  </si>
  <si>
    <t>&lt;Mac Volume&gt;\Library\Blastwave FX\Blastwave FX Revolver 5.1 Production Elements  左轮系列 5.1环绕音效\REVOLVER_PART_1\SOUNDFX_2448\SSFX_RM_222</t>
  </si>
  <si>
    <t>/Volumes/Library/Blastwave FX/Blastwave FX Revolver 5.1 Production Elements  左轮系列 5.1环绕音效/REVOLVER_PART_1/SOUNDFX_2448/SSFX_RM_222/PREL_SSFX_RM01.222.C.wav</t>
  </si>
  <si>
    <t>PREL_SSFX_RM01.222.C</t>
  </si>
  <si>
    <t>/Volumes/Library/Blastwave FX/Blastwave FX Revolver 5.1 Production Elements  左轮系列 5.1环绕音效/REVOLVER_PART_1/SOUNDFX_2448/SSFX_RM_222/PREL_SSFX_RM01.222.LFE.wav</t>
  </si>
  <si>
    <t>PREL_SSFX_RM01.222.LFE</t>
  </si>
  <si>
    <t>/Volumes/Library/Blastwave FX/Blastwave FX Revolver 5.1 Production Elements  左轮系列 5.1环绕音效/REVOLVER_PART_1/SOUNDFX_2448/SSFX_RM_222/PREL_SSFX_RM01.222.Ls.wav</t>
  </si>
  <si>
    <t>PREL_SSFX_RM01.222.Ls</t>
  </si>
  <si>
    <t>/Volumes/Library/Blastwave FX/Blastwave FX Revolver 5.1 Production Elements  左轮系列 5.1环绕音效/REVOLVER_PART_1/SOUNDFX_2448/SSFX_RM_222/PREL_SSFX_RM01.222.R.wav</t>
  </si>
  <si>
    <t>PREL_SSFX_RM01.222.R</t>
  </si>
  <si>
    <t>/Volumes/Library/Blastwave FX/Blastwave FX Revolver 5.1 Production Elements  左轮系列 5.1环绕音效/REVOLVER_PART_1/SOUNDFX_2448/SSFX_RM_222/PREL_SSFX_RM01.222.Rs.wav</t>
  </si>
  <si>
    <t>PREL_SSFX_RM01.222.Rs</t>
  </si>
  <si>
    <t>/Volumes/Library/Blastwave FX/Blastwave FX Revolver 5.1 Production Elements  左轮系列 5.1环绕音效/REVOLVER_PART_1/SOUNDFX_2448/SSFX_RM_223/PREL_SSFX_LOGO_RM01.223.L.wav</t>
  </si>
  <si>
    <t>PREL_SSFX_LOGO_RM01.223.L.wav</t>
  </si>
  <si>
    <t>LOGO, FLANGE, LEFT TO RIGHT, MOVEMENT, PRODUCTION ELEMENT, IMAGING ELEMENT, ACCENT, TRANSITION</t>
  </si>
  <si>
    <t>&lt;Mac Volume&gt;\Library\Blastwave FX\Blastwave FX Revolver 5.1 Production Elements  左轮系列 5.1环绕音效\REVOLVER_PART_1\SOUNDFX_2448\SSFX_RM_223</t>
  </si>
  <si>
    <t>/Volumes/Library/Blastwave FX/Blastwave FX Revolver 5.1 Production Elements  左轮系列 5.1环绕音效/REVOLVER_PART_1/SOUNDFX_2448/SSFX_RM_223/PREL_SSFX_RM01.223.C.wav</t>
  </si>
  <si>
    <t>PREL_SSFX_RM01.223.C</t>
  </si>
  <si>
    <t>/Volumes/Library/Blastwave FX/Blastwave FX Revolver 5.1 Production Elements  左轮系列 5.1环绕音效/REVOLVER_PART_1/SOUNDFX_2448/SSFX_RM_223/PREL_SSFX_RM01.223.LFE.wav</t>
  </si>
  <si>
    <t>PREL_SSFX_RM01.223.LFE</t>
  </si>
  <si>
    <t>/Volumes/Library/Blastwave FX/Blastwave FX Revolver 5.1 Production Elements  左轮系列 5.1环绕音效/REVOLVER_PART_1/SOUNDFX_2448/SSFX_RM_223/PREL_SSFX_RM01.223.Ls.wav</t>
  </si>
  <si>
    <t>PREL_SSFX_RM01.223.Ls</t>
  </si>
  <si>
    <t>/Volumes/Library/Blastwave FX/Blastwave FX Revolver 5.1 Production Elements  左轮系列 5.1环绕音效/REVOLVER_PART_1/SOUNDFX_2448/SSFX_RM_223/PREL_SSFX_RM01.223.R.wav</t>
  </si>
  <si>
    <t>PREL_SSFX_RM01.223.R</t>
  </si>
  <si>
    <t>/Volumes/Library/Blastwave FX/Blastwave FX Revolver 5.1 Production Elements  左轮系列 5.1环绕音效/REVOLVER_PART_1/SOUNDFX_2448/SSFX_RM_223/PREL_SSFX_RM01.223.Rs.wav</t>
  </si>
  <si>
    <t>PREL_SSFX_RM01.223.Rs</t>
  </si>
  <si>
    <t>/Volumes/Library/Blastwave FX/Blastwave FX Revolver 5.1 Production Elements  左轮系列 5.1环绕音效/REVOLVER_PART_1/SOUNDFX_2448/SSFX_RM_224/PREL_SSFX_METALLIC_RM01.224.L.wav</t>
  </si>
  <si>
    <t>PREL_SSFX_METALLIC_RM01.224.L.wav</t>
  </si>
  <si>
    <t>METALLIC, DISTORTION, FRONT TO REAR TO FRONT, PRODUCTION ELEMENT, IMAGING ELEMENT, ACCENT, TRANSITION</t>
  </si>
  <si>
    <t>&lt;Mac Volume&gt;\Library\Blastwave FX\Blastwave FX Revolver 5.1 Production Elements  左轮系列 5.1环绕音效\REVOLVER_PART_1\SOUNDFX_2448\SSFX_RM_224</t>
  </si>
  <si>
    <t>/Volumes/Library/Blastwave FX/Blastwave FX Revolver 5.1 Production Elements  左轮系列 5.1环绕音效/REVOLVER_PART_1/SOUNDFX_2448/SSFX_RM_224/PREL_SSFX_RM01.224.C.wav</t>
  </si>
  <si>
    <t>PREL_SSFX_RM01.224.C</t>
  </si>
  <si>
    <t>/Volumes/Library/Blastwave FX/Blastwave FX Revolver 5.1 Production Elements  左轮系列 5.1环绕音效/REVOLVER_PART_1/SOUNDFX_2448/SSFX_RM_224/PREL_SSFX_RM01.224.LFE.wav</t>
  </si>
  <si>
    <t>PREL_SSFX_RM01.224.LFE</t>
  </si>
  <si>
    <t>/Volumes/Library/Blastwave FX/Blastwave FX Revolver 5.1 Production Elements  左轮系列 5.1环绕音效/REVOLVER_PART_1/SOUNDFX_2448/SSFX_RM_224/PREL_SSFX_RM01.224.Ls.wav</t>
  </si>
  <si>
    <t>PREL_SSFX_RM01.224.Ls</t>
  </si>
  <si>
    <t>/Volumes/Library/Blastwave FX/Blastwave FX Revolver 5.1 Production Elements  左轮系列 5.1环绕音效/REVOLVER_PART_1/SOUNDFX_2448/SSFX_RM_224/PREL_SSFX_RM01.224.R.wav</t>
  </si>
  <si>
    <t>PREL_SSFX_RM01.224.R</t>
  </si>
  <si>
    <t>/Volumes/Library/Blastwave FX/Blastwave FX Revolver 5.1 Production Elements  左轮系列 5.1环绕音效/REVOLVER_PART_1/SOUNDFX_2448/SSFX_RM_224/PREL_SSFX_RM01.224.Rs.wav</t>
  </si>
  <si>
    <t>PREL_SSFX_RM01.224.Rs</t>
  </si>
  <si>
    <t>/Volumes/Library/Blastwave FX/Blastwave FX Revolver 5.1 Production Elements  左轮系列 5.1环绕音效/REVOLVER_PART_1/SOUNDFX_2448/SSFX_RM_225/PREL_SSFX_METALLIC_RM01.225.L.wav</t>
  </si>
  <si>
    <t>PREL_SSFX_METALLIC_RM01.225.L.wav</t>
  </si>
  <si>
    <t>METALLIC, DISTORTION, LEFT TO RIGHT, MOVEMENT, PRODUCTION ELEMENT, IMAGING ELEMENT, ACCENT, TRANSITION</t>
  </si>
  <si>
    <t>&lt;Mac Volume&gt;\Library\Blastwave FX\Blastwave FX Revolver 5.1 Production Elements  左轮系列 5.1环绕音效\REVOLVER_PART_1\SOUNDFX_2448\SSFX_RM_225</t>
  </si>
  <si>
    <t>/Volumes/Library/Blastwave FX/Blastwave FX Revolver 5.1 Production Elements  左轮系列 5.1环绕音效/REVOLVER_PART_1/SOUNDFX_2448/SSFX_RM_225/PREL_SSFX_RM01.225.C.wav</t>
  </si>
  <si>
    <t>PREL_SSFX_RM01.225.C</t>
  </si>
  <si>
    <t>/Volumes/Library/Blastwave FX/Blastwave FX Revolver 5.1 Production Elements  左轮系列 5.1环绕音效/REVOLVER_PART_1/SOUNDFX_2448/SSFX_RM_225/PREL_SSFX_RM01.225.LFE.wav</t>
  </si>
  <si>
    <t>PREL_SSFX_RM01.225.LFE</t>
  </si>
  <si>
    <t>/Volumes/Library/Blastwave FX/Blastwave FX Revolver 5.1 Production Elements  左轮系列 5.1环绕音效/REVOLVER_PART_1/SOUNDFX_2448/SSFX_RM_225/PREL_SSFX_RM01.225.Ls.wav</t>
  </si>
  <si>
    <t>PREL_SSFX_RM01.225.Ls</t>
  </si>
  <si>
    <t>/Volumes/Library/Blastwave FX/Blastwave FX Revolver 5.1 Production Elements  左轮系列 5.1环绕音效/REVOLVER_PART_1/SOUNDFX_2448/SSFX_RM_225/PREL_SSFX_RM01.225.R.wav</t>
  </si>
  <si>
    <t>PREL_SSFX_RM01.225.R</t>
  </si>
  <si>
    <t>/Volumes/Library/Blastwave FX/Blastwave FX Revolver 5.1 Production Elements  左轮系列 5.1环绕音效/REVOLVER_PART_1/SOUNDFX_2448/SSFX_RM_225/PREL_SSFX_RM01.225.Rs.wav</t>
  </si>
  <si>
    <t>PREL_SSFX_RM01.225.Rs</t>
  </si>
  <si>
    <t>/Volumes/Library/Blastwave FX/Blastwave FX Revolver 5.1 Production Elements  左轮系列 5.1环绕音效/REVOLVER_PART_1/SOUNDFX_2448/SSFX_RM_226/PREL_SSFX_METALLIC_RM01.226.L.wav</t>
  </si>
  <si>
    <t>PREL_SSFX_METALLIC_RM01.226.L.wav</t>
  </si>
  <si>
    <t>METALLIC, DISTORTION, SWEEP, LEFT TO RIGHT, PRODUCTION ELEMENT, IMAGING ELEMENT, ACCENT, TRANSITION</t>
  </si>
  <si>
    <t>&lt;Mac Volume&gt;\Library\Blastwave FX\Blastwave FX Revolver 5.1 Production Elements  左轮系列 5.1环绕音效\REVOLVER_PART_1\SOUNDFX_2448\SSFX_RM_226</t>
  </si>
  <si>
    <t>/Volumes/Library/Blastwave FX/Blastwave FX Revolver 5.1 Production Elements  左轮系列 5.1环绕音效/REVOLVER_PART_1/SOUNDFX_2448/SSFX_RM_226/PREL_SSFX_RM01.226.C.wav</t>
  </si>
  <si>
    <t>PREL_SSFX_RM01.226.C</t>
  </si>
  <si>
    <t>/Volumes/Library/Blastwave FX/Blastwave FX Revolver 5.1 Production Elements  左轮系列 5.1环绕音效/REVOLVER_PART_1/SOUNDFX_2448/SSFX_RM_226/PREL_SSFX_RM01.226.LFE.wav</t>
  </si>
  <si>
    <t>PREL_SSFX_RM01.226.LFE</t>
  </si>
  <si>
    <t>/Volumes/Library/Blastwave FX/Blastwave FX Revolver 5.1 Production Elements  左轮系列 5.1环绕音效/REVOLVER_PART_1/SOUNDFX_2448/SSFX_RM_226/PREL_SSFX_RM01.226.Ls.wav</t>
  </si>
  <si>
    <t>PREL_SSFX_RM01.226.Ls</t>
  </si>
  <si>
    <t>/Volumes/Library/Blastwave FX/Blastwave FX Revolver 5.1 Production Elements  左轮系列 5.1环绕音效/REVOLVER_PART_1/SOUNDFX_2448/SSFX_RM_226/PREL_SSFX_RM01.226.R.wav</t>
  </si>
  <si>
    <t>PREL_SSFX_RM01.226.R</t>
  </si>
  <si>
    <t>/Volumes/Library/Blastwave FX/Blastwave FX Revolver 5.1 Production Elements  左轮系列 5.1环绕音效/REVOLVER_PART_1/SOUNDFX_2448/SSFX_RM_226/PREL_SSFX_RM01.226.Rs.wav</t>
  </si>
  <si>
    <t>PREL_SSFX_RM01.226.Rs</t>
  </si>
  <si>
    <t>/Volumes/Library/Blastwave FX/Blastwave FX Revolver 5.1 Production Elements  左轮系列 5.1环绕音效/REVOLVER_PART_1/SOUNDFX_2448/SSFX_RM_227/PREL_SSFX_METALLIC_RM01.227.L.wav</t>
  </si>
  <si>
    <t>PREL_SSFX_METALLIC_RM01.227.L.wav</t>
  </si>
  <si>
    <t>METALLIC, DISTORTION, SWEEP, REAR TO FRONT, PRODUCTION ELEMENT, IMAGING ELEMENT, ACCENT, TRANSITION</t>
  </si>
  <si>
    <t>&lt;Mac Volume&gt;\Library\Blastwave FX\Blastwave FX Revolver 5.1 Production Elements  左轮系列 5.1环绕音效\REVOLVER_PART_1\SOUNDFX_2448\SSFX_RM_227</t>
  </si>
  <si>
    <t>/Volumes/Library/Blastwave FX/Blastwave FX Revolver 5.1 Production Elements  左轮系列 5.1环绕音效/REVOLVER_PART_1/SOUNDFX_2448/SSFX_RM_227/PREL_SSFX_RM01.227.C.wav</t>
  </si>
  <si>
    <t>PREL_SSFX_RM01.227.C</t>
  </si>
  <si>
    <t>/Volumes/Library/Blastwave FX/Blastwave FX Revolver 5.1 Production Elements  左轮系列 5.1环绕音效/REVOLVER_PART_1/SOUNDFX_2448/SSFX_RM_227/PREL_SSFX_RM01.227.LFE.wav</t>
  </si>
  <si>
    <t>PREL_SSFX_RM01.227.LFE</t>
  </si>
  <si>
    <t>/Volumes/Library/Blastwave FX/Blastwave FX Revolver 5.1 Production Elements  左轮系列 5.1环绕音效/REVOLVER_PART_1/SOUNDFX_2448/SSFX_RM_227/PREL_SSFX_RM01.227.Ls.wav</t>
  </si>
  <si>
    <t>PREL_SSFX_RM01.227.Ls</t>
  </si>
  <si>
    <t>/Volumes/Library/Blastwave FX/Blastwave FX Revolver 5.1 Production Elements  左轮系列 5.1环绕音效/REVOLVER_PART_1/SOUNDFX_2448/SSFX_RM_227/PREL_SSFX_RM01.227.R.wav</t>
  </si>
  <si>
    <t>PREL_SSFX_RM01.227.R</t>
  </si>
  <si>
    <t>/Volumes/Library/Blastwave FX/Blastwave FX Revolver 5.1 Production Elements  左轮系列 5.1环绕音效/REVOLVER_PART_1/SOUNDFX_2448/SSFX_RM_227/PREL_SSFX_RM01.227.Rs.wav</t>
  </si>
  <si>
    <t>PREL_SSFX_RM01.227.Rs</t>
  </si>
  <si>
    <t>/Volumes/Library/Blastwave FX/Blastwave FX Revolver 5.1 Production Elements  左轮系列 5.1环绕音效/REVOLVER_PART_1/SOUNDFX_2448/SSFX_RM_228/PREL_SSFX_METALLIC_RM01.228.L.wav</t>
  </si>
  <si>
    <t>PREL_SSFX_METALLIC_RM01.228.L.wav</t>
  </si>
  <si>
    <t>METALLIC, DISTORTION, SWELL, REAR TO FRONT TO REAR, PRODUCTION ELEMENT, IMAGING ELEMENT, ACCENT, TRANSITION</t>
  </si>
  <si>
    <t>&lt;Mac Volume&gt;\Library\Blastwave FX\Blastwave FX Revolver 5.1 Production Elements  左轮系列 5.1环绕音效\REVOLVER_PART_1\SOUNDFX_2448\SSFX_RM_228</t>
  </si>
  <si>
    <t>/Volumes/Library/Blastwave FX/Blastwave FX Revolver 5.1 Production Elements  左轮系列 5.1环绕音效/REVOLVER_PART_1/SOUNDFX_2448/SSFX_RM_228/PREL_SSFX_RM01.228.C.wav</t>
  </si>
  <si>
    <t>PREL_SSFX_RM01.228.C</t>
  </si>
  <si>
    <t>/Volumes/Library/Blastwave FX/Blastwave FX Revolver 5.1 Production Elements  左轮系列 5.1环绕音效/REVOLVER_PART_1/SOUNDFX_2448/SSFX_RM_228/PREL_SSFX_RM01.228.LFE.wav</t>
  </si>
  <si>
    <t>PREL_SSFX_RM01.228.LFE</t>
  </si>
  <si>
    <t>/Volumes/Library/Blastwave FX/Blastwave FX Revolver 5.1 Production Elements  左轮系列 5.1环绕音效/REVOLVER_PART_1/SOUNDFX_2448/SSFX_RM_228/PREL_SSFX_RM01.228.Ls.wav</t>
  </si>
  <si>
    <t>PREL_SSFX_RM01.228.Ls</t>
  </si>
  <si>
    <t>/Volumes/Library/Blastwave FX/Blastwave FX Revolver 5.1 Production Elements  左轮系列 5.1环绕音效/REVOLVER_PART_1/SOUNDFX_2448/SSFX_RM_228/PREL_SSFX_RM01.228.R.wav</t>
  </si>
  <si>
    <t>PREL_SSFX_RM01.228.R</t>
  </si>
  <si>
    <t>/Volumes/Library/Blastwave FX/Blastwave FX Revolver 5.1 Production Elements  左轮系列 5.1环绕音效/REVOLVER_PART_1/SOUNDFX_2448/SSFX_RM_228/PREL_SSFX_RM01.228.Rs.wav</t>
  </si>
  <si>
    <t>PREL_SSFX_RM01.228.Rs</t>
  </si>
  <si>
    <t>/Volumes/Library/Blastwave FX/Blastwave FX Revolver 5.1 Production Elements  左轮系列 5.1环绕音效/REVOLVER_PART_1/SOUNDFX_2448/SSFX_RM_229/PREL_SSFX_METALLIC_RM01.229.L.wav</t>
  </si>
  <si>
    <t>PREL_SSFX_METALLIC_RM01.229.L.wav</t>
  </si>
  <si>
    <t>METALLIC, DISTORTION, WHOOSH, REAR TO FRONT, PRODUCTION ELEMENT, IMAGING ELEMENT, ACCENT, TRANSITION</t>
  </si>
  <si>
    <t>&lt;Mac Volume&gt;\Library\Blastwave FX\Blastwave FX Revolver 5.1 Production Elements  左轮系列 5.1环绕音效\REVOLVER_PART_1\SOUNDFX_2448\SSFX_RM_229</t>
  </si>
  <si>
    <t>/Volumes/Library/Blastwave FX/Blastwave FX Revolver 5.1 Production Elements  左轮系列 5.1环绕音效/REVOLVER_PART_1/SOUNDFX_2448/SSFX_RM_229/PREL_SSFX_RM01.229.C.wav</t>
  </si>
  <si>
    <t>PREL_SSFX_RM01.229.C</t>
  </si>
  <si>
    <t>/Volumes/Library/Blastwave FX/Blastwave FX Revolver 5.1 Production Elements  左轮系列 5.1环绕音效/REVOLVER_PART_1/SOUNDFX_2448/SSFX_RM_229/PREL_SSFX_RM01.229.LFE.wav</t>
  </si>
  <si>
    <t>PREL_SSFX_RM01.229.LFE</t>
  </si>
  <si>
    <t>/Volumes/Library/Blastwave FX/Blastwave FX Revolver 5.1 Production Elements  左轮系列 5.1环绕音效/REVOLVER_PART_1/SOUNDFX_2448/SSFX_RM_229/PREL_SSFX_RM01.229.Ls.wav</t>
  </si>
  <si>
    <t>PREL_SSFX_RM01.229.Ls</t>
  </si>
  <si>
    <t>/Volumes/Library/Blastwave FX/Blastwave FX Revolver 5.1 Production Elements  左轮系列 5.1环绕音效/REVOLVER_PART_1/SOUNDFX_2448/SSFX_RM_229/PREL_SSFX_RM01.229.R.wav</t>
  </si>
  <si>
    <t>PREL_SSFX_RM01.229.R</t>
  </si>
  <si>
    <t>/Volumes/Library/Blastwave FX/Blastwave FX Revolver 5.1 Production Elements  左轮系列 5.1环绕音效/REVOLVER_PART_1/SOUNDFX_2448/SSFX_RM_229/PREL_SSFX_RM01.229.Rs.wav</t>
  </si>
  <si>
    <t>PREL_SSFX_RM01.229.Rs</t>
  </si>
  <si>
    <t>/Volumes/Library/Blastwave FX/Blastwave FX Revolver 5.1 Production Elements  左轮系列 5.1环绕音效/REVOLVER_PART_1/SOUNDFX_2448/SSFX_RM_230/PREL_SSFX_METALLIC_RM01.230.L.wav</t>
  </si>
  <si>
    <t>PREL_SSFX_METALLIC_RM01.230.L.wav</t>
  </si>
  <si>
    <t>METALLIC, DISTORTION, WHOOSH, RIGHT, TO, LEFT TO RIGHT, PRODUCTION ELEMENT, IMAGING ELEMENT, ACCENT, TRANSITION</t>
  </si>
  <si>
    <t>&lt;Mac Volume&gt;\Library\Blastwave FX\Blastwave FX Revolver 5.1 Production Elements  左轮系列 5.1环绕音效\REVOLVER_PART_1\SOUNDFX_2448\SSFX_RM_230</t>
  </si>
  <si>
    <t>/Volumes/Library/Blastwave FX/Blastwave FX Revolver 5.1 Production Elements  左轮系列 5.1环绕音效/REVOLVER_PART_1/SOUNDFX_2448/SSFX_RM_230/PREL_SSFX_RM01.230.C.wav</t>
  </si>
  <si>
    <t>PREL_SSFX_RM01.230.C</t>
  </si>
  <si>
    <t>/Volumes/Library/Blastwave FX/Blastwave FX Revolver 5.1 Production Elements  左轮系列 5.1环绕音效/REVOLVER_PART_1/SOUNDFX_2448/SSFX_RM_230/PREL_SSFX_RM01.230.LFE.wav</t>
  </si>
  <si>
    <t>PREL_SSFX_RM01.230.LFE</t>
  </si>
  <si>
    <t>/Volumes/Library/Blastwave FX/Blastwave FX Revolver 5.1 Production Elements  左轮系列 5.1环绕音效/REVOLVER_PART_1/SOUNDFX_2448/SSFX_RM_230/PREL_SSFX_RM01.230.Ls.wav</t>
  </si>
  <si>
    <t>PREL_SSFX_RM01.230.Ls</t>
  </si>
  <si>
    <t>/Volumes/Library/Blastwave FX/Blastwave FX Revolver 5.1 Production Elements  左轮系列 5.1环绕音效/REVOLVER_PART_1/SOUNDFX_2448/SSFX_RM_230/PREL_SSFX_RM01.230.R.wav</t>
  </si>
  <si>
    <t>PREL_SSFX_RM01.230.R</t>
  </si>
  <si>
    <t>/Volumes/Library/Blastwave FX/Blastwave FX Revolver 5.1 Production Elements  左轮系列 5.1环绕音效/REVOLVER_PART_1/SOUNDFX_2448/SSFX_RM_230/PREL_SSFX_RM01.230.Rs.wav</t>
  </si>
  <si>
    <t>PREL_SSFX_RM01.230.Rs</t>
  </si>
  <si>
    <t>/Volumes/Library/Blastwave FX/Blastwave FX Revolver 5.1 Production Elements  左轮系列 5.1环绕音效/REVOLVER_PART_1/SOUNDFX_2448/SSFX_RM_231/PREL_SSFX_METALLIC_RM01.231.L.wav</t>
  </si>
  <si>
    <t>PREL_SSFX_METALLIC_RM01.231.L.wav</t>
  </si>
  <si>
    <t>METALLIC, FEEDBACK, SWEEP, LEFT TO RIGHT, MOVEMENT, PRODUCTION ELEMENT, IMAGING ELEMENT, ACCENT, TRANSITION</t>
  </si>
  <si>
    <t>&lt;Mac Volume&gt;\Library\Blastwave FX\Blastwave FX Revolver 5.1 Production Elements  左轮系列 5.1环绕音效\REVOLVER_PART_1\SOUNDFX_2448\SSFX_RM_231</t>
  </si>
  <si>
    <t>/Volumes/Library/Blastwave FX/Blastwave FX Revolver 5.1 Production Elements  左轮系列 5.1环绕音效/REVOLVER_PART_1/SOUNDFX_2448/SSFX_RM_231/PREL_SSFX_RM01.231.C.wav</t>
  </si>
  <si>
    <t>PREL_SSFX_RM01.231.C</t>
  </si>
  <si>
    <t>/Volumes/Library/Blastwave FX/Blastwave FX Revolver 5.1 Production Elements  左轮系列 5.1环绕音效/REVOLVER_PART_1/SOUNDFX_2448/SSFX_RM_231/PREL_SSFX_RM01.231.LFE.wav</t>
  </si>
  <si>
    <t>PREL_SSFX_RM01.231.LFE</t>
  </si>
  <si>
    <t>/Volumes/Library/Blastwave FX/Blastwave FX Revolver 5.1 Production Elements  左轮系列 5.1环绕音效/REVOLVER_PART_1/SOUNDFX_2448/SSFX_RM_231/PREL_SSFX_RM01.231.Ls.wav</t>
  </si>
  <si>
    <t>PREL_SSFX_RM01.231.Ls</t>
  </si>
  <si>
    <t>/Volumes/Library/Blastwave FX/Blastwave FX Revolver 5.1 Production Elements  左轮系列 5.1环绕音效/REVOLVER_PART_1/SOUNDFX_2448/SSFX_RM_231/PREL_SSFX_RM01.231.R.wav</t>
  </si>
  <si>
    <t>PREL_SSFX_RM01.231.R</t>
  </si>
  <si>
    <t>/Volumes/Library/Blastwave FX/Blastwave FX Revolver 5.1 Production Elements  左轮系列 5.1环绕音效/REVOLVER_PART_1/SOUNDFX_2448/SSFX_RM_231/PREL_SSFX_RM01.231.Rs.wav</t>
  </si>
  <si>
    <t>PREL_SSFX_RM01.231.Rs</t>
  </si>
  <si>
    <t>/Volumes/Library/Blastwave FX/Blastwave FX Revolver 5.1 Production Elements  左轮系列 5.1环绕音效/REVOLVER_PART_1/SOUNDFX_2448/SSFX_RM_232/PREL_SSFX_METALLIC_RM01.232.L.wav</t>
  </si>
  <si>
    <t>PREL_SSFX_METALLIC_RM01.232.L.wav</t>
  </si>
  <si>
    <t>METALLIC, FLANGE, FRONT TO REAR TO FRONT, PRODUCTION ELEMENT, IMAGING ELEMENT, ACCENT, TRANSITION</t>
  </si>
  <si>
    <t>&lt;Mac Volume&gt;\Library\Blastwave FX\Blastwave FX Revolver 5.1 Production Elements  左轮系列 5.1环绕音效\REVOLVER_PART_1\SOUNDFX_2448\SSFX_RM_232</t>
  </si>
  <si>
    <t>/Volumes/Library/Blastwave FX/Blastwave FX Revolver 5.1 Production Elements  左轮系列 5.1环绕音效/REVOLVER_PART_1/SOUNDFX_2448/SSFX_RM_232/PREL_SSFX_RM01.232.C.wav</t>
  </si>
  <si>
    <t>PREL_SSFX_RM01.232.C</t>
  </si>
  <si>
    <t>/Volumes/Library/Blastwave FX/Blastwave FX Revolver 5.1 Production Elements  左轮系列 5.1环绕音效/REVOLVER_PART_1/SOUNDFX_2448/SSFX_RM_232/PREL_SSFX_RM01.232.LFE.wav</t>
  </si>
  <si>
    <t>PREL_SSFX_RM01.232.LFE</t>
  </si>
  <si>
    <t>/Volumes/Library/Blastwave FX/Blastwave FX Revolver 5.1 Production Elements  左轮系列 5.1环绕音效/REVOLVER_PART_1/SOUNDFX_2448/SSFX_RM_232/PREL_SSFX_RM01.232.Ls.wav</t>
  </si>
  <si>
    <t>PREL_SSFX_RM01.232.Ls</t>
  </si>
  <si>
    <t>/Volumes/Library/Blastwave FX/Blastwave FX Revolver 5.1 Production Elements  左轮系列 5.1环绕音效/REVOLVER_PART_1/SOUNDFX_2448/SSFX_RM_232/PREL_SSFX_RM01.232.R.wav</t>
  </si>
  <si>
    <t>PREL_SSFX_RM01.232.R</t>
  </si>
  <si>
    <t>/Volumes/Library/Blastwave FX/Blastwave FX Revolver 5.1 Production Elements  左轮系列 5.1环绕音效/REVOLVER_PART_1/SOUNDFX_2448/SSFX_RM_232/PREL_SSFX_RM01.232.Rs.wav</t>
  </si>
  <si>
    <t>PREL_SSFX_RM01.232.Rs</t>
  </si>
  <si>
    <t>/Volumes/Library/Blastwave FX/Blastwave FX Revolver 5.1 Production Elements  左轮系列 5.1环绕音效/REVOLVER_PART_1/SOUNDFX_2448/SSFX_RM_233/PREL_SSFX_METALLIC_RM01.233.L.wav</t>
  </si>
  <si>
    <t>PREL_SSFX_METALLIC_RM01.233.L.wav</t>
  </si>
  <si>
    <t>METALLIC, FLANGE, RIGHT TO LEFT, MOVEMENT, PRODUCTION ELEMENT, IMAGING ELEMENT, ACCENT, TRANSITION</t>
  </si>
  <si>
    <t>&lt;Mac Volume&gt;\Library\Blastwave FX\Blastwave FX Revolver 5.1 Production Elements  左轮系列 5.1环绕音效\REVOLVER_PART_1\SOUNDFX_2448\SSFX_RM_233</t>
  </si>
  <si>
    <t>/Volumes/Library/Blastwave FX/Blastwave FX Revolver 5.1 Production Elements  左轮系列 5.1环绕音效/REVOLVER_PART_1/SOUNDFX_2448/SSFX_RM_233/PREL_SSFX_RM01.233.C.wav</t>
  </si>
  <si>
    <t>PREL_SSFX_RM01.233.C</t>
  </si>
  <si>
    <t>/Volumes/Library/Blastwave FX/Blastwave FX Revolver 5.1 Production Elements  左轮系列 5.1环绕音效/REVOLVER_PART_1/SOUNDFX_2448/SSFX_RM_233/PREL_SSFX_RM01.233.LFE.wav</t>
  </si>
  <si>
    <t>PREL_SSFX_RM01.233.LFE</t>
  </si>
  <si>
    <t>/Volumes/Library/Blastwave FX/Blastwave FX Revolver 5.1 Production Elements  左轮系列 5.1环绕音效/REVOLVER_PART_1/SOUNDFX_2448/SSFX_RM_233/PREL_SSFX_RM01.233.Ls.wav</t>
  </si>
  <si>
    <t>PREL_SSFX_RM01.233.Ls</t>
  </si>
  <si>
    <t>/Volumes/Library/Blastwave FX/Blastwave FX Revolver 5.1 Production Elements  左轮系列 5.1环绕音效/REVOLVER_PART_1/SOUNDFX_2448/SSFX_RM_233/PREL_SSFX_RM01.233.R.wav</t>
  </si>
  <si>
    <t>PREL_SSFX_RM01.233.R</t>
  </si>
  <si>
    <t>/Volumes/Library/Blastwave FX/Blastwave FX Revolver 5.1 Production Elements  左轮系列 5.1环绕音效/REVOLVER_PART_1/SOUNDFX_2448/SSFX_RM_233/PREL_SSFX_RM01.233.Rs.wav</t>
  </si>
  <si>
    <t>PREL_SSFX_RM01.233.Rs</t>
  </si>
  <si>
    <t>/Volumes/Library/Blastwave FX/Blastwave FX Revolver 5.1 Production Elements  左轮系列 5.1环绕音效/REVOLVER_PART_1/SOUNDFX_2448/SSFX_RM_234/PREL_SSFX_METALLIC_RM01.234.L.wav</t>
  </si>
  <si>
    <t>PREL_SSFX_METALLIC_RM01.234.L.wav</t>
  </si>
  <si>
    <t>METALLIC, FLANGE, SWEEP, RIGHT TO LEFT, CROSSING, PRODUCTION ELEMENT, IMAGING ELEMENT, ACCENT, TRANSITION</t>
  </si>
  <si>
    <t>&lt;Mac Volume&gt;\Library\Blastwave FX\Blastwave FX Revolver 5.1 Production Elements  左轮系列 5.1环绕音效\REVOLVER_PART_1\SOUNDFX_2448\SSFX_RM_234</t>
  </si>
  <si>
    <t>/Volumes/Library/Blastwave FX/Blastwave FX Revolver 5.1 Production Elements  左轮系列 5.1环绕音效/REVOLVER_PART_1/SOUNDFX_2448/SSFX_RM_234/PREL_SSFX_RM01.234.C.wav</t>
  </si>
  <si>
    <t>PREL_SSFX_RM01.234.C</t>
  </si>
  <si>
    <t>/Volumes/Library/Blastwave FX/Blastwave FX Revolver 5.1 Production Elements  左轮系列 5.1环绕音效/REVOLVER_PART_1/SOUNDFX_2448/SSFX_RM_234/PREL_SSFX_RM01.234.LFE.wav</t>
  </si>
  <si>
    <t>PREL_SSFX_RM01.234.LFE</t>
  </si>
  <si>
    <t>/Volumes/Library/Blastwave FX/Blastwave FX Revolver 5.1 Production Elements  左轮系列 5.1环绕音效/REVOLVER_PART_1/SOUNDFX_2448/SSFX_RM_234/PREL_SSFX_RM01.234.Ls.wav</t>
  </si>
  <si>
    <t>PREL_SSFX_RM01.234.Ls</t>
  </si>
  <si>
    <t>/Volumes/Library/Blastwave FX/Blastwave FX Revolver 5.1 Production Elements  左轮系列 5.1环绕音效/REVOLVER_PART_1/SOUNDFX_2448/SSFX_RM_234/PREL_SSFX_RM01.234.R.wav</t>
  </si>
  <si>
    <t>PREL_SSFX_RM01.234.R</t>
  </si>
  <si>
    <t>/Volumes/Library/Blastwave FX/Blastwave FX Revolver 5.1 Production Elements  左轮系列 5.1环绕音效/REVOLVER_PART_1/SOUNDFX_2448/SSFX_RM_234/PREL_SSFX_RM01.234.Rs.wav</t>
  </si>
  <si>
    <t>PREL_SSFX_RM01.234.Rs</t>
  </si>
  <si>
    <t>/Volumes/Library/Blastwave FX/Blastwave FX Revolver 5.1 Production Elements  左轮系列 5.1环绕音效/REVOLVER_PART_1/SOUNDFX_2448/SSFX_RM_235/PREL_SSFX_METALLIC_RM01.235.L.wav</t>
  </si>
  <si>
    <t>PREL_SSFX_METALLIC_RM01.235.L.wav</t>
  </si>
  <si>
    <t>METALLIC, FLANGE, SWELL, REAR TO FRONT, PRODUCTION ELEMENT, IMAGING ELEMENT, ACCENT, TRANSITION</t>
  </si>
  <si>
    <t>&lt;Mac Volume&gt;\Library\Blastwave FX\Blastwave FX Revolver 5.1 Production Elements  左轮系列 5.1环绕音效\REVOLVER_PART_1\SOUNDFX_2448\SSFX_RM_235</t>
  </si>
  <si>
    <t>/Volumes/Library/Blastwave FX/Blastwave FX Revolver 5.1 Production Elements  左轮系列 5.1环绕音效/REVOLVER_PART_1/SOUNDFX_2448/SSFX_RM_235/PREL_SSFX_RM01.235.C.wav</t>
  </si>
  <si>
    <t>PREL_SSFX_RM01.235.C</t>
  </si>
  <si>
    <t>/Volumes/Library/Blastwave FX/Blastwave FX Revolver 5.1 Production Elements  左轮系列 5.1环绕音效/REVOLVER_PART_1/SOUNDFX_2448/SSFX_RM_235/PREL_SSFX_RM01.235.LFE.wav</t>
  </si>
  <si>
    <t>PREL_SSFX_RM01.235.LFE</t>
  </si>
  <si>
    <t>/Volumes/Library/Blastwave FX/Blastwave FX Revolver 5.1 Production Elements  左轮系列 5.1环绕音效/REVOLVER_PART_1/SOUNDFX_2448/SSFX_RM_235/PREL_SSFX_RM01.235.Ls.wav</t>
  </si>
  <si>
    <t>PREL_SSFX_RM01.235.Ls</t>
  </si>
  <si>
    <t>/Volumes/Library/Blastwave FX/Blastwave FX Revolver 5.1 Production Elements  左轮系列 5.1环绕音效/REVOLVER_PART_1/SOUNDFX_2448/SSFX_RM_235/PREL_SSFX_RM01.235.R.wav</t>
  </si>
  <si>
    <t>PREL_SSFX_RM01.235.R</t>
  </si>
  <si>
    <t>/Volumes/Library/Blastwave FX/Blastwave FX Revolver 5.1 Production Elements  左轮系列 5.1环绕音效/REVOLVER_PART_1/SOUNDFX_2448/SSFX_RM_235/PREL_SSFX_RM01.235.Rs.wav</t>
  </si>
  <si>
    <t>PREL_SSFX_RM01.235.Rs</t>
  </si>
  <si>
    <t>/Volumes/Library/Blastwave FX/Blastwave FX Revolver 5.1 Production Elements  左轮系列 5.1环绕音效/REVOLVER_PART_1/SOUNDFX_2448/SSFX_RM_236/PREL_SSFX_METALLIC_RM01.236.L.wav</t>
  </si>
  <si>
    <t>PREL_SSFX_METALLIC_RM01.236.L.wav</t>
  </si>
  <si>
    <t>METALLIC, FLANGE, WHOOSH, LEFT TO RIGHT TO LEFT, MOVEMENT, PRODUCTION ELEMENT, IMAGING ELEMENT, ACCENT, TRANSITION</t>
  </si>
  <si>
    <t>&lt;Mac Volume&gt;\Library\Blastwave FX\Blastwave FX Revolver 5.1 Production Elements  左轮系列 5.1环绕音效\REVOLVER_PART_1\SOUNDFX_2448\SSFX_RM_236</t>
  </si>
  <si>
    <t>/Volumes/Library/Blastwave FX/Blastwave FX Revolver 5.1 Production Elements  左轮系列 5.1环绕音效/REVOLVER_PART_1/SOUNDFX_2448/SSFX_RM_236/PREL_SSFX_RM01.236.C.wav</t>
  </si>
  <si>
    <t>PREL_SSFX_RM01.236.C</t>
  </si>
  <si>
    <t>/Volumes/Library/Blastwave FX/Blastwave FX Revolver 5.1 Production Elements  左轮系列 5.1环绕音效/REVOLVER_PART_1/SOUNDFX_2448/SSFX_RM_236/PREL_SSFX_RM01.236.LFE.wav</t>
  </si>
  <si>
    <t>PREL_SSFX_RM01.236.LFE</t>
  </si>
  <si>
    <t>/Volumes/Library/Blastwave FX/Blastwave FX Revolver 5.1 Production Elements  左轮系列 5.1环绕音效/REVOLVER_PART_1/SOUNDFX_2448/SSFX_RM_236/PREL_SSFX_RM01.236.Ls.wav</t>
  </si>
  <si>
    <t>PREL_SSFX_RM01.236.Ls</t>
  </si>
  <si>
    <t>/Volumes/Library/Blastwave FX/Blastwave FX Revolver 5.1 Production Elements  左轮系列 5.1环绕音效/REVOLVER_PART_1/SOUNDFX_2448/SSFX_RM_236/PREL_SSFX_RM01.236.R.wav</t>
  </si>
  <si>
    <t>PREL_SSFX_RM01.236.R</t>
  </si>
  <si>
    <t>/Volumes/Library/Blastwave FX/Blastwave FX Revolver 5.1 Production Elements  左轮系列 5.1环绕音效/REVOLVER_PART_1/SOUNDFX_2448/SSFX_RM_236/PREL_SSFX_RM01.236.Rs.wav</t>
  </si>
  <si>
    <t>PREL_SSFX_RM01.236.Rs</t>
  </si>
  <si>
    <t>/Volumes/Library/Blastwave FX/Blastwave FX Revolver 5.1 Production Elements  左轮系列 5.1环绕音效/REVOLVER_PART_1/SOUNDFX_2448/SSFX_RM_237/PREL_SSFX_METALLIC_RM01.237.L.wav</t>
  </si>
  <si>
    <t>PREL_SSFX_METALLIC_RM01.237.L.wav</t>
  </si>
  <si>
    <t>METALLIC, FLANGE, WHOOSH, REAR TO FRONT, PRODUCTION ELEMENT, IMAGING ELEMENT, ACCENT, TRANSITION</t>
  </si>
  <si>
    <t>&lt;Mac Volume&gt;\Library\Blastwave FX\Blastwave FX Revolver 5.1 Production Elements  左轮系列 5.1环绕音效\REVOLVER_PART_1\SOUNDFX_2448\SSFX_RM_237</t>
  </si>
  <si>
    <t>/Volumes/Library/Blastwave FX/Blastwave FX Revolver 5.1 Production Elements  左轮系列 5.1环绕音效/REVOLVER_PART_1/SOUNDFX_2448/SSFX_RM_237/PREL_SSFX_RM01.237.C.wav</t>
  </si>
  <si>
    <t>PREL_SSFX_RM01.237.C</t>
  </si>
  <si>
    <t>/Volumes/Library/Blastwave FX/Blastwave FX Revolver 5.1 Production Elements  左轮系列 5.1环绕音效/REVOLVER_PART_1/SOUNDFX_2448/SSFX_RM_237/PREL_SSFX_RM01.237.LFE.wav</t>
  </si>
  <si>
    <t>PREL_SSFX_RM01.237.LFE</t>
  </si>
  <si>
    <t>/Volumes/Library/Blastwave FX/Blastwave FX Revolver 5.1 Production Elements  左轮系列 5.1环绕音效/REVOLVER_PART_1/SOUNDFX_2448/SSFX_RM_237/PREL_SSFX_RM01.237.Ls.wav</t>
  </si>
  <si>
    <t>PREL_SSFX_RM01.237.Ls</t>
  </si>
  <si>
    <t>/Volumes/Library/Blastwave FX/Blastwave FX Revolver 5.1 Production Elements  左轮系列 5.1环绕音效/REVOLVER_PART_1/SOUNDFX_2448/SSFX_RM_237/PREL_SSFX_RM01.237.R.wav</t>
  </si>
  <si>
    <t>PREL_SSFX_RM01.237.R</t>
  </si>
  <si>
    <t>/Volumes/Library/Blastwave FX/Blastwave FX Revolver 5.1 Production Elements  左轮系列 5.1环绕音效/REVOLVER_PART_1/SOUNDFX_2448/SSFX_RM_237/PREL_SSFX_RM01.237.Rs.wav</t>
  </si>
  <si>
    <t>PREL_SSFX_RM01.237.Rs</t>
  </si>
  <si>
    <t>/Volumes/Library/Blastwave FX/Blastwave FX Revolver 5.1 Production Elements  左轮系列 5.1环绕音效/REVOLVER_PART_1/SOUNDFX_2448/SSFX_RM_238/PREL_SSFX_METALLIC_RM01.238.L.wav</t>
  </si>
  <si>
    <t>PREL_SSFX_METALLIC_RM01.238.L.wav</t>
  </si>
  <si>
    <t>METALLIC, FLANGE, WHOOSH, RIGHT TO LEFT, CROSSING, PRODUCTION ELEMENT, IMAGING ELEMENT, ACCENT, TRANSITION</t>
  </si>
  <si>
    <t>&lt;Mac Volume&gt;\Library\Blastwave FX\Blastwave FX Revolver 5.1 Production Elements  左轮系列 5.1环绕音效\REVOLVER_PART_1\SOUNDFX_2448\SSFX_RM_238</t>
  </si>
  <si>
    <t>/Volumes/Library/Blastwave FX/Blastwave FX Revolver 5.1 Production Elements  左轮系列 5.1环绕音效/REVOLVER_PART_1/SOUNDFX_2448/SSFX_RM_238/PREL_SSFX_RM01.238.C.wav</t>
  </si>
  <si>
    <t>PREL_SSFX_RM01.238.C</t>
  </si>
  <si>
    <t>/Volumes/Library/Blastwave FX/Blastwave FX Revolver 5.1 Production Elements  左轮系列 5.1环绕音效/REVOLVER_PART_1/SOUNDFX_2448/SSFX_RM_238/PREL_SSFX_RM01.238.LFE.wav</t>
  </si>
  <si>
    <t>PREL_SSFX_RM01.238.LFE</t>
  </si>
  <si>
    <t>/Volumes/Library/Blastwave FX/Blastwave FX Revolver 5.1 Production Elements  左轮系列 5.1环绕音效/REVOLVER_PART_1/SOUNDFX_2448/SSFX_RM_238/PREL_SSFX_RM01.238.Ls.wav</t>
  </si>
  <si>
    <t>PREL_SSFX_RM01.238.Ls</t>
  </si>
  <si>
    <t>/Volumes/Library/Blastwave FX/Blastwave FX Revolver 5.1 Production Elements  左轮系列 5.1环绕音效/REVOLVER_PART_1/SOUNDFX_2448/SSFX_RM_238/PREL_SSFX_RM01.238.R.wav</t>
  </si>
  <si>
    <t>PREL_SSFX_RM01.238.R</t>
  </si>
  <si>
    <t>/Volumes/Library/Blastwave FX/Blastwave FX Revolver 5.1 Production Elements  左轮系列 5.1环绕音效/REVOLVER_PART_1/SOUNDFX_2448/SSFX_RM_238/PREL_SSFX_RM01.238.Rs.wav</t>
  </si>
  <si>
    <t>PREL_SSFX_RM01.238.Rs</t>
  </si>
  <si>
    <t>/Volumes/Library/Blastwave FX/Blastwave FX Revolver 5.1 Production Elements  左轮系列 5.1环绕音效/REVOLVER_PART_1/SOUNDFX_2448/SSFX_RM_239/PREL_SSFX_METALLIC_RM01.239.L.wav</t>
  </si>
  <si>
    <t>PREL_SSFX_METALLIC_RM01.239.L.wav</t>
  </si>
  <si>
    <t>METALLIC, HIT, DISTORTION, REAR TO FRONT TO REAR, PRODUCTION ELEMENT, IMAGING ELEMENT, ACCENT, TRANSITION</t>
  </si>
  <si>
    <t>&lt;Mac Volume&gt;\Library\Blastwave FX\Blastwave FX Revolver 5.1 Production Elements  左轮系列 5.1环绕音效\REVOLVER_PART_1\SOUNDFX_2448\SSFX_RM_239</t>
  </si>
  <si>
    <t>/Volumes/Library/Blastwave FX/Blastwave FX Revolver 5.1 Production Elements  左轮系列 5.1环绕音效/REVOLVER_PART_1/SOUNDFX_2448/SSFX_RM_239/PREL_SSFX_RM01.239.C.wav</t>
  </si>
  <si>
    <t>PREL_SSFX_RM01.239.C</t>
  </si>
  <si>
    <t>/Volumes/Library/Blastwave FX/Blastwave FX Revolver 5.1 Production Elements  左轮系列 5.1环绕音效/REVOLVER_PART_1/SOUNDFX_2448/SSFX_RM_239/PREL_SSFX_RM01.239.LFE.wav</t>
  </si>
  <si>
    <t>PREL_SSFX_RM01.239.LFE</t>
  </si>
  <si>
    <t>/Volumes/Library/Blastwave FX/Blastwave FX Revolver 5.1 Production Elements  左轮系列 5.1环绕音效/REVOLVER_PART_1/SOUNDFX_2448/SSFX_RM_239/PREL_SSFX_RM01.239.Ls.wav</t>
  </si>
  <si>
    <t>PREL_SSFX_RM01.239.Ls</t>
  </si>
  <si>
    <t>/Volumes/Library/Blastwave FX/Blastwave FX Revolver 5.1 Production Elements  左轮系列 5.1环绕音效/REVOLVER_PART_1/SOUNDFX_2448/SSFX_RM_239/PREL_SSFX_RM01.239.R.wav</t>
  </si>
  <si>
    <t>PREL_SSFX_RM01.239.R</t>
  </si>
  <si>
    <t>/Volumes/Library/Blastwave FX/Blastwave FX Revolver 5.1 Production Elements  左轮系列 5.1环绕音效/REVOLVER_PART_1/SOUNDFX_2448/SSFX_RM_239/PREL_SSFX_RM01.239.Rs.wav</t>
  </si>
  <si>
    <t>PREL_SSFX_RM01.239.Rs</t>
  </si>
  <si>
    <t>/Volumes/Library/Blastwave FX/Blastwave FX Revolver 5.1 Production Elements  左轮系列 5.1环绕音效/REVOLVER_PART_1/SOUNDFX_2448/SSFX_RM_240/PREL_SSFX_METALLIC_RM01.240.L.wav</t>
  </si>
  <si>
    <t>PREL_SSFX_METALLIC_RM01.240.L.wav</t>
  </si>
  <si>
    <t>METALLIC, HIT, FRONT TO REAR, PRODUCTION ELEMENT, IMAGING ELEMENT, ACCENT, TRANSITION</t>
  </si>
  <si>
    <t>&lt;Mac Volume&gt;\Library\Blastwave FX\Blastwave FX Revolver 5.1 Production Elements  左轮系列 5.1环绕音效\REVOLVER_PART_1\SOUNDFX_2448\SSFX_RM_240</t>
  </si>
  <si>
    <t>/Volumes/Library/Blastwave FX/Blastwave FX Revolver 5.1 Production Elements  左轮系列 5.1环绕音效/REVOLVER_PART_1/SOUNDFX_2448/SSFX_RM_240/PREL_SSFX_RM01.240.C.wav</t>
  </si>
  <si>
    <t>PREL_SSFX_RM01.240.C</t>
  </si>
  <si>
    <t>/Volumes/Library/Blastwave FX/Blastwave FX Revolver 5.1 Production Elements  左轮系列 5.1环绕音效/REVOLVER_PART_1/SOUNDFX_2448/SSFX_RM_240/PREL_SSFX_RM01.240.LFE.wav</t>
  </si>
  <si>
    <t>PREL_SSFX_RM01.240.LFE</t>
  </si>
  <si>
    <t>/Volumes/Library/Blastwave FX/Blastwave FX Revolver 5.1 Production Elements  左轮系列 5.1环绕音效/REVOLVER_PART_1/SOUNDFX_2448/SSFX_RM_240/PREL_SSFX_RM01.240.Ls.wav</t>
  </si>
  <si>
    <t>PREL_SSFX_RM01.240.Ls</t>
  </si>
  <si>
    <t>/Volumes/Library/Blastwave FX/Blastwave FX Revolver 5.1 Production Elements  左轮系列 5.1环绕音效/REVOLVER_PART_1/SOUNDFX_2448/SSFX_RM_240/PREL_SSFX_RM01.240.R.wav</t>
  </si>
  <si>
    <t>PREL_SSFX_RM01.240.R</t>
  </si>
  <si>
    <t>/Volumes/Library/Blastwave FX/Blastwave FX Revolver 5.1 Production Elements  左轮系列 5.1环绕音效/REVOLVER_PART_1/SOUNDFX_2448/SSFX_RM_240/PREL_SSFX_RM01.240.Rs.wav</t>
  </si>
  <si>
    <t>PREL_SSFX_RM01.240.Rs</t>
  </si>
  <si>
    <t>/Volumes/Library/Blastwave FX/Blastwave FX Revolver 5.1 Production Elements  左轮系列 5.1环绕音效/REVOLVER_PART_1/SOUNDFX_2448/SSFX_RM_241/PREL_SSFX_METALLIC_RM01.241.L.wav</t>
  </si>
  <si>
    <t>PREL_SSFX_METALLIC_RM01.241.L.wav</t>
  </si>
  <si>
    <t>METALLIC, WHOOSH, ASCEND, REAR TO FRONT, MOVEMENT, PRODUCTION ELEMENT, IMAGING ELEMENT, ACCENT, TRANSITION</t>
  </si>
  <si>
    <t>&lt;Mac Volume&gt;\Library\Blastwave FX\Blastwave FX Revolver 5.1 Production Elements  左轮系列 5.1环绕音效\REVOLVER_PART_1\SOUNDFX_2448\SSFX_RM_241</t>
  </si>
  <si>
    <t>/Volumes/Library/Blastwave FX/Blastwave FX Revolver 5.1 Production Elements  左轮系列 5.1环绕音效/REVOLVER_PART_1/SOUNDFX_2448/SSFX_RM_241/PREL_SSFX_RM01.241.C.wav</t>
  </si>
  <si>
    <t>PREL_SSFX_RM01.241.C</t>
  </si>
  <si>
    <t>/Volumes/Library/Blastwave FX/Blastwave FX Revolver 5.1 Production Elements  左轮系列 5.1环绕音效/REVOLVER_PART_1/SOUNDFX_2448/SSFX_RM_241/PREL_SSFX_RM01.241.LFE.wav</t>
  </si>
  <si>
    <t>PREL_SSFX_RM01.241.LFE</t>
  </si>
  <si>
    <t>/Volumes/Library/Blastwave FX/Blastwave FX Revolver 5.1 Production Elements  左轮系列 5.1环绕音效/REVOLVER_PART_1/SOUNDFX_2448/SSFX_RM_241/PREL_SSFX_RM01.241.Ls.wav</t>
  </si>
  <si>
    <t>PREL_SSFX_RM01.241.Ls</t>
  </si>
  <si>
    <t>/Volumes/Library/Blastwave FX/Blastwave FX Revolver 5.1 Production Elements  左轮系列 5.1环绕音效/REVOLVER_PART_1/SOUNDFX_2448/SSFX_RM_241/PREL_SSFX_RM01.241.R.wav</t>
  </si>
  <si>
    <t>PREL_SSFX_RM01.241.R</t>
  </si>
  <si>
    <t>/Volumes/Library/Blastwave FX/Blastwave FX Revolver 5.1 Production Elements  左轮系列 5.1环绕音效/REVOLVER_PART_1/SOUNDFX_2448/SSFX_RM_241/PREL_SSFX_RM01.241.Rs.wav</t>
  </si>
  <si>
    <t>PREL_SSFX_RM01.241.Rs</t>
  </si>
  <si>
    <t>/Volumes/Library/Blastwave FX/Blastwave FX Revolver 5.1 Production Elements  左轮系列 5.1环绕音效/REVOLVER_PART_1/SOUNDFX_2448/SSFX_RM_242/PREL_SSFX_METALLIC_RM01.242.L.wav</t>
  </si>
  <si>
    <t>PREL_SSFX_METALLIC_RM01.242.L.wav</t>
  </si>
  <si>
    <t>METALLIC, WHOOSH, FRONT TO REAR, MOVEMENT, PRODUCTION ELEMENT, IMAGING ELEMENT, ACCENT, TRANSITION</t>
  </si>
  <si>
    <t>&lt;Mac Volume&gt;\Library\Blastwave FX\Blastwave FX Revolver 5.1 Production Elements  左轮系列 5.1环绕音效\REVOLVER_PART_1\SOUNDFX_2448\SSFX_RM_242</t>
  </si>
  <si>
    <t>/Volumes/Library/Blastwave FX/Blastwave FX Revolver 5.1 Production Elements  左轮系列 5.1环绕音效/REVOLVER_PART_1/SOUNDFX_2448/SSFX_RM_242/PREL_SSFX_RM01.242.C.wav</t>
  </si>
  <si>
    <t>PREL_SSFX_RM01.242.C</t>
  </si>
  <si>
    <t>/Volumes/Library/Blastwave FX/Blastwave FX Revolver 5.1 Production Elements  左轮系列 5.1环绕音效/REVOLVER_PART_1/SOUNDFX_2448/SSFX_RM_242/PREL_SSFX_RM01.242.LFE.wav</t>
  </si>
  <si>
    <t>PREL_SSFX_RM01.242.LFE</t>
  </si>
  <si>
    <t>/Volumes/Library/Blastwave FX/Blastwave FX Revolver 5.1 Production Elements  左轮系列 5.1环绕音效/REVOLVER_PART_1/SOUNDFX_2448/SSFX_RM_242/PREL_SSFX_RM01.242.Ls.wav</t>
  </si>
  <si>
    <t>PREL_SSFX_RM01.242.Ls</t>
  </si>
  <si>
    <t>/Volumes/Library/Blastwave FX/Blastwave FX Revolver 5.1 Production Elements  左轮系列 5.1环绕音效/REVOLVER_PART_1/SOUNDFX_2448/SSFX_RM_242/PREL_SSFX_RM01.242.R.wav</t>
  </si>
  <si>
    <t>PREL_SSFX_RM01.242.R</t>
  </si>
  <si>
    <t>/Volumes/Library/Blastwave FX/Blastwave FX Revolver 5.1 Production Elements  左轮系列 5.1环绕音效/REVOLVER_PART_1/SOUNDFX_2448/SSFX_RM_242/PREL_SSFX_RM01.242.Rs.wav</t>
  </si>
  <si>
    <t>PREL_SSFX_RM01.242.Rs</t>
  </si>
  <si>
    <t>/Volumes/Library/Blastwave FX/Blastwave FX Revolver 5.1 Production Elements  左轮系列 5.1环绕音效/REVOLVER_PART_1/SOUNDFX_2448/SSFX_RM_243/PREL_SSFX_METALLIC_RM01.243.L.wav</t>
  </si>
  <si>
    <t>PREL_SSFX_METALLIC_RM01.243.L.wav</t>
  </si>
  <si>
    <t>METALLIC, WHOOSH, HIT, FRONT TO REAR, PRODUCTION ELEMENT, IMAGING ELEMENT, ACCENT, TRANSITION</t>
  </si>
  <si>
    <t>&lt;Mac Volume&gt;\Library\Blastwave FX\Blastwave FX Revolver 5.1 Production Elements  左轮系列 5.1环绕音效\REVOLVER_PART_1\SOUNDFX_2448\SSFX_RM_243</t>
  </si>
  <si>
    <t>/Volumes/Library/Blastwave FX/Blastwave FX Revolver 5.1 Production Elements  左轮系列 5.1环绕音效/REVOLVER_PART_1/SOUNDFX_2448/SSFX_RM_243/PREL_SSFX_RM01.243.C.wav</t>
  </si>
  <si>
    <t>PREL_SSFX_RM01.243.C</t>
  </si>
  <si>
    <t>/Volumes/Library/Blastwave FX/Blastwave FX Revolver 5.1 Production Elements  左轮系列 5.1环绕音效/REVOLVER_PART_1/SOUNDFX_2448/SSFX_RM_243/PREL_SSFX_RM01.243.LFE.wav</t>
  </si>
  <si>
    <t>PREL_SSFX_RM01.243.LFE</t>
  </si>
  <si>
    <t>/Volumes/Library/Blastwave FX/Blastwave FX Revolver 5.1 Production Elements  左轮系列 5.1环绕音效/REVOLVER_PART_1/SOUNDFX_2448/SSFX_RM_243/PREL_SSFX_RM01.243.Ls.wav</t>
  </si>
  <si>
    <t>PREL_SSFX_RM01.243.Ls</t>
  </si>
  <si>
    <t>/Volumes/Library/Blastwave FX/Blastwave FX Revolver 5.1 Production Elements  左轮系列 5.1环绕音效/REVOLVER_PART_1/SOUNDFX_2448/SSFX_RM_243/PREL_SSFX_RM01.243.R.wav</t>
  </si>
  <si>
    <t>PREL_SSFX_RM01.243.R</t>
  </si>
  <si>
    <t>/Volumes/Library/Blastwave FX/Blastwave FX Revolver 5.1 Production Elements  左轮系列 5.1环绕音效/REVOLVER_PART_1/SOUNDFX_2448/SSFX_RM_243/PREL_SSFX_RM01.243.Rs.wav</t>
  </si>
  <si>
    <t>PREL_SSFX_RM01.243.Rs</t>
  </si>
  <si>
    <t>/Volumes/Library/Blastwave FX/Blastwave FX Revolver 5.1 Production Elements  左轮系列 5.1环绕音效/REVOLVER_PART_1/SOUNDFX_2448/SSFX_RM_244/PREL_SSFX_METALLIC_RM01.244.L.wav</t>
  </si>
  <si>
    <t>PREL_SSFX_METALLIC_RM01.244.L.wav</t>
  </si>
  <si>
    <t>METALLIC, WHOOSH, LEFT TO RIGHT, PRODUCTION ELEMENT, IMAGING ELEMENT, ACCENT, TRANSITION</t>
  </si>
  <si>
    <t>&lt;Mac Volume&gt;\Library\Blastwave FX\Blastwave FX Revolver 5.1 Production Elements  左轮系列 5.1环绕音效\REVOLVER_PART_1\SOUNDFX_2448\SSFX_RM_244</t>
  </si>
  <si>
    <t>/Volumes/Library/Blastwave FX/Blastwave FX Revolver 5.1 Production Elements  左轮系列 5.1环绕音效/REVOLVER_PART_1/SOUNDFX_2448/SSFX_RM_244/PREL_SSFX_RM01.244.C.wav</t>
  </si>
  <si>
    <t>PREL_SSFX_RM01.244.C</t>
  </si>
  <si>
    <t>/Volumes/Library/Blastwave FX/Blastwave FX Revolver 5.1 Production Elements  左轮系列 5.1环绕音效/REVOLVER_PART_1/SOUNDFX_2448/SSFX_RM_244/PREL_SSFX_RM01.244.LFE.wav</t>
  </si>
  <si>
    <t>PREL_SSFX_RM01.244.LFE</t>
  </si>
  <si>
    <t>/Volumes/Library/Blastwave FX/Blastwave FX Revolver 5.1 Production Elements  左轮系列 5.1环绕音效/REVOLVER_PART_1/SOUNDFX_2448/SSFX_RM_244/PREL_SSFX_RM01.244.Ls.wav</t>
  </si>
  <si>
    <t>PREL_SSFX_RM01.244.Ls</t>
  </si>
  <si>
    <t>/Volumes/Library/Blastwave FX/Blastwave FX Revolver 5.1 Production Elements  左轮系列 5.1环绕音效/REVOLVER_PART_1/SOUNDFX_2448/SSFX_RM_244/PREL_SSFX_RM01.244.R.wav</t>
  </si>
  <si>
    <t>PREL_SSFX_RM01.244.R</t>
  </si>
  <si>
    <t>/Volumes/Library/Blastwave FX/Blastwave FX Revolver 5.1 Production Elements  左轮系列 5.1环绕音效/REVOLVER_PART_1/SOUNDFX_2448/SSFX_RM_244/PREL_SSFX_RM01.244.Rs.wav</t>
  </si>
  <si>
    <t>PREL_SSFX_RM01.244.Rs</t>
  </si>
  <si>
    <t>/Volumes/Library/Blastwave FX/Blastwave FX Revolver 5.1 Production Elements  左轮系列 5.1环绕音效/REVOLVER_PART_1/SOUNDFX_2448/SSFX_RM_245/PREL_SSFX_METALLIC_RM01.245.L.wav</t>
  </si>
  <si>
    <t>PREL_SSFX_METALLIC_RM01.245.L.wav</t>
  </si>
  <si>
    <t>METALLIC, WHOOSH, LEFT TO RIGHT, MOVEMENT, PRODUCTION ELEMENT, IMAGING ELEMENT, ACCENT, TRANSITION</t>
  </si>
  <si>
    <t>&lt;Mac Volume&gt;\Library\Blastwave FX\Blastwave FX Revolver 5.1 Production Elements  左轮系列 5.1环绕音效\REVOLVER_PART_1\SOUNDFX_2448\SSFX_RM_245</t>
  </si>
  <si>
    <t>/Volumes/Library/Blastwave FX/Blastwave FX Revolver 5.1 Production Elements  左轮系列 5.1环绕音效/REVOLVER_PART_1/SOUNDFX_2448/SSFX_RM_245/PREL_SSFX_RM01.245.C.wav</t>
  </si>
  <si>
    <t>PREL_SSFX_RM01.245.C</t>
  </si>
  <si>
    <t>/Volumes/Library/Blastwave FX/Blastwave FX Revolver 5.1 Production Elements  左轮系列 5.1环绕音效/REVOLVER_PART_1/SOUNDFX_2448/SSFX_RM_245/PREL_SSFX_RM01.245.LFE.wav</t>
  </si>
  <si>
    <t>PREL_SSFX_RM01.245.LFE</t>
  </si>
  <si>
    <t>/Volumes/Library/Blastwave FX/Blastwave FX Revolver 5.1 Production Elements  左轮系列 5.1环绕音效/REVOLVER_PART_1/SOUNDFX_2448/SSFX_RM_245/PREL_SSFX_RM01.245.Ls.wav</t>
  </si>
  <si>
    <t>PREL_SSFX_RM01.245.Ls</t>
  </si>
  <si>
    <t>/Volumes/Library/Blastwave FX/Blastwave FX Revolver 5.1 Production Elements  左轮系列 5.1环绕音效/REVOLVER_PART_1/SOUNDFX_2448/SSFX_RM_245/PREL_SSFX_RM01.245.R.wav</t>
  </si>
  <si>
    <t>PREL_SSFX_RM01.245.R</t>
  </si>
  <si>
    <t>/Volumes/Library/Blastwave FX/Blastwave FX Revolver 5.1 Production Elements  左轮系列 5.1环绕音效/REVOLVER_PART_1/SOUNDFX_2448/SSFX_RM_245/PREL_SSFX_RM01.245.Rs.wav</t>
  </si>
  <si>
    <t>PREL_SSFX_RM01.245.Rs</t>
  </si>
  <si>
    <t>/Volumes/Library/Blastwave FX/Blastwave FX Revolver 5.1 Production Elements  左轮系列 5.1环绕音效/REVOLVER_PART_1/SOUNDFX_2448/SSFX_RM_246/PREL_SSFX_METALLIC_RM01.246.L.wav</t>
  </si>
  <si>
    <t>PREL_SSFX_METALLIC_RM01.246.L.wav</t>
  </si>
  <si>
    <t>METALLIC, WHOOSH, LEFT TO RIGHT TO LEFT, PRODUCTION ELEMENT, IMAGING ELEMENT, ACCENT, TRANSITION</t>
  </si>
  <si>
    <t>&lt;Mac Volume&gt;\Library\Blastwave FX\Blastwave FX Revolver 5.1 Production Elements  左轮系列 5.1环绕音效\REVOLVER_PART_1\SOUNDFX_2448\SSFX_RM_246</t>
  </si>
  <si>
    <t>/Volumes/Library/Blastwave FX/Blastwave FX Revolver 5.1 Production Elements  左轮系列 5.1环绕音效/REVOLVER_PART_1/SOUNDFX_2448/SSFX_RM_246/PREL_SSFX_RM01.246.C.wav</t>
  </si>
  <si>
    <t>PREL_SSFX_RM01.246.C</t>
  </si>
  <si>
    <t>/Volumes/Library/Blastwave FX/Blastwave FX Revolver 5.1 Production Elements  左轮系列 5.1环绕音效/REVOLVER_PART_1/SOUNDFX_2448/SSFX_RM_246/PREL_SSFX_RM01.246.LFE.wav</t>
  </si>
  <si>
    <t>PREL_SSFX_RM01.246.LFE</t>
  </si>
  <si>
    <t>/Volumes/Library/Blastwave FX/Blastwave FX Revolver 5.1 Production Elements  左轮系列 5.1环绕音效/REVOLVER_PART_1/SOUNDFX_2448/SSFX_RM_246/PREL_SSFX_RM01.246.Ls.wav</t>
  </si>
  <si>
    <t>PREL_SSFX_RM01.246.Ls</t>
  </si>
  <si>
    <t>/Volumes/Library/Blastwave FX/Blastwave FX Revolver 5.1 Production Elements  左轮系列 5.1环绕音效/REVOLVER_PART_1/SOUNDFX_2448/SSFX_RM_246/PREL_SSFX_RM01.246.R.wav</t>
  </si>
  <si>
    <t>PREL_SSFX_RM01.246.R</t>
  </si>
  <si>
    <t>/Volumes/Library/Blastwave FX/Blastwave FX Revolver 5.1 Production Elements  左轮系列 5.1环绕音效/REVOLVER_PART_1/SOUNDFX_2448/SSFX_RM_246/PREL_SSFX_RM01.246.Rs.wav</t>
  </si>
  <si>
    <t>PREL_SSFX_RM01.246.Rs</t>
  </si>
  <si>
    <t>/Volumes/Library/Blastwave FX/Blastwave FX Revolver 5.1 Production Elements  左轮系列 5.1环绕音效/REVOLVER_PART_1/SOUNDFX_2448/SSFX_RM_247/PREL_SSFX_METALLIC_RM01.247.L.wav</t>
  </si>
  <si>
    <t>PREL_SSFX_METALLIC_RM01.247.L.wav</t>
  </si>
  <si>
    <t>METALLIC, WHOOSH, REAR TO FRONT, PRODUCTION ELEMENT, IMAGING ELEMENT, ACCENT, TRANSITION</t>
  </si>
  <si>
    <t>&lt;Mac Volume&gt;\Library\Blastwave FX\Blastwave FX Revolver 5.1 Production Elements  左轮系列 5.1环绕音效\REVOLVER_PART_1\SOUNDFX_2448\SSFX_RM_247</t>
  </si>
  <si>
    <t>/Volumes/Library/Blastwave FX/Blastwave FX Revolver 5.1 Production Elements  左轮系列 5.1环绕音效/REVOLVER_PART_1/SOUNDFX_2448/SSFX_RM_247/PREL_SSFX_RM01.247.C.wav</t>
  </si>
  <si>
    <t>PREL_SSFX_RM01.247.C</t>
  </si>
  <si>
    <t>/Volumes/Library/Blastwave FX/Blastwave FX Revolver 5.1 Production Elements  左轮系列 5.1环绕音效/REVOLVER_PART_1/SOUNDFX_2448/SSFX_RM_247/PREL_SSFX_RM01.247.LFE.wav</t>
  </si>
  <si>
    <t>PREL_SSFX_RM01.247.LFE</t>
  </si>
  <si>
    <t>/Volumes/Library/Blastwave FX/Blastwave FX Revolver 5.1 Production Elements  左轮系列 5.1环绕音效/REVOLVER_PART_1/SOUNDFX_2448/SSFX_RM_247/PREL_SSFX_RM01.247.Ls.wav</t>
  </si>
  <si>
    <t>PREL_SSFX_RM01.247.Ls</t>
  </si>
  <si>
    <t>/Volumes/Library/Blastwave FX/Blastwave FX Revolver 5.1 Production Elements  左轮系列 5.1环绕音效/REVOLVER_PART_1/SOUNDFX_2448/SSFX_RM_247/PREL_SSFX_RM01.247.R.wav</t>
  </si>
  <si>
    <t>PREL_SSFX_RM01.247.R</t>
  </si>
  <si>
    <t>/Volumes/Library/Blastwave FX/Blastwave FX Revolver 5.1 Production Elements  左轮系列 5.1环绕音效/REVOLVER_PART_1/SOUNDFX_2448/SSFX_RM_247/PREL_SSFX_RM01.247.Rs.wav</t>
  </si>
  <si>
    <t>PREL_SSFX_RM01.247.Rs</t>
  </si>
  <si>
    <t>/Volumes/Library/Blastwave FX/Blastwave FX Revolver 5.1 Production Elements  左轮系列 5.1环绕音效/REVOLVER_PART_1/SOUNDFX_2448/SSFX_RM_248/PREL_SSFX_METALLIC_RM01.248.L.wav</t>
  </si>
  <si>
    <t>PREL_SSFX_METALLIC_RM01.248.L.wav</t>
  </si>
  <si>
    <t>METALLIC, WHOOSH, REAR TO FRONT, MOVEMENT, PRODUCTION ELEMENT, IMAGING ELEMENT, ACCENT, TRANSITION</t>
  </si>
  <si>
    <t>&lt;Mac Volume&gt;\Library\Blastwave FX\Blastwave FX Revolver 5.1 Production Elements  左轮系列 5.1环绕音效\REVOLVER_PART_1\SOUNDFX_2448\SSFX_RM_248</t>
  </si>
  <si>
    <t>/Volumes/Library/Blastwave FX/Blastwave FX Revolver 5.1 Production Elements  左轮系列 5.1环绕音效/REVOLVER_PART_1/SOUNDFX_2448/SSFX_RM_248/PREL_SSFX_RM01.248.C.wav</t>
  </si>
  <si>
    <t>PREL_SSFX_RM01.248.C</t>
  </si>
  <si>
    <t>/Volumes/Library/Blastwave FX/Blastwave FX Revolver 5.1 Production Elements  左轮系列 5.1环绕音效/REVOLVER_PART_1/SOUNDFX_2448/SSFX_RM_248/PREL_SSFX_RM01.248.LFE.wav</t>
  </si>
  <si>
    <t>PREL_SSFX_RM01.248.LFE</t>
  </si>
  <si>
    <t>/Volumes/Library/Blastwave FX/Blastwave FX Revolver 5.1 Production Elements  左轮系列 5.1环绕音效/REVOLVER_PART_1/SOUNDFX_2448/SSFX_RM_248/PREL_SSFX_RM01.248.Ls.wav</t>
  </si>
  <si>
    <t>PREL_SSFX_RM01.248.Ls</t>
  </si>
  <si>
    <t>/Volumes/Library/Blastwave FX/Blastwave FX Revolver 5.1 Production Elements  左轮系列 5.1环绕音效/REVOLVER_PART_1/SOUNDFX_2448/SSFX_RM_248/PREL_SSFX_RM01.248.R.wav</t>
  </si>
  <si>
    <t>PREL_SSFX_RM01.248.R</t>
  </si>
  <si>
    <t>/Volumes/Library/Blastwave FX/Blastwave FX Revolver 5.1 Production Elements  左轮系列 5.1环绕音效/REVOLVER_PART_1/SOUNDFX_2448/SSFX_RM_248/PREL_SSFX_RM01.248.Rs.wav</t>
  </si>
  <si>
    <t>PREL_SSFX_RM01.248.Rs</t>
  </si>
  <si>
    <t>/Volumes/Library/Blastwave FX/Blastwave FX Revolver 5.1 Production Elements  左轮系列 5.1环绕音效/REVOLVER_PART_1/SOUNDFX_2448/SSFX_RM_249/PREL_SSFX_METALLIC_RM01.249.L.wav</t>
  </si>
  <si>
    <t>PREL_SSFX_METALLIC_RM01.249.L.wav</t>
  </si>
  <si>
    <t>METALLIC, WHOOSH, REAR TO FRONT TO REAR, PRODUCTION ELEMENT, IMAGING ELEMENT, ACCENT, TRANSITION</t>
  </si>
  <si>
    <t>&lt;Mac Volume&gt;\Library\Blastwave FX\Blastwave FX Revolver 5.1 Production Elements  左轮系列 5.1环绕音效\REVOLVER_PART_1\SOUNDFX_2448\SSFX_RM_249</t>
  </si>
  <si>
    <t>/Volumes/Library/Blastwave FX/Blastwave FX Revolver 5.1 Production Elements  左轮系列 5.1环绕音效/REVOLVER_PART_1/SOUNDFX_2448/SSFX_RM_249/PREL_SSFX_RM01.249.C.wav</t>
  </si>
  <si>
    <t>PREL_SSFX_RM01.249.C</t>
  </si>
  <si>
    <t>/Volumes/Library/Blastwave FX/Blastwave FX Revolver 5.1 Production Elements  左轮系列 5.1环绕音效/REVOLVER_PART_1/SOUNDFX_2448/SSFX_RM_249/PREL_SSFX_RM01.249.LFE.wav</t>
  </si>
  <si>
    <t>PREL_SSFX_RM01.249.LFE</t>
  </si>
  <si>
    <t>/Volumes/Library/Blastwave FX/Blastwave FX Revolver 5.1 Production Elements  左轮系列 5.1环绕音效/REVOLVER_PART_1/SOUNDFX_2448/SSFX_RM_249/PREL_SSFX_RM01.249.Ls.wav</t>
  </si>
  <si>
    <t>PREL_SSFX_RM01.249.Ls</t>
  </si>
  <si>
    <t>/Volumes/Library/Blastwave FX/Blastwave FX Revolver 5.1 Production Elements  左轮系列 5.1环绕音效/REVOLVER_PART_1/SOUNDFX_2448/SSFX_RM_249/PREL_SSFX_RM01.249.R.wav</t>
  </si>
  <si>
    <t>PREL_SSFX_RM01.249.R</t>
  </si>
  <si>
    <t>/Volumes/Library/Blastwave FX/Blastwave FX Revolver 5.1 Production Elements  左轮系列 5.1环绕音效/REVOLVER_PART_1/SOUNDFX_2448/SSFX_RM_249/PREL_SSFX_RM01.249.Rs.wav</t>
  </si>
  <si>
    <t>PREL_SSFX_RM01.249.Rs</t>
  </si>
  <si>
    <t>/Volumes/Library/Blastwave FX/Blastwave FX Revolver 5.1 Production Elements  左轮系列 5.1环绕音效/REVOLVER_PART_1/SOUNDFX_2448/SSFX_RM_250/PREL_SSFX_MUSICAL_RM01.250.L.wav</t>
  </si>
  <si>
    <t>PREL_SSFX_MUSICAL_RM01.250.L.wav</t>
  </si>
  <si>
    <t>MUSICAL, FEEDBACK, FRONT TO REAR, MOVEMENT, PRODUCTION ELEMENT, IMAGING ELEMENT, ACCENT, TRANSITION</t>
  </si>
  <si>
    <t>&lt;Mac Volume&gt;\Library\Blastwave FX\Blastwave FX Revolver 5.1 Production Elements  左轮系列 5.1环绕音效\REVOLVER_PART_1\SOUNDFX_2448\SSFX_RM_250</t>
  </si>
  <si>
    <t>/Volumes/Library/Blastwave FX/Blastwave FX Revolver 5.1 Production Elements  左轮系列 5.1环绕音效/REVOLVER_PART_1/SOUNDFX_2448/SSFX_RM_250/PREL_SSFX_RM01.250.C.wav</t>
  </si>
  <si>
    <t>PREL_SSFX_RM01.250.C</t>
  </si>
  <si>
    <t>/Volumes/Library/Blastwave FX/Blastwave FX Revolver 5.1 Production Elements  左轮系列 5.1环绕音效/REVOLVER_PART_1/SOUNDFX_2448/SSFX_RM_250/PREL_SSFX_RM01.250.LFE.wav</t>
  </si>
  <si>
    <t>PREL_SSFX_RM01.250.LFE</t>
  </si>
  <si>
    <t>/Volumes/Library/Blastwave FX/Blastwave FX Revolver 5.1 Production Elements  左轮系列 5.1环绕音效/REVOLVER_PART_1/SOUNDFX_2448/SSFX_RM_250/PREL_SSFX_RM01.250.Ls.wav</t>
  </si>
  <si>
    <t>PREL_SSFX_RM01.250.Ls</t>
  </si>
  <si>
    <t>/Volumes/Library/Blastwave FX/Blastwave FX Revolver 5.1 Production Elements  左轮系列 5.1环绕音效/REVOLVER_PART_1/SOUNDFX_2448/SSFX_RM_250/PREL_SSFX_RM01.250.R.wav</t>
  </si>
  <si>
    <t>PREL_SSFX_RM01.250.R</t>
  </si>
  <si>
    <t>/Volumes/Library/Blastwave FX/Blastwave FX Revolver 5.1 Production Elements  左轮系列 5.1环绕音效/REVOLVER_PART_1/SOUNDFX_2448/SSFX_RM_250/PREL_SSFX_RM01.250.Rs.wav</t>
  </si>
  <si>
    <t>PREL_SSFX_RM01.250.Rs</t>
  </si>
  <si>
    <t>/Volumes/Library/Blastwave FX/Blastwave FX Revolver 5.1 Production Elements  左轮系列 5.1环绕音效/REVOLVER_PART_1/SOUNDFX_2448/SSFX_RM_251/PREL_SSFX_RM01.251.C.wav</t>
  </si>
  <si>
    <t>PREL_SSFX_RM01.251.C</t>
  </si>
  <si>
    <t>&lt;Mac Volume&gt;\Library\Blastwave FX\Blastwave FX Revolver 5.1 Production Elements  左轮系列 5.1环绕音效\REVOLVER_PART_1\SOUNDFX_2448\SSFX_RM_251</t>
  </si>
  <si>
    <t>/Volumes/Library/Blastwave FX/Blastwave FX Revolver 5.1 Production Elements  左轮系列 5.1环绕音效/REVOLVER_PART_1/SOUNDFX_2448/SSFX_RM_251/PREL_SSFX_RM01.251.LFE.wav</t>
  </si>
  <si>
    <t>PREL_SSFX_RM01.251.LFE</t>
  </si>
  <si>
    <t>/Volumes/Library/Blastwave FX/Blastwave FX Revolver 5.1 Production Elements  左轮系列 5.1环绕音效/REVOLVER_PART_1/SOUNDFX_2448/SSFX_RM_251/PREL_SSFX_RM01.251.Ls.wav</t>
  </si>
  <si>
    <t>PREL_SSFX_RM01.251.Ls</t>
  </si>
  <si>
    <t>/Volumes/Library/Blastwave FX/Blastwave FX Revolver 5.1 Production Elements  左轮系列 5.1环绕音效/REVOLVER_PART_1/SOUNDFX_2448/SSFX_RM_251/PREL_SSFX_RM01.251.R.wav</t>
  </si>
  <si>
    <t>PREL_SSFX_RM01.251.R</t>
  </si>
  <si>
    <t>/Volumes/Library/Blastwave FX/Blastwave FX Revolver 5.1 Production Elements  左轮系列 5.1环绕音效/REVOLVER_PART_1/SOUNDFX_2448/SSFX_RM_251/PREL_SSFX_RM01.251.Rs.wav</t>
  </si>
  <si>
    <t>PREL_SSFX_RM01.251.Rs</t>
  </si>
  <si>
    <t>/Volumes/Library/Blastwave FX/Blastwave FX Revolver 5.1 Production Elements  左轮系列 5.1环绕音效/REVOLVER_PART_1/SOUNDFX_2448/SSFX_RM_251/PREL_SSFX_STAB_RM01.251.L.wav</t>
  </si>
  <si>
    <t>PREL_SSFX_STAB_RM01.251.L.wav</t>
  </si>
  <si>
    <t>STAB, WHOOSH, FRONT TO REAR, MOVEMENT, PRODUCTION ELEMENT, IMAGING ELEMENT, ACCENT, TRANSITION</t>
  </si>
  <si>
    <t>/Volumes/Library/Blastwave FX/Blastwave FX Revolver 5.1 Production Elements  左轮系列 5.1环绕音效/REVOLVER_PART_1/SOUNDFX_2448/SSFX_RM_252/PREL_SSFX_RM01.252.C.wav</t>
  </si>
  <si>
    <t>PREL_SSFX_RM01.252.C</t>
  </si>
  <si>
    <t>&lt;Mac Volume&gt;\Library\Blastwave FX\Blastwave FX Revolver 5.1 Production Elements  左轮系列 5.1环绕音效\REVOLVER_PART_1\SOUNDFX_2448\SSFX_RM_252</t>
  </si>
  <si>
    <t>/Volumes/Library/Blastwave FX/Blastwave FX Revolver 5.1 Production Elements  左轮系列 5.1环绕音效/REVOLVER_PART_1/SOUNDFX_2448/SSFX_RM_252/PREL_SSFX_RM01.252.LFE.wav</t>
  </si>
  <si>
    <t>PREL_SSFX_RM01.252.LFE</t>
  </si>
  <si>
    <t>/Volumes/Library/Blastwave FX/Blastwave FX Revolver 5.1 Production Elements  左轮系列 5.1环绕音效/REVOLVER_PART_1/SOUNDFX_2448/SSFX_RM_252/PREL_SSFX_RM01.252.Ls.wav</t>
  </si>
  <si>
    <t>PREL_SSFX_RM01.252.Ls</t>
  </si>
  <si>
    <t>/Volumes/Library/Blastwave FX/Blastwave FX Revolver 5.1 Production Elements  左轮系列 5.1环绕音效/REVOLVER_PART_1/SOUNDFX_2448/SSFX_RM_252/PREL_SSFX_RM01.252.R.wav</t>
  </si>
  <si>
    <t>PREL_SSFX_RM01.252.R</t>
  </si>
  <si>
    <t>/Volumes/Library/Blastwave FX/Blastwave FX Revolver 5.1 Production Elements  左轮系列 5.1环绕音效/REVOLVER_PART_1/SOUNDFX_2448/SSFX_RM_252/PREL_SSFX_RM01.252.Rs.wav</t>
  </si>
  <si>
    <t>PREL_SSFX_RM01.252.Rs</t>
  </si>
  <si>
    <t>/Volumes/Library/Blastwave FX/Blastwave FX Revolver 5.1 Production Elements  左轮系列 5.1环绕音效/REVOLVER_PART_1/SOUNDFX_2448/SSFX_RM_252/PREL_SSFX_STATIC_RM01.252.L.wav</t>
  </si>
  <si>
    <t>PREL_SSFX_STATIC_RM01.252.L.wav</t>
  </si>
  <si>
    <t>STATIC, DIGITAL, LEFT TO RIGHT, MOVEMENT, PRODUCTION ELEMENT, IMAGING ELEMENT, ACCENT, TRANSITION</t>
  </si>
  <si>
    <t>/Volumes/Library/Blastwave FX/Blastwave FX Revolver 5.1 Production Elements  左轮系列 5.1环绕音效/REVOLVER_PART_1/SOUNDFX_2448/SSFX_RM_253/PREL_SSFX_RM01.253.C.wav</t>
  </si>
  <si>
    <t>PREL_SSFX_RM01.253.C</t>
  </si>
  <si>
    <t>&lt;Mac Volume&gt;\Library\Blastwave FX\Blastwave FX Revolver 5.1 Production Elements  左轮系列 5.1环绕音效\REVOLVER_PART_1\SOUNDFX_2448\SSFX_RM_253</t>
  </si>
  <si>
    <t>/Volumes/Library/Blastwave FX/Blastwave FX Revolver 5.1 Production Elements  左轮系列 5.1环绕音效/REVOLVER_PART_1/SOUNDFX_2448/SSFX_RM_253/PREL_SSFX_RM01.253.LFE.wav</t>
  </si>
  <si>
    <t>PREL_SSFX_RM01.253.LFE</t>
  </si>
  <si>
    <t>/Volumes/Library/Blastwave FX/Blastwave FX Revolver 5.1 Production Elements  左轮系列 5.1环绕音效/REVOLVER_PART_1/SOUNDFX_2448/SSFX_RM_253/PREL_SSFX_RM01.253.Ls.wav</t>
  </si>
  <si>
    <t>PREL_SSFX_RM01.253.Ls</t>
  </si>
  <si>
    <t>/Volumes/Library/Blastwave FX/Blastwave FX Revolver 5.1 Production Elements  左轮系列 5.1环绕音效/REVOLVER_PART_1/SOUNDFX_2448/SSFX_RM_253/PREL_SSFX_RM01.253.R.wav</t>
  </si>
  <si>
    <t>PREL_SSFX_RM01.253.R</t>
  </si>
  <si>
    <t>/Volumes/Library/Blastwave FX/Blastwave FX Revolver 5.1 Production Elements  左轮系列 5.1环绕音效/REVOLVER_PART_1/SOUNDFX_2448/SSFX_RM_253/PREL_SSFX_RM01.253.Rs.wav</t>
  </si>
  <si>
    <t>PREL_SSFX_RM01.253.Rs</t>
  </si>
  <si>
    <t>/Volumes/Library/Blastwave FX/Blastwave FX Revolver 5.1 Production Elements  左轮系列 5.1环绕音效/REVOLVER_PART_1/SOUNDFX_2448/SSFX_RM_253/PREL_SSFX_STATIC_RM01.253.L.wav</t>
  </si>
  <si>
    <t>PREL_SSFX_STATIC_RM01.253.L.wav</t>
  </si>
  <si>
    <t>STATIC, DISTORTION, LEFT TO RIGHT, MOVEMENT, PRODUCTION ELEMENT, IMAGING ELEMENT, ACCENT, TRANSITION</t>
  </si>
  <si>
    <t>/Volumes/Library/Blastwave FX/Blastwave FX Revolver 5.1 Production Elements  左轮系列 5.1环绕音效/REVOLVER_PART_1/SOUNDFX_2448/SSFX_RM_254/PREL_SSFX_RM01.254.C.wav</t>
  </si>
  <si>
    <t>PREL_SSFX_RM01.254.C</t>
  </si>
  <si>
    <t>&lt;Mac Volume&gt;\Library\Blastwave FX\Blastwave FX Revolver 5.1 Production Elements  左轮系列 5.1环绕音效\REVOLVER_PART_1\SOUNDFX_2448\SSFX_RM_254</t>
  </si>
  <si>
    <t>/Volumes/Library/Blastwave FX/Blastwave FX Revolver 5.1 Production Elements  左轮系列 5.1环绕音效/REVOLVER_PART_1/SOUNDFX_2448/SSFX_RM_254/PREL_SSFX_RM01.254.LFE.wav</t>
  </si>
  <si>
    <t>PREL_SSFX_RM01.254.LFE</t>
  </si>
  <si>
    <t>/Volumes/Library/Blastwave FX/Blastwave FX Revolver 5.1 Production Elements  左轮系列 5.1环绕音效/REVOLVER_PART_1/SOUNDFX_2448/SSFX_RM_254/PREL_SSFX_RM01.254.Ls.wav</t>
  </si>
  <si>
    <t>PREL_SSFX_RM01.254.Ls</t>
  </si>
  <si>
    <t>/Volumes/Library/Blastwave FX/Blastwave FX Revolver 5.1 Production Elements  左轮系列 5.1环绕音效/REVOLVER_PART_1/SOUNDFX_2448/SSFX_RM_254/PREL_SSFX_RM01.254.R.wav</t>
  </si>
  <si>
    <t>PREL_SSFX_RM01.254.R</t>
  </si>
  <si>
    <t>/Volumes/Library/Blastwave FX/Blastwave FX Revolver 5.1 Production Elements  左轮系列 5.1环绕音效/REVOLVER_PART_1/SOUNDFX_2448/SSFX_RM_254/PREL_SSFX_RM01.254.Rs.wav</t>
  </si>
  <si>
    <t>PREL_SSFX_RM01.254.Rs</t>
  </si>
  <si>
    <t>/Volumes/Library/Blastwave FX/Blastwave FX Revolver 5.1 Production Elements  左轮系列 5.1环绕音效/REVOLVER_PART_1/SOUNDFX_2448/SSFX_RM_254/PREL_SSFX_STATIC_RM01.254.L.wav</t>
  </si>
  <si>
    <t>PREL_SSFX_STATIC_RM01.254.L.wav</t>
  </si>
  <si>
    <t>STATIC, DISTORTION, REAR TO FRONT, MOVEMENT, PRODUCTION ELEMENT, IMAGING ELEMENT, ACCENT, TRANSITION</t>
  </si>
  <si>
    <t>/Volumes/Library/Blastwave FX/Blastwave FX Revolver 5.1 Production Elements  左轮系列 5.1环绕音效/REVOLVER_PART_1/SOUNDFX_2448/SSFX_RM_255/PREL_SSFX_RM01.255.C.wav</t>
  </si>
  <si>
    <t>PREL_SSFX_RM01.255.C</t>
  </si>
  <si>
    <t>&lt;Mac Volume&gt;\Library\Blastwave FX\Blastwave FX Revolver 5.1 Production Elements  左轮系列 5.1环绕音效\REVOLVER_PART_1\SOUNDFX_2448\SSFX_RM_255</t>
  </si>
  <si>
    <t>/Volumes/Library/Blastwave FX/Blastwave FX Revolver 5.1 Production Elements  左轮系列 5.1环绕音效/REVOLVER_PART_1/SOUNDFX_2448/SSFX_RM_255/PREL_SSFX_RM01.255.LFE.wav</t>
  </si>
  <si>
    <t>PREL_SSFX_RM01.255.LFE</t>
  </si>
  <si>
    <t>/Volumes/Library/Blastwave FX/Blastwave FX Revolver 5.1 Production Elements  左轮系列 5.1环绕音效/REVOLVER_PART_1/SOUNDFX_2448/SSFX_RM_255/PREL_SSFX_RM01.255.Ls.wav</t>
  </si>
  <si>
    <t>PREL_SSFX_RM01.255.Ls</t>
  </si>
  <si>
    <t>/Volumes/Library/Blastwave FX/Blastwave FX Revolver 5.1 Production Elements  左轮系列 5.1环绕音效/REVOLVER_PART_1/SOUNDFX_2448/SSFX_RM_255/PREL_SSFX_RM01.255.R.wav</t>
  </si>
  <si>
    <t>PREL_SSFX_RM01.255.R</t>
  </si>
  <si>
    <t>/Volumes/Library/Blastwave FX/Blastwave FX Revolver 5.1 Production Elements  左轮系列 5.1环绕音效/REVOLVER_PART_1/SOUNDFX_2448/SSFX_RM_255/PREL_SSFX_RM01.255.Rs.wav</t>
  </si>
  <si>
    <t>PREL_SSFX_RM01.255.Rs</t>
  </si>
  <si>
    <t>/Volumes/Library/Blastwave FX/Blastwave FX Revolver 5.1 Production Elements  左轮系列 5.1环绕音效/REVOLVER_PART_1/SOUNDFX_2448/SSFX_RM_255/PREL_SSFX_STATIC_RM01.255.L.wav</t>
  </si>
  <si>
    <t>PREL_SSFX_STATIC_RM01.255.L.wav</t>
  </si>
  <si>
    <t>STATIC, FEEDBACK, CHOPPER, REAR TO FRONT, MOVEMENT, PRODUCTION ELEMENT, IMAGING ELEMENT, ACCENT, TRANSITION</t>
  </si>
  <si>
    <t>/Volumes/Library/Blastwave FX/Blastwave FX Revolver 5.1 Production Elements  左轮系列 5.1环绕音效/REVOLVER_PART_1/SOUNDFX_2448/SSFX_RM_256/PREL_SSFX_RM01.256.C.wav</t>
  </si>
  <si>
    <t>PREL_SSFX_RM01.256.C</t>
  </si>
  <si>
    <t>&lt;Mac Volume&gt;\Library\Blastwave FX\Blastwave FX Revolver 5.1 Production Elements  左轮系列 5.1环绕音效\REVOLVER_PART_1\SOUNDFX_2448\SSFX_RM_256</t>
  </si>
  <si>
    <t>/Volumes/Library/Blastwave FX/Blastwave FX Revolver 5.1 Production Elements  左轮系列 5.1环绕音效/REVOLVER_PART_1/SOUNDFX_2448/SSFX_RM_256/PREL_SSFX_RM01.256.LFE.wav</t>
  </si>
  <si>
    <t>PREL_SSFX_RM01.256.LFE</t>
  </si>
  <si>
    <t>/Volumes/Library/Blastwave FX/Blastwave FX Revolver 5.1 Production Elements  左轮系列 5.1环绕音效/REVOLVER_PART_1/SOUNDFX_2448/SSFX_RM_256/PREL_SSFX_RM01.256.Ls.wav</t>
  </si>
  <si>
    <t>PREL_SSFX_RM01.256.Ls</t>
  </si>
  <si>
    <t>/Volumes/Library/Blastwave FX/Blastwave FX Revolver 5.1 Production Elements  左轮系列 5.1环绕音效/REVOLVER_PART_1/SOUNDFX_2448/SSFX_RM_256/PREL_SSFX_RM01.256.R.wav</t>
  </si>
  <si>
    <t>PREL_SSFX_RM01.256.R</t>
  </si>
  <si>
    <t>/Volumes/Library/Blastwave FX/Blastwave FX Revolver 5.1 Production Elements  左轮系列 5.1环绕音效/REVOLVER_PART_1/SOUNDFX_2448/SSFX_RM_256/PREL_SSFX_RM01.256.Rs.wav</t>
  </si>
  <si>
    <t>PREL_SSFX_RM01.256.Rs</t>
  </si>
  <si>
    <t>/Volumes/Library/Blastwave FX/Blastwave FX Revolver 5.1 Production Elements  左轮系列 5.1环绕音效/REVOLVER_PART_1/SOUNDFX_2448/SSFX_RM_256/PREL_SSFX_STATIC_RM01.256.L.wav</t>
  </si>
  <si>
    <t>PREL_SSFX_STATIC_RM01.256.L.wav</t>
  </si>
  <si>
    <t>STATIC, FEEDBACK, FRONT TO REAR TO FRONT, PRODUCTION ELEMENT, IMAGING ELEMENT, ACCENT, TRANSITION</t>
  </si>
  <si>
    <t>/Volumes/Library/Blastwave FX/Blastwave FX Revolver 5.1 Production Elements  左轮系列 5.1环绕音效/REVOLVER_PART_1/SOUNDFX_2448/SSFX_RM_257/PREL_SSFX_RM01.257.C.wav</t>
  </si>
  <si>
    <t>PREL_SSFX_RM01.257.C</t>
  </si>
  <si>
    <t>&lt;Mac Volume&gt;\Library\Blastwave FX\Blastwave FX Revolver 5.1 Production Elements  左轮系列 5.1环绕音效\REVOLVER_PART_1\SOUNDFX_2448\SSFX_RM_257</t>
  </si>
  <si>
    <t>/Volumes/Library/Blastwave FX/Blastwave FX Revolver 5.1 Production Elements  左轮系列 5.1环绕音效/REVOLVER_PART_1/SOUNDFX_2448/SSFX_RM_257/PREL_SSFX_RM01.257.LFE.wav</t>
  </si>
  <si>
    <t>PREL_SSFX_RM01.257.LFE</t>
  </si>
  <si>
    <t>/Volumes/Library/Blastwave FX/Blastwave FX Revolver 5.1 Production Elements  左轮系列 5.1环绕音效/REVOLVER_PART_1/SOUNDFX_2448/SSFX_RM_257/PREL_SSFX_RM01.257.Ls.wav</t>
  </si>
  <si>
    <t>PREL_SSFX_RM01.257.Ls</t>
  </si>
  <si>
    <t>/Volumes/Library/Blastwave FX/Blastwave FX Revolver 5.1 Production Elements  左轮系列 5.1环绕音效/REVOLVER_PART_1/SOUNDFX_2448/SSFX_RM_257/PREL_SSFX_RM01.257.R.wav</t>
  </si>
  <si>
    <t>PREL_SSFX_RM01.257.R</t>
  </si>
  <si>
    <t>/Volumes/Library/Blastwave FX/Blastwave FX Revolver 5.1 Production Elements  左轮系列 5.1环绕音效/REVOLVER_PART_1/SOUNDFX_2448/SSFX_RM_257/PREL_SSFX_RM01.257.Rs.wav</t>
  </si>
  <si>
    <t>PREL_SSFX_RM01.257.Rs</t>
  </si>
  <si>
    <t>/Volumes/Library/Blastwave FX/Blastwave FX Revolver 5.1 Production Elements  左轮系列 5.1环绕音效/REVOLVER_PART_1/SOUNDFX_2448/SSFX_RM_257/PREL_SSFX_STATIC_RM01.257.L.wav</t>
  </si>
  <si>
    <t>PREL_SSFX_STATIC_RM01.257.L.wav</t>
  </si>
  <si>
    <t>STATIC, FEEDBACK, LEFT TO RIGHT TO LEFT, PRODUCTION ELEMENT, IMAGING ELEMENT, ACCENT, TRANSITION</t>
  </si>
  <si>
    <t>/Volumes/Library/Blastwave FX/Blastwave FX Revolver 5.1 Production Elements  左轮系列 5.1环绕音效/REVOLVER_PART_1/SOUNDFX_2448/SSFX_RM_258/PREL_SSFX_RM01.258.C.wav</t>
  </si>
  <si>
    <t>PREL_SSFX_RM01.258.C</t>
  </si>
  <si>
    <t>&lt;Mac Volume&gt;\Library\Blastwave FX\Blastwave FX Revolver 5.1 Production Elements  左轮系列 5.1环绕音效\REVOLVER_PART_1\SOUNDFX_2448\SSFX_RM_258</t>
  </si>
  <si>
    <t>/Volumes/Library/Blastwave FX/Blastwave FX Revolver 5.1 Production Elements  左轮系列 5.1环绕音效/REVOLVER_PART_1/SOUNDFX_2448/SSFX_RM_258/PREL_SSFX_RM01.258.LFE.wav</t>
  </si>
  <si>
    <t>PREL_SSFX_RM01.258.LFE</t>
  </si>
  <si>
    <t>/Volumes/Library/Blastwave FX/Blastwave FX Revolver 5.1 Production Elements  左轮系列 5.1环绕音效/REVOLVER_PART_1/SOUNDFX_2448/SSFX_RM_258/PREL_SSFX_RM01.258.Ls.wav</t>
  </si>
  <si>
    <t>PREL_SSFX_RM01.258.Ls</t>
  </si>
  <si>
    <t>/Volumes/Library/Blastwave FX/Blastwave FX Revolver 5.1 Production Elements  左轮系列 5.1环绕音效/REVOLVER_PART_1/SOUNDFX_2448/SSFX_RM_258/PREL_SSFX_RM01.258.R.wav</t>
  </si>
  <si>
    <t>PREL_SSFX_RM01.258.R</t>
  </si>
  <si>
    <t>/Volumes/Library/Blastwave FX/Blastwave FX Revolver 5.1 Production Elements  左轮系列 5.1环绕音效/REVOLVER_PART_1/SOUNDFX_2448/SSFX_RM_258/PREL_SSFX_RM01.258.Rs.wav</t>
  </si>
  <si>
    <t>PREL_SSFX_RM01.258.Rs</t>
  </si>
  <si>
    <t>/Volumes/Library/Blastwave FX/Blastwave FX Revolver 5.1 Production Elements  左轮系列 5.1环绕音效/REVOLVER_PART_1/SOUNDFX_2448/SSFX_RM_258/PREL_SSFX_STATIC_RM01.258.L.wav</t>
  </si>
  <si>
    <t>PREL_SSFX_STATIC_RM01.258.L.wav</t>
  </si>
  <si>
    <t>STATIC, FEEDBACK, WARBLE, LEFT TO RIGHT, MOVEMENT, PRODUCTION ELEMENT, IMAGING ELEMENT, ACCENT, TRANSITION</t>
  </si>
  <si>
    <t>/Volumes/Library/Blastwave FX/Blastwave FX Revolver 5.1 Production Elements  左轮系列 5.1环绕音效/REVOLVER_PART_1/SOUNDFX_2448/SSFX_RM_259/PREL_SSFX_RM01.259.C.wav</t>
  </si>
  <si>
    <t>PREL_SSFX_RM01.259.C</t>
  </si>
  <si>
    <t>&lt;Mac Volume&gt;\Library\Blastwave FX\Blastwave FX Revolver 5.1 Production Elements  左轮系列 5.1环绕音效\REVOLVER_PART_1\SOUNDFX_2448\SSFX_RM_259</t>
  </si>
  <si>
    <t>/Volumes/Library/Blastwave FX/Blastwave FX Revolver 5.1 Production Elements  左轮系列 5.1环绕音效/REVOLVER_PART_1/SOUNDFX_2448/SSFX_RM_259/PREL_SSFX_RM01.259.LFE.wav</t>
  </si>
  <si>
    <t>PREL_SSFX_RM01.259.LFE</t>
  </si>
  <si>
    <t>/Volumes/Library/Blastwave FX/Blastwave FX Revolver 5.1 Production Elements  左轮系列 5.1环绕音效/REVOLVER_PART_1/SOUNDFX_2448/SSFX_RM_259/PREL_SSFX_RM01.259.Ls.wav</t>
  </si>
  <si>
    <t>PREL_SSFX_RM01.259.Ls</t>
  </si>
  <si>
    <t>/Volumes/Library/Blastwave FX/Blastwave FX Revolver 5.1 Production Elements  左轮系列 5.1环绕音效/REVOLVER_PART_1/SOUNDFX_2448/SSFX_RM_259/PREL_SSFX_RM01.259.R.wav</t>
  </si>
  <si>
    <t>PREL_SSFX_RM01.259.R</t>
  </si>
  <si>
    <t>/Volumes/Library/Blastwave FX/Blastwave FX Revolver 5.1 Production Elements  左轮系列 5.1环绕音效/REVOLVER_PART_1/SOUNDFX_2448/SSFX_RM_259/PREL_SSFX_RM01.259.Rs.wav</t>
  </si>
  <si>
    <t>PREL_SSFX_RM01.259.Rs</t>
  </si>
  <si>
    <t>/Volumes/Library/Blastwave FX/Blastwave FX Revolver 5.1 Production Elements  左轮系列 5.1环绕音效/REVOLVER_PART_1/SOUNDFX_2448/SSFX_RM_259/PREL_SSFX_STATIC_RM01.259.L.wav</t>
  </si>
  <si>
    <t>PREL_SSFX_STATIC_RM01.259.L.wav</t>
  </si>
  <si>
    <t>STATIC, SWEEP, LEFT TO RIGHT TO LEFT, PRODUCTION ELEMENT, IMAGING ELEMENT, ACCENT, TRANSITION</t>
  </si>
  <si>
    <t>/Volumes/Library/Blastwave FX/Blastwave FX Revolver 5.1 Production Elements  左轮系列 5.1环绕音效/REVOLVER_PART_1/SOUNDFX_2448/SSFX_RM_260/PREL_SSFX_RM01.260.C.wav</t>
  </si>
  <si>
    <t>PREL_SSFX_RM01.260.C</t>
  </si>
  <si>
    <t>&lt;Mac Volume&gt;\Library\Blastwave FX\Blastwave FX Revolver 5.1 Production Elements  左轮系列 5.1环绕音效\REVOLVER_PART_1\SOUNDFX_2448\SSFX_RM_260</t>
  </si>
  <si>
    <t>/Volumes/Library/Blastwave FX/Blastwave FX Revolver 5.1 Production Elements  左轮系列 5.1环绕音效/REVOLVER_PART_1/SOUNDFX_2448/SSFX_RM_260/PREL_SSFX_RM01.260.LFE.wav</t>
  </si>
  <si>
    <t>PREL_SSFX_RM01.260.LFE</t>
  </si>
  <si>
    <t>/Volumes/Library/Blastwave FX/Blastwave FX Revolver 5.1 Production Elements  左轮系列 5.1环绕音效/REVOLVER_PART_1/SOUNDFX_2448/SSFX_RM_260/PREL_SSFX_RM01.260.Ls.wav</t>
  </si>
  <si>
    <t>PREL_SSFX_RM01.260.Ls</t>
  </si>
  <si>
    <t>/Volumes/Library/Blastwave FX/Blastwave FX Revolver 5.1 Production Elements  左轮系列 5.1环绕音效/REVOLVER_PART_1/SOUNDFX_2448/SSFX_RM_260/PREL_SSFX_RM01.260.R.wav</t>
  </si>
  <si>
    <t>PREL_SSFX_RM01.260.R</t>
  </si>
  <si>
    <t>/Volumes/Library/Blastwave FX/Blastwave FX Revolver 5.1 Production Elements  左轮系列 5.1环绕音效/REVOLVER_PART_1/SOUNDFX_2448/SSFX_RM_260/PREL_SSFX_RM01.260.Rs.wav</t>
  </si>
  <si>
    <t>PREL_SSFX_RM01.260.Rs</t>
  </si>
  <si>
    <t>/Volumes/Library/Blastwave FX/Blastwave FX Revolver 5.1 Production Elements  左轮系列 5.1环绕音效/REVOLVER_PART_1/SOUNDFX_2448/SSFX_RM_260/PREL_SSFX_STINGER_RM01.260.L.wav</t>
  </si>
  <si>
    <t>PREL_SSFX_STINGER_RM01.260.L.wav</t>
  </si>
  <si>
    <t>STINGER, LASER, WARBLE, RIGHT TO LEFT, MOVEMENT, PRODUCTION ELEMENT, IMAGING ELEMENT, ACCENT, TRANSITION</t>
  </si>
  <si>
    <t>/Volumes/Library/Blastwave FX/Blastwave FX Revolver 5.1 Production Elements  左轮系列 5.1环绕音效/REVOLVER_PART_1/SOUNDFX_2448/SSFX_RM_261/PREL_SSFX_RM01.261.C.wav</t>
  </si>
  <si>
    <t>PREL_SSFX_RM01.261.C</t>
  </si>
  <si>
    <t>&lt;Mac Volume&gt;\Library\Blastwave FX\Blastwave FX Revolver 5.1 Production Elements  左轮系列 5.1环绕音效\REVOLVER_PART_1\SOUNDFX_2448\SSFX_RM_261</t>
  </si>
  <si>
    <t>/Volumes/Library/Blastwave FX/Blastwave FX Revolver 5.1 Production Elements  左轮系列 5.1环绕音效/REVOLVER_PART_1/SOUNDFX_2448/SSFX_RM_261/PREL_SSFX_RM01.261.LFE.wav</t>
  </si>
  <si>
    <t>PREL_SSFX_RM01.261.LFE</t>
  </si>
  <si>
    <t>/Volumes/Library/Blastwave FX/Blastwave FX Revolver 5.1 Production Elements  左轮系列 5.1环绕音效/REVOLVER_PART_1/SOUNDFX_2448/SSFX_RM_261/PREL_SSFX_RM01.261.Ls.wav</t>
  </si>
  <si>
    <t>PREL_SSFX_RM01.261.Ls</t>
  </si>
  <si>
    <t>/Volumes/Library/Blastwave FX/Blastwave FX Revolver 5.1 Production Elements  左轮系列 5.1环绕音效/REVOLVER_PART_1/SOUNDFX_2448/SSFX_RM_261/PREL_SSFX_RM01.261.R.wav</t>
  </si>
  <si>
    <t>PREL_SSFX_RM01.261.R</t>
  </si>
  <si>
    <t>/Volumes/Library/Blastwave FX/Blastwave FX Revolver 5.1 Production Elements  左轮系列 5.1环绕音效/REVOLVER_PART_1/SOUNDFX_2448/SSFX_RM_261/PREL_SSFX_RM01.261.Rs.wav</t>
  </si>
  <si>
    <t>PREL_SSFX_RM01.261.Rs</t>
  </si>
  <si>
    <t>/Volumes/Library/Blastwave FX/Blastwave FX Revolver 5.1 Production Elements  左轮系列 5.1环绕音效/REVOLVER_PART_1/SOUNDFX_2448/SSFX_RM_261/PREL_SSFX_STINGER_RM01.261.L.wav</t>
  </si>
  <si>
    <t>PREL_SSFX_STINGER_RM01.261.L.wav</t>
  </si>
  <si>
    <t>STINGER, REAR TO FRONT, MOVEMENT, PRODUCTION ELEMENT, IMAGING ELEMENT, ACCENT, TRANSITION</t>
  </si>
  <si>
    <t>/Volumes/Library/Blastwave FX/Blastwave FX Revolver 5.1 Production Elements  左轮系列 5.1环绕音效/REVOLVER_PART_1/SOUNDFX_2448/SSFX_RM_262/PREL_SSFX_RM01.262.C.wav</t>
  </si>
  <si>
    <t>PREL_SSFX_RM01.262.C</t>
  </si>
  <si>
    <t>&lt;Mac Volume&gt;\Library\Blastwave FX\Blastwave FX Revolver 5.1 Production Elements  左轮系列 5.1环绕音效\REVOLVER_PART_1\SOUNDFX_2448\SSFX_RM_262</t>
  </si>
  <si>
    <t>/Volumes/Library/Blastwave FX/Blastwave FX Revolver 5.1 Production Elements  左轮系列 5.1环绕音效/REVOLVER_PART_1/SOUNDFX_2448/SSFX_RM_262/PREL_SSFX_RM01.262.LFE.wav</t>
  </si>
  <si>
    <t>PREL_SSFX_RM01.262.LFE</t>
  </si>
  <si>
    <t>/Volumes/Library/Blastwave FX/Blastwave FX Revolver 5.1 Production Elements  左轮系列 5.1环绕音效/REVOLVER_PART_1/SOUNDFX_2448/SSFX_RM_262/PREL_SSFX_RM01.262.Ls.wav</t>
  </si>
  <si>
    <t>PREL_SSFX_RM01.262.Ls</t>
  </si>
  <si>
    <t>/Volumes/Library/Blastwave FX/Blastwave FX Revolver 5.1 Production Elements  左轮系列 5.1环绕音效/REVOLVER_PART_1/SOUNDFX_2448/SSFX_RM_262/PREL_SSFX_RM01.262.R.wav</t>
  </si>
  <si>
    <t>PREL_SSFX_RM01.262.R</t>
  </si>
  <si>
    <t>/Volumes/Library/Blastwave FX/Blastwave FX Revolver 5.1 Production Elements  左轮系列 5.1环绕音效/REVOLVER_PART_1/SOUNDFX_2448/SSFX_RM_262/PREL_SSFX_RM01.262.Rs.wav</t>
  </si>
  <si>
    <t>PREL_SSFX_RM01.262.Rs</t>
  </si>
  <si>
    <t>/Volumes/Library/Blastwave FX/Blastwave FX Revolver 5.1 Production Elements  左轮系列 5.1环绕音效/REVOLVER_PART_1/SOUNDFX_2448/SSFX_RM_262/PREL_SSFX_STINGER_RM01.262.L.wav</t>
  </si>
  <si>
    <t>PREL_SSFX_STINGER_RM01.262.L.wav</t>
  </si>
  <si>
    <t>STINGER, WARBLE, FEEDBACK, FRONT TO REAR, MOVEMENT, PRODUCTION ELEMENT, IMAGING ELEMENT, ACCENT, TRANSITION</t>
  </si>
  <si>
    <t>/Volumes/Library/Blastwave FX/Blastwave FX Revolver 5.1 Production Elements  左轮系列 5.1环绕音效/REVOLVER_PART_1/SOUNDFX_2448/SSFX_RM_263/PREL_SSFX_RM01.263.C.wav</t>
  </si>
  <si>
    <t>PREL_SSFX_RM01.263.C</t>
  </si>
  <si>
    <t>&lt;Mac Volume&gt;\Library\Blastwave FX\Blastwave FX Revolver 5.1 Production Elements  左轮系列 5.1环绕音效\REVOLVER_PART_1\SOUNDFX_2448\SSFX_RM_263</t>
  </si>
  <si>
    <t>/Volumes/Library/Blastwave FX/Blastwave FX Revolver 5.1 Production Elements  左轮系列 5.1环绕音效/REVOLVER_PART_1/SOUNDFX_2448/SSFX_RM_263/PREL_SSFX_RM01.263.LFE.wav</t>
  </si>
  <si>
    <t>PREL_SSFX_RM01.263.LFE</t>
  </si>
  <si>
    <t>/Volumes/Library/Blastwave FX/Blastwave FX Revolver 5.1 Production Elements  左轮系列 5.1环绕音效/REVOLVER_PART_1/SOUNDFX_2448/SSFX_RM_263/PREL_SSFX_RM01.263.Ls.wav</t>
  </si>
  <si>
    <t>PREL_SSFX_RM01.263.Ls</t>
  </si>
  <si>
    <t>/Volumes/Library/Blastwave FX/Blastwave FX Revolver 5.1 Production Elements  左轮系列 5.1环绕音效/REVOLVER_PART_1/SOUNDFX_2448/SSFX_RM_263/PREL_SSFX_RM01.263.R.wav</t>
  </si>
  <si>
    <t>PREL_SSFX_RM01.263.R</t>
  </si>
  <si>
    <t>/Volumes/Library/Blastwave FX/Blastwave FX Revolver 5.1 Production Elements  左轮系列 5.1环绕音效/REVOLVER_PART_1/SOUNDFX_2448/SSFX_RM_263/PREL_SSFX_RM01.263.Rs.wav</t>
  </si>
  <si>
    <t>PREL_SSFX_RM01.263.Rs</t>
  </si>
  <si>
    <t>/Volumes/Library/Blastwave FX/Blastwave FX Revolver 5.1 Production Elements  左轮系列 5.1环绕音效/REVOLVER_PART_1/SOUNDFX_2448/SSFX_RM_263/PREL_SSFX_STINGER_RM01.263.L.wav</t>
  </si>
  <si>
    <t>PREL_SSFX_STINGER_RM01.263.L.wav</t>
  </si>
  <si>
    <t>STINGER, WARBLE, FEEDBACK, RIGHT TO LEFT, MOVEMENT, PRODUCTION ELEMENT, IMAGING ELEMENT, ACCENT, TRANSITION</t>
  </si>
  <si>
    <t>/Volumes/Library/Blastwave FX/Blastwave FX Revolver 5.1 Production Elements  左轮系列 5.1环绕音效/REVOLVER_PART_1/SOUNDFX_2448/SSFX_RM_264/PREL_SSFX_RM01.264.C.wav</t>
  </si>
  <si>
    <t>PREL_SSFX_RM01.264.C</t>
  </si>
  <si>
    <t>&lt;Mac Volume&gt;\Library\Blastwave FX\Blastwave FX Revolver 5.1 Production Elements  左轮系列 5.1环绕音效\REVOLVER_PART_1\SOUNDFX_2448\SSFX_RM_264</t>
  </si>
  <si>
    <t>/Volumes/Library/Blastwave FX/Blastwave FX Revolver 5.1 Production Elements  左轮系列 5.1环绕音效/REVOLVER_PART_1/SOUNDFX_2448/SSFX_RM_264/PREL_SSFX_RM01.264.LFE.wav</t>
  </si>
  <si>
    <t>PREL_SSFX_RM01.264.LFE</t>
  </si>
  <si>
    <t>/Volumes/Library/Blastwave FX/Blastwave FX Revolver 5.1 Production Elements  左轮系列 5.1环绕音效/REVOLVER_PART_1/SOUNDFX_2448/SSFX_RM_264/PREL_SSFX_RM01.264.Ls.wav</t>
  </si>
  <si>
    <t>PREL_SSFX_RM01.264.Ls</t>
  </si>
  <si>
    <t>/Volumes/Library/Blastwave FX/Blastwave FX Revolver 5.1 Production Elements  左轮系列 5.1环绕音效/REVOLVER_PART_1/SOUNDFX_2448/SSFX_RM_264/PREL_SSFX_RM01.264.R.wav</t>
  </si>
  <si>
    <t>PREL_SSFX_RM01.264.R</t>
  </si>
  <si>
    <t>/Volumes/Library/Blastwave FX/Blastwave FX Revolver 5.1 Production Elements  左轮系列 5.1环绕音效/REVOLVER_PART_1/SOUNDFX_2448/SSFX_RM_264/PREL_SSFX_RM01.264.Rs.wav</t>
  </si>
  <si>
    <t>PREL_SSFX_RM01.264.Rs</t>
  </si>
  <si>
    <t>/Volumes/Library/Blastwave FX/Blastwave FX Revolver 5.1 Production Elements  左轮系列 5.1环绕音效/REVOLVER_PART_1/SOUNDFX_2448/SSFX_RM_264/PREL_SSFX_STINGER_RM01.264.L.wav</t>
  </si>
  <si>
    <t>PREL_SSFX_STINGER_RM01.264.L.wav</t>
  </si>
  <si>
    <t>STINGER, WARBLE, REAR TO FRONT, MOVEMENT, PRODUCTION ELEMENT, IMAGING ELEMENT, ACCENT, TRANSITION</t>
  </si>
  <si>
    <t>/Volumes/Library/Blastwave FX/Blastwave FX Revolver 5.1 Production Elements  左轮系列 5.1环绕音效/REVOLVER_PART_1/SOUNDFX_2448/SSFX_RM_265/PREL_SSFX_RM01.265.C.wav</t>
  </si>
  <si>
    <t>PREL_SSFX_RM01.265.C</t>
  </si>
  <si>
    <t>&lt;Mac Volume&gt;\Library\Blastwave FX\Blastwave FX Revolver 5.1 Production Elements  左轮系列 5.1环绕音效\REVOLVER_PART_1\SOUNDFX_2448\SSFX_RM_265</t>
  </si>
  <si>
    <t>/Volumes/Library/Blastwave FX/Blastwave FX Revolver 5.1 Production Elements  左轮系列 5.1环绕音效/REVOLVER_PART_1/SOUNDFX_2448/SSFX_RM_265/PREL_SSFX_RM01.265.LFE.wav</t>
  </si>
  <si>
    <t>PREL_SSFX_RM01.265.LFE</t>
  </si>
  <si>
    <t>/Volumes/Library/Blastwave FX/Blastwave FX Revolver 5.1 Production Elements  左轮系列 5.1环绕音效/REVOLVER_PART_1/SOUNDFX_2448/SSFX_RM_265/PREL_SSFX_RM01.265.Ls.wav</t>
  </si>
  <si>
    <t>PREL_SSFX_RM01.265.Ls</t>
  </si>
  <si>
    <t>/Volumes/Library/Blastwave FX/Blastwave FX Revolver 5.1 Production Elements  左轮系列 5.1环绕音效/REVOLVER_PART_1/SOUNDFX_2448/SSFX_RM_265/PREL_SSFX_RM01.265.R.wav</t>
  </si>
  <si>
    <t>PREL_SSFX_RM01.265.R</t>
  </si>
  <si>
    <t>/Volumes/Library/Blastwave FX/Blastwave FX Revolver 5.1 Production Elements  左轮系列 5.1环绕音效/REVOLVER_PART_1/SOUNDFX_2448/SSFX_RM_265/PREL_SSFX_RM01.265.Rs.wav</t>
  </si>
  <si>
    <t>PREL_SSFX_RM01.265.Rs</t>
  </si>
  <si>
    <t>/Volumes/Library/Blastwave FX/Blastwave FX Revolver 5.1 Production Elements  左轮系列 5.1环绕音效/REVOLVER_PART_1/SOUNDFX_2448/SSFX_RM_265/PREL_SSFX_SWEEP_RM01.265.L.wav</t>
  </si>
  <si>
    <t>PREL_SSFX_SWEEP_RM01.265.L.wav</t>
  </si>
  <si>
    <t>SWEEP, DESCEND, REAR TO FRONT, PRODUCTION ELEMENT, IMAGING ELEMENT, ACCENT, TRANSITION</t>
  </si>
  <si>
    <t>/Volumes/Library/Blastwave FX/Blastwave FX Revolver 5.1 Production Elements  左轮系列 5.1环绕音效/REVOLVER_PART_1/SOUNDFX_2448/SSFX_RM_266/PREL_SSFX_RM01.266.C.wav</t>
  </si>
  <si>
    <t>PREL_SSFX_RM01.266.C</t>
  </si>
  <si>
    <t>&lt;Mac Volume&gt;\Library\Blastwave FX\Blastwave FX Revolver 5.1 Production Elements  左轮系列 5.1环绕音效\REVOLVER_PART_1\SOUNDFX_2448\SSFX_RM_266</t>
  </si>
  <si>
    <t>/Volumes/Library/Blastwave FX/Blastwave FX Revolver 5.1 Production Elements  左轮系列 5.1环绕音效/REVOLVER_PART_1/SOUNDFX_2448/SSFX_RM_266/PREL_SSFX_RM01.266.LFE.wav</t>
  </si>
  <si>
    <t>PREL_SSFX_RM01.266.LFE</t>
  </si>
  <si>
    <t>/Volumes/Library/Blastwave FX/Blastwave FX Revolver 5.1 Production Elements  左轮系列 5.1环绕音效/REVOLVER_PART_1/SOUNDFX_2448/SSFX_RM_266/PREL_SSFX_RM01.266.Ls.wav</t>
  </si>
  <si>
    <t>PREL_SSFX_RM01.266.Ls</t>
  </si>
  <si>
    <t>/Volumes/Library/Blastwave FX/Blastwave FX Revolver 5.1 Production Elements  左轮系列 5.1环绕音效/REVOLVER_PART_1/SOUNDFX_2448/SSFX_RM_266/PREL_SSFX_RM01.266.R.wav</t>
  </si>
  <si>
    <t>PREL_SSFX_RM01.266.R</t>
  </si>
  <si>
    <t>/Volumes/Library/Blastwave FX/Blastwave FX Revolver 5.1 Production Elements  左轮系列 5.1环绕音效/REVOLVER_PART_1/SOUNDFX_2448/SSFX_RM_266/PREL_SSFX_RM01.266.Rs.wav</t>
  </si>
  <si>
    <t>PREL_SSFX_RM01.266.Rs</t>
  </si>
  <si>
    <t>/Volumes/Library/Blastwave FX/Blastwave FX Revolver 5.1 Production Elements  左轮系列 5.1环绕音效/REVOLVER_PART_1/SOUNDFX_2448/SSFX_RM_266/PREL_SSFX_SWEEP_RM01.266.L.wav</t>
  </si>
  <si>
    <t>PREL_SSFX_SWEEP_RM01.266.L.wav</t>
  </si>
  <si>
    <t>SWEEP, DISTORTION, HIT, LEFT TO RIGHT, MOVEMENT, PRODUCTION ELEMENT, IMAGING ELEMENT, ACCENT, TRANSITION</t>
  </si>
  <si>
    <t>/Volumes/Library/Blastwave FX/Blastwave FX Revolver 5.1 Production Elements  左轮系列 5.1环绕音效/REVOLVER_PART_1/SOUNDFX_2448/SSFX_RM_267/PREL_SSFX_RM01.267.C.wav</t>
  </si>
  <si>
    <t>PREL_SSFX_RM01.267.C</t>
  </si>
  <si>
    <t>&lt;Mac Volume&gt;\Library\Blastwave FX\Blastwave FX Revolver 5.1 Production Elements  左轮系列 5.1环绕音效\REVOLVER_PART_1\SOUNDFX_2448\SSFX_RM_267</t>
  </si>
  <si>
    <t>/Volumes/Library/Blastwave FX/Blastwave FX Revolver 5.1 Production Elements  左轮系列 5.1环绕音效/REVOLVER_PART_1/SOUNDFX_2448/SSFX_RM_267/PREL_SSFX_RM01.267.LFE.wav</t>
  </si>
  <si>
    <t>PREL_SSFX_RM01.267.LFE</t>
  </si>
  <si>
    <t>/Volumes/Library/Blastwave FX/Blastwave FX Revolver 5.1 Production Elements  左轮系列 5.1环绕音效/REVOLVER_PART_1/SOUNDFX_2448/SSFX_RM_267/PREL_SSFX_RM01.267.Ls.wav</t>
  </si>
  <si>
    <t>PREL_SSFX_RM01.267.Ls</t>
  </si>
  <si>
    <t>/Volumes/Library/Blastwave FX/Blastwave FX Revolver 5.1 Production Elements  左轮系列 5.1环绕音效/REVOLVER_PART_1/SOUNDFX_2448/SSFX_RM_267/PREL_SSFX_RM01.267.R.wav</t>
  </si>
  <si>
    <t>PREL_SSFX_RM01.267.R</t>
  </si>
  <si>
    <t>/Volumes/Library/Blastwave FX/Blastwave FX Revolver 5.1 Production Elements  左轮系列 5.1环绕音效/REVOLVER_PART_1/SOUNDFX_2448/SSFX_RM_267/PREL_SSFX_RM01.267.Rs.wav</t>
  </si>
  <si>
    <t>PREL_SSFX_RM01.267.Rs</t>
  </si>
  <si>
    <t>/Volumes/Library/Blastwave FX/Blastwave FX Revolver 5.1 Production Elements  左轮系列 5.1环绕音效/REVOLVER_PART_1/SOUNDFX_2448/SSFX_RM_267/PREL_SSFX_SWEEP_RM01.267.L.wav</t>
  </si>
  <si>
    <t>PREL_SSFX_SWEEP_RM01.267.L.wav</t>
  </si>
  <si>
    <t>SWEEP, FEEDBACK, REAR TO FRONT TO REAR, PRODUCTION ELEMENT, IMAGING ELEMENT, ACCENT, TRANSITION</t>
  </si>
  <si>
    <t>/Volumes/Library/Blastwave FX/Blastwave FX Revolver 5.1 Production Elements  左轮系列 5.1环绕音效/REVOLVER_PART_1/SOUNDFX_2448/SSFX_RM_268/PREL_SSFX_RM01.268.C.wav</t>
  </si>
  <si>
    <t>PREL_SSFX_RM01.268.C</t>
  </si>
  <si>
    <t>&lt;Mac Volume&gt;\Library\Blastwave FX\Blastwave FX Revolver 5.1 Production Elements  左轮系列 5.1环绕音效\REVOLVER_PART_1\SOUNDFX_2448\SSFX_RM_268</t>
  </si>
  <si>
    <t>/Volumes/Library/Blastwave FX/Blastwave FX Revolver 5.1 Production Elements  左轮系列 5.1环绕音效/REVOLVER_PART_1/SOUNDFX_2448/SSFX_RM_268/PREL_SSFX_RM01.268.LFE.wav</t>
  </si>
  <si>
    <t>PREL_SSFX_RM01.268.LFE</t>
  </si>
  <si>
    <t>/Volumes/Library/Blastwave FX/Blastwave FX Revolver 5.1 Production Elements  左轮系列 5.1环绕音效/REVOLVER_PART_1/SOUNDFX_2448/SSFX_RM_268/PREL_SSFX_RM01.268.Ls.wav</t>
  </si>
  <si>
    <t>PREL_SSFX_RM01.268.Ls</t>
  </si>
  <si>
    <t>/Volumes/Library/Blastwave FX/Blastwave FX Revolver 5.1 Production Elements  左轮系列 5.1环绕音效/REVOLVER_PART_1/SOUNDFX_2448/SSFX_RM_268/PREL_SSFX_RM01.268.R.wav</t>
  </si>
  <si>
    <t>PREL_SSFX_RM01.268.R</t>
  </si>
  <si>
    <t>/Volumes/Library/Blastwave FX/Blastwave FX Revolver 5.1 Production Elements  左轮系列 5.1环绕音效/REVOLVER_PART_1/SOUNDFX_2448/SSFX_RM_268/PREL_SSFX_RM01.268.Rs.wav</t>
  </si>
  <si>
    <t>PREL_SSFX_RM01.268.Rs</t>
  </si>
  <si>
    <t>/Volumes/Library/Blastwave FX/Blastwave FX Revolver 5.1 Production Elements  左轮系列 5.1环绕音效/REVOLVER_PART_1/SOUNDFX_2448/SSFX_RM_268/PREL_SSFX_SWEEP_RM01.268.L.wav</t>
  </si>
  <si>
    <t>PREL_SSFX_SWEEP_RM01.268.L.wav</t>
  </si>
  <si>
    <t>SWEEP, REAR TO FRONT, MOVEMENT, PRODUCTION ELEMENT, IMAGING ELEMENT, ACCENT, TRANSITION</t>
  </si>
  <si>
    <t>/Volumes/Library/Blastwave FX/Blastwave FX Revolver 5.1 Production Elements  左轮系列 5.1环绕音效/REVOLVER_PART_1/SOUNDFX_2448/SSFX_RM_269/PREL_SSFX_RM01.269.C.wav</t>
  </si>
  <si>
    <t>PREL_SSFX_RM01.269.C</t>
  </si>
  <si>
    <t>&lt;Mac Volume&gt;\Library\Blastwave FX\Blastwave FX Revolver 5.1 Production Elements  左轮系列 5.1环绕音效\REVOLVER_PART_1\SOUNDFX_2448\SSFX_RM_269</t>
  </si>
  <si>
    <t>/Volumes/Library/Blastwave FX/Blastwave FX Revolver 5.1 Production Elements  左轮系列 5.1环绕音效/REVOLVER_PART_1/SOUNDFX_2448/SSFX_RM_269/PREL_SSFX_RM01.269.LFE.wav</t>
  </si>
  <si>
    <t>PREL_SSFX_RM01.269.LFE</t>
  </si>
  <si>
    <t>/Volumes/Library/Blastwave FX/Blastwave FX Revolver 5.1 Production Elements  左轮系列 5.1环绕音效/REVOLVER_PART_1/SOUNDFX_2448/SSFX_RM_269/PREL_SSFX_RM01.269.Ls.wav</t>
  </si>
  <si>
    <t>PREL_SSFX_RM01.269.Ls</t>
  </si>
  <si>
    <t>/Volumes/Library/Blastwave FX/Blastwave FX Revolver 5.1 Production Elements  左轮系列 5.1环绕音效/REVOLVER_PART_1/SOUNDFX_2448/SSFX_RM_269/PREL_SSFX_RM01.269.R.wav</t>
  </si>
  <si>
    <t>PREL_SSFX_RM01.269.R</t>
  </si>
  <si>
    <t>/Volumes/Library/Blastwave FX/Blastwave FX Revolver 5.1 Production Elements  左轮系列 5.1环绕音效/REVOLVER_PART_1/SOUNDFX_2448/SSFX_RM_269/PREL_SSFX_RM01.269.Rs.wav</t>
  </si>
  <si>
    <t>PREL_SSFX_RM01.269.Rs</t>
  </si>
  <si>
    <t>/Volumes/Library/Blastwave FX/Blastwave FX Revolver 5.1 Production Elements  左轮系列 5.1环绕音效/REVOLVER_PART_1/SOUNDFX_2448/SSFX_RM_269/PREL_SSFX_SWEEP_RM01.269.L.wav</t>
  </si>
  <si>
    <t>PREL_SSFX_SWEEP_RM01.269.L.wav</t>
  </si>
  <si>
    <t>SWEEP, TAPE, REWIND, REAR TO FRONT TO REAR, PRODUCTION ELEMENT, IMAGING ELEMENT, ACCENT, TRANSITION</t>
  </si>
  <si>
    <t>/Volumes/Library/Blastwave FX/Blastwave FX Revolver 5.1 Production Elements  左轮系列 5.1环绕音效/REVOLVER_PART_1/SOUNDFX_2448/SSFX_RM_270/PREL_SSFX_RM01.270.C.wav</t>
  </si>
  <si>
    <t>PREL_SSFX_RM01.270.C</t>
  </si>
  <si>
    <t>&lt;Mac Volume&gt;\Library\Blastwave FX\Blastwave FX Revolver 5.1 Production Elements  左轮系列 5.1环绕音效\REVOLVER_PART_1\SOUNDFX_2448\SSFX_RM_270</t>
  </si>
  <si>
    <t>/Volumes/Library/Blastwave FX/Blastwave FX Revolver 5.1 Production Elements  左轮系列 5.1环绕音效/REVOLVER_PART_1/SOUNDFX_2448/SSFX_RM_270/PREL_SSFX_RM01.270.LFE.wav</t>
  </si>
  <si>
    <t>PREL_SSFX_RM01.270.LFE</t>
  </si>
  <si>
    <t>/Volumes/Library/Blastwave FX/Blastwave FX Revolver 5.1 Production Elements  左轮系列 5.1环绕音效/REVOLVER_PART_1/SOUNDFX_2448/SSFX_RM_270/PREL_SSFX_RM01.270.Ls.wav</t>
  </si>
  <si>
    <t>PREL_SSFX_RM01.270.Ls</t>
  </si>
  <si>
    <t>/Volumes/Library/Blastwave FX/Blastwave FX Revolver 5.1 Production Elements  左轮系列 5.1环绕音效/REVOLVER_PART_1/SOUNDFX_2448/SSFX_RM_270/PREL_SSFX_RM01.270.R.wav</t>
  </si>
  <si>
    <t>PREL_SSFX_RM01.270.R</t>
  </si>
  <si>
    <t>/Volumes/Library/Blastwave FX/Blastwave FX Revolver 5.1 Production Elements  左轮系列 5.1环绕音效/REVOLVER_PART_1/SOUNDFX_2448/SSFX_RM_270/PREL_SSFX_RM01.270.Rs.wav</t>
  </si>
  <si>
    <t>PREL_SSFX_RM01.270.Rs</t>
  </si>
  <si>
    <t>/Volumes/Library/Blastwave FX/Blastwave FX Revolver 5.1 Production Elements  左轮系列 5.1环绕音效/REVOLVER_PART_1/SOUNDFX_2448/SSFX_RM_270/PREL_SSFX_SWELL_RM01.270.L.wav</t>
  </si>
  <si>
    <t>PREL_SSFX_SWELL_RM01.270.L.wav</t>
  </si>
  <si>
    <t>SWELL, FEEDBACK, REAR TO FRONT, MOVEMENT, PRODUCTION ELEMENT, IMAGING ELEMENT, ACCENT, TRANSITION</t>
  </si>
  <si>
    <t>/Volumes/Library/Blastwave FX/Blastwave FX Revolver 5.1 Production Elements  左轮系列 5.1环绕音效/REVOLVER_PART_1/SOUNDFX_2448/SSFX_RM_271/PREL_SSFX_RM01.271.C.wav</t>
  </si>
  <si>
    <t>PREL_SSFX_RM01.271.C</t>
  </si>
  <si>
    <t>&lt;Mac Volume&gt;\Library\Blastwave FX\Blastwave FX Revolver 5.1 Production Elements  左轮系列 5.1环绕音效\REVOLVER_PART_1\SOUNDFX_2448\SSFX_RM_271</t>
  </si>
  <si>
    <t>/Volumes/Library/Blastwave FX/Blastwave FX Revolver 5.1 Production Elements  左轮系列 5.1环绕音效/REVOLVER_PART_1/SOUNDFX_2448/SSFX_RM_271/PREL_SSFX_RM01.271.LFE.wav</t>
  </si>
  <si>
    <t>PREL_SSFX_RM01.271.LFE</t>
  </si>
  <si>
    <t>/Volumes/Library/Blastwave FX/Blastwave FX Revolver 5.1 Production Elements  左轮系列 5.1环绕音效/REVOLVER_PART_1/SOUNDFX_2448/SSFX_RM_271/PREL_SSFX_RM01.271.Ls.wav</t>
  </si>
  <si>
    <t>PREL_SSFX_RM01.271.Ls</t>
  </si>
  <si>
    <t>/Volumes/Library/Blastwave FX/Blastwave FX Revolver 5.1 Production Elements  左轮系列 5.1环绕音效/REVOLVER_PART_1/SOUNDFX_2448/SSFX_RM_271/PREL_SSFX_RM01.271.R.wav</t>
  </si>
  <si>
    <t>PREL_SSFX_RM01.271.R</t>
  </si>
  <si>
    <t>/Volumes/Library/Blastwave FX/Blastwave FX Revolver 5.1 Production Elements  左轮系列 5.1环绕音效/REVOLVER_PART_1/SOUNDFX_2448/SSFX_RM_271/PREL_SSFX_RM01.271.Rs.wav</t>
  </si>
  <si>
    <t>PREL_SSFX_RM01.271.Rs</t>
  </si>
  <si>
    <t>/Volumes/Library/Blastwave FX/Blastwave FX Revolver 5.1 Production Elements  左轮系列 5.1环绕音效/REVOLVER_PART_1/SOUNDFX_2448/SSFX_RM_271/PREL_SSFX_TAPE REW_RM01.271.L.wav</t>
  </si>
  <si>
    <t>PREL_SSFX_TAPE REW_RM01.271.L.wav</t>
  </si>
  <si>
    <t>TAPE, REWIND, CHOPPER, FRONT TO REAR, MOVEMENT, PRODUCTION ELEMENT, IMAGING ELEMENT, ACCENT, TRANSITION</t>
  </si>
  <si>
    <t>/Volumes/Library/Blastwave FX/Blastwave FX Revolver 5.1 Production Elements  左轮系列 5.1环绕音效/REVOLVER_PART_1/SOUNDFX_2448/SSFX_RM_272/PREL_SSFX_RM01.272.C.wav</t>
  </si>
  <si>
    <t>PREL_SSFX_RM01.272.C</t>
  </si>
  <si>
    <t>&lt;Mac Volume&gt;\Library\Blastwave FX\Blastwave FX Revolver 5.1 Production Elements  左轮系列 5.1环绕音效\REVOLVER_PART_1\SOUNDFX_2448\SSFX_RM_272</t>
  </si>
  <si>
    <t>/Volumes/Library/Blastwave FX/Blastwave FX Revolver 5.1 Production Elements  左轮系列 5.1环绕音效/REVOLVER_PART_1/SOUNDFX_2448/SSFX_RM_272/PREL_SSFX_RM01.272.LFE.wav</t>
  </si>
  <si>
    <t>PREL_SSFX_RM01.272.LFE</t>
  </si>
  <si>
    <t>/Volumes/Library/Blastwave FX/Blastwave FX Revolver 5.1 Production Elements  左轮系列 5.1环绕音效/REVOLVER_PART_1/SOUNDFX_2448/SSFX_RM_272/PREL_SSFX_RM01.272.Ls.wav</t>
  </si>
  <si>
    <t>PREL_SSFX_RM01.272.Ls</t>
  </si>
  <si>
    <t>/Volumes/Library/Blastwave FX/Blastwave FX Revolver 5.1 Production Elements  左轮系列 5.1环绕音效/REVOLVER_PART_1/SOUNDFX_2448/SSFX_RM_272/PREL_SSFX_RM01.272.R.wav</t>
  </si>
  <si>
    <t>PREL_SSFX_RM01.272.R</t>
  </si>
  <si>
    <t>/Volumes/Library/Blastwave FX/Blastwave FX Revolver 5.1 Production Elements  左轮系列 5.1环绕音效/REVOLVER_PART_1/SOUNDFX_2448/SSFX_RM_272/PREL_SSFX_RM01.272.Rs.wav</t>
  </si>
  <si>
    <t>PREL_SSFX_RM01.272.Rs</t>
  </si>
  <si>
    <t>/Volumes/Library/Blastwave FX/Blastwave FX Revolver 5.1 Production Elements  左轮系列 5.1环绕音效/REVOLVER_PART_1/SOUNDFX_2448/SSFX_RM_272/PREL_SSFX_TAPE REW_RM01.272.L.wav</t>
  </si>
  <si>
    <t>PREL_SSFX_TAPE REW_RM01.272.L.wav</t>
  </si>
  <si>
    <t>TAPE, REWIND, RIGHT TO LEFT, MOVEMENT, PRODUCTION ELEMENT, IMAGING ELEMENT, ACCENT, TRANSITION</t>
  </si>
  <si>
    <t>/Volumes/Library/Blastwave FX/Blastwave FX Revolver 5.1 Production Elements  左轮系列 5.1环绕音效/REVOLVER_PART_1/SOUNDFX_2448/SSFX_RM_273/PREL_SSFX_RM01.273.C.wav</t>
  </si>
  <si>
    <t>PREL_SSFX_RM01.273.C</t>
  </si>
  <si>
    <t>&lt;Mac Volume&gt;\Library\Blastwave FX\Blastwave FX Revolver 5.1 Production Elements  左轮系列 5.1环绕音效\REVOLVER_PART_1\SOUNDFX_2448\SSFX_RM_273</t>
  </si>
  <si>
    <t>/Volumes/Library/Blastwave FX/Blastwave FX Revolver 5.1 Production Elements  左轮系列 5.1环绕音效/REVOLVER_PART_1/SOUNDFX_2448/SSFX_RM_273/PREL_SSFX_RM01.273.LFE.wav</t>
  </si>
  <si>
    <t>PREL_SSFX_RM01.273.LFE</t>
  </si>
  <si>
    <t>/Volumes/Library/Blastwave FX/Blastwave FX Revolver 5.1 Production Elements  左轮系列 5.1环绕音效/REVOLVER_PART_1/SOUNDFX_2448/SSFX_RM_273/PREL_SSFX_RM01.273.Ls.wav</t>
  </si>
  <si>
    <t>PREL_SSFX_RM01.273.Ls</t>
  </si>
  <si>
    <t>/Volumes/Library/Blastwave FX/Blastwave FX Revolver 5.1 Production Elements  左轮系列 5.1环绕音效/REVOLVER_PART_1/SOUNDFX_2448/SSFX_RM_273/PREL_SSFX_RM01.273.R.wav</t>
  </si>
  <si>
    <t>PREL_SSFX_RM01.273.R</t>
  </si>
  <si>
    <t>/Volumes/Library/Blastwave FX/Blastwave FX Revolver 5.1 Production Elements  左轮系列 5.1环绕音效/REVOLVER_PART_1/SOUNDFX_2448/SSFX_RM_273/PREL_SSFX_RM01.273.Rs.wav</t>
  </si>
  <si>
    <t>PREL_SSFX_RM01.273.Rs</t>
  </si>
  <si>
    <t>/Volumes/Library/Blastwave FX/Blastwave FX Revolver 5.1 Production Elements  左轮系列 5.1环绕音效/REVOLVER_PART_1/SOUNDFX_2448/SSFX_RM_273/PREL_SSFX_TAPE REW_RM01.273.L.wav</t>
  </si>
  <si>
    <t>PREL_SSFX_TAPE REW_RM01.273.L.wav</t>
  </si>
  <si>
    <t>TAPE, REWIND, WHOOSH, LEFT TO RIGHT, MOVEMENT, PRODUCTION ELEMENT, IMAGING ELEMENT, ACCENT, TRANSITION</t>
  </si>
  <si>
    <t>/Volumes/Library/Blastwave FX/Blastwave FX Revolver 5.1 Production Elements  左轮系列 5.1环绕音效/REVOLVER_PART_1/SOUNDFX_2448/SSFX_RM_274/PREL_SSFX_RM01.274.C.wav</t>
  </si>
  <si>
    <t>PREL_SSFX_RM01.274.C</t>
  </si>
  <si>
    <t>&lt;Mac Volume&gt;\Library\Blastwave FX\Blastwave FX Revolver 5.1 Production Elements  左轮系列 5.1环绕音效\REVOLVER_PART_1\SOUNDFX_2448\SSFX_RM_274</t>
  </si>
  <si>
    <t>/Volumes/Library/Blastwave FX/Blastwave FX Revolver 5.1 Production Elements  左轮系列 5.1环绕音效/REVOLVER_PART_1/SOUNDFX_2448/SSFX_RM_274/PREL_SSFX_RM01.274.LFE.wav</t>
  </si>
  <si>
    <t>PREL_SSFX_RM01.274.LFE</t>
  </si>
  <si>
    <t>/Volumes/Library/Blastwave FX/Blastwave FX Revolver 5.1 Production Elements  左轮系列 5.1环绕音效/REVOLVER_PART_1/SOUNDFX_2448/SSFX_RM_274/PREL_SSFX_RM01.274.Ls.wav</t>
  </si>
  <si>
    <t>PREL_SSFX_RM01.274.Ls</t>
  </si>
  <si>
    <t>/Volumes/Library/Blastwave FX/Blastwave FX Revolver 5.1 Production Elements  左轮系列 5.1环绕音效/REVOLVER_PART_1/SOUNDFX_2448/SSFX_RM_274/PREL_SSFX_RM01.274.R.wav</t>
  </si>
  <si>
    <t>PREL_SSFX_RM01.274.R</t>
  </si>
  <si>
    <t>/Volumes/Library/Blastwave FX/Blastwave FX Revolver 5.1 Production Elements  左轮系列 5.1环绕音效/REVOLVER_PART_1/SOUNDFX_2448/SSFX_RM_274/PREL_SSFX_RM01.274.Rs.wav</t>
  </si>
  <si>
    <t>PREL_SSFX_RM01.274.Rs</t>
  </si>
  <si>
    <t>/Volumes/Library/Blastwave FX/Blastwave FX Revolver 5.1 Production Elements  左轮系列 5.1环绕音效/REVOLVER_PART_1/SOUNDFX_2448/SSFX_RM_274/PREL_SSFX_WARBLE_RM01.274.L.wav</t>
  </si>
  <si>
    <t>PREL_SSFX_WARBLE_RM01.274.L.wav</t>
  </si>
  <si>
    <t>WARBLE, DIGITAL, HIT, FRONT TO REAR, MOVEMENT, PRODUCTION ELEMENT, IMAGING ELEMENT, ACCENT, TRANSITION</t>
  </si>
  <si>
    <t>/Volumes/Library/Blastwave FX/Blastwave FX Revolver 5.1 Production Elements  左轮系列 5.1环绕音效/REVOLVER_PART_1/SOUNDFX_2448/SSFX_RM_275/PREL_SSFX_RM01.275.C.wav</t>
  </si>
  <si>
    <t>PREL_SSFX_RM01.275.C</t>
  </si>
  <si>
    <t>&lt;Mac Volume&gt;\Library\Blastwave FX\Blastwave FX Revolver 5.1 Production Elements  左轮系列 5.1环绕音效\REVOLVER_PART_1\SOUNDFX_2448\SSFX_RM_275</t>
  </si>
  <si>
    <t>/Volumes/Library/Blastwave FX/Blastwave FX Revolver 5.1 Production Elements  左轮系列 5.1环绕音效/REVOLVER_PART_1/SOUNDFX_2448/SSFX_RM_275/PREL_SSFX_RM01.275.LFE.wav</t>
  </si>
  <si>
    <t>PREL_SSFX_RM01.275.LFE</t>
  </si>
  <si>
    <t>/Volumes/Library/Blastwave FX/Blastwave FX Revolver 5.1 Production Elements  左轮系列 5.1环绕音效/REVOLVER_PART_1/SOUNDFX_2448/SSFX_RM_275/PREL_SSFX_RM01.275.Ls.wav</t>
  </si>
  <si>
    <t>PREL_SSFX_RM01.275.Ls</t>
  </si>
  <si>
    <t>/Volumes/Library/Blastwave FX/Blastwave FX Revolver 5.1 Production Elements  左轮系列 5.1环绕音效/REVOLVER_PART_1/SOUNDFX_2448/SSFX_RM_275/PREL_SSFX_RM01.275.R.wav</t>
  </si>
  <si>
    <t>PREL_SSFX_RM01.275.R</t>
  </si>
  <si>
    <t>/Volumes/Library/Blastwave FX/Blastwave FX Revolver 5.1 Production Elements  左轮系列 5.1环绕音效/REVOLVER_PART_1/SOUNDFX_2448/SSFX_RM_275/PREL_SSFX_RM01.275.Rs.wav</t>
  </si>
  <si>
    <t>PREL_SSFX_RM01.275.Rs</t>
  </si>
  <si>
    <t>/Volumes/Library/Blastwave FX/Blastwave FX Revolver 5.1 Production Elements  左轮系列 5.1环绕音效/REVOLVER_PART_1/SOUNDFX_2448/SSFX_RM_275/PREL_SSFX_WARBLE_RM01.275.L.wav</t>
  </si>
  <si>
    <t>PREL_SSFX_WARBLE_RM01.275.L.wav</t>
  </si>
  <si>
    <t>WARBLE, DIGITAL, SWELL, REAR TO FRONT TO REAR, PRODUCTION ELEMENT, IMAGING ELEMENT, ACCENT, TRANSITION</t>
  </si>
  <si>
    <t>/Volumes/Library/Blastwave FX/Blastwave FX Revolver 5.1 Production Elements  左轮系列 5.1环绕音效/REVOLVER_PART_1/SOUNDFX_2448/SSFX_RM_275/PREL_SSFX_WARBLE_RM01.276.L.wav</t>
  </si>
  <si>
    <t>PREL_SSFX_WARBLE_RM01.276.L.wav</t>
  </si>
  <si>
    <t>WARBLE, FEEDBACK, FRONT TO REAR, MOVEMENT, PRODUCTION ELEMENT, IMAGING ELEMENT, ACCENT, TRANSITION</t>
  </si>
  <si>
    <t>/Volumes/Library/Blastwave FX/Blastwave FX Revolver 5.1 Production Elements  左轮系列 5.1环绕音效/REVOLVER_PART_1/SOUNDFX_2448/SSFX_RM_276/PREL_SSFX_RM01.276.C.wav</t>
  </si>
  <si>
    <t>PREL_SSFX_RM01.276.C</t>
  </si>
  <si>
    <t>&lt;Mac Volume&gt;\Library\Blastwave FX\Blastwave FX Revolver 5.1 Production Elements  左轮系列 5.1环绕音效\REVOLVER_PART_1\SOUNDFX_2448\SSFX_RM_276</t>
  </si>
  <si>
    <t>/Volumes/Library/Blastwave FX/Blastwave FX Revolver 5.1 Production Elements  左轮系列 5.1环绕音效/REVOLVER_PART_1/SOUNDFX_2448/SSFX_RM_276/PREL_SSFX_RM01.276.LFE.wav</t>
  </si>
  <si>
    <t>PREL_SSFX_RM01.276.LFE</t>
  </si>
  <si>
    <t>/Volumes/Library/Blastwave FX/Blastwave FX Revolver 5.1 Production Elements  左轮系列 5.1环绕音效/REVOLVER_PART_1/SOUNDFX_2448/SSFX_RM_276/PREL_SSFX_RM01.276.Ls.wav</t>
  </si>
  <si>
    <t>PREL_SSFX_RM01.276.Ls</t>
  </si>
  <si>
    <t>/Volumes/Library/Blastwave FX/Blastwave FX Revolver 5.1 Production Elements  左轮系列 5.1环绕音效/REVOLVER_PART_1/SOUNDFX_2448/SSFX_RM_276/PREL_SSFX_RM01.276.R.wav</t>
  </si>
  <si>
    <t>PREL_SSFX_RM01.276.R</t>
  </si>
  <si>
    <t>/Volumes/Library/Blastwave FX/Blastwave FX Revolver 5.1 Production Elements  左轮系列 5.1环绕音效/REVOLVER_PART_1/SOUNDFX_2448/SSFX_RM_276/PREL_SSFX_RM01.276.Rs.wav</t>
  </si>
  <si>
    <t>PREL_SSFX_RM01.276.Rs</t>
  </si>
  <si>
    <t>/Volumes/Library/Blastwave FX/Blastwave FX Revolver 5.1 Production Elements  左轮系列 5.1环绕音效/REVOLVER_PART_1/SOUNDFX_2448/SSFX_RM_277/PREL_SSFX_RM01.277.C.wav</t>
  </si>
  <si>
    <t>PREL_SSFX_RM01.277.C</t>
  </si>
  <si>
    <t>&lt;Mac Volume&gt;\Library\Blastwave FX\Blastwave FX Revolver 5.1 Production Elements  左轮系列 5.1环绕音效\REVOLVER_PART_1\SOUNDFX_2448\SSFX_RM_277</t>
  </si>
  <si>
    <t>/Volumes/Library/Blastwave FX/Blastwave FX Revolver 5.1 Production Elements  左轮系列 5.1环绕音效/REVOLVER_PART_1/SOUNDFX_2448/SSFX_RM_277/PREL_SSFX_RM01.277.LFE.wav</t>
  </si>
  <si>
    <t>PREL_SSFX_RM01.277.LFE</t>
  </si>
  <si>
    <t>/Volumes/Library/Blastwave FX/Blastwave FX Revolver 5.1 Production Elements  左轮系列 5.1环绕音效/REVOLVER_PART_1/SOUNDFX_2448/SSFX_RM_277/PREL_SSFX_RM01.277.Ls.wav</t>
  </si>
  <si>
    <t>PREL_SSFX_RM01.277.Ls</t>
  </si>
  <si>
    <t>/Volumes/Library/Blastwave FX/Blastwave FX Revolver 5.1 Production Elements  左轮系列 5.1环绕音效/REVOLVER_PART_1/SOUNDFX_2448/SSFX_RM_277/PREL_SSFX_RM01.277.R.wav</t>
  </si>
  <si>
    <t>PREL_SSFX_RM01.277.R</t>
  </si>
  <si>
    <t>/Volumes/Library/Blastwave FX/Blastwave FX Revolver 5.1 Production Elements  左轮系列 5.1环绕音效/REVOLVER_PART_1/SOUNDFX_2448/SSFX_RM_277/PREL_SSFX_RM01.277.Rs.wav</t>
  </si>
  <si>
    <t>PREL_SSFX_RM01.277.Rs</t>
  </si>
  <si>
    <t>/Volumes/Library/Blastwave FX/Blastwave FX Revolver 5.1 Production Elements  左轮系列 5.1环绕音效/REVOLVER_PART_1/SOUNDFX_2448/SSFX_RM_277/PREL_SSFX_WARBLE_RM01.277.L.wav</t>
  </si>
  <si>
    <t>PREL_SSFX_WARBLE_RM01.277.L.wav</t>
  </si>
  <si>
    <t>WARBLE, FEEDBACK, REAR TO FRONT, MOVEMENT, PRODUCTION ELEMENT, IMAGING ELEMENT, ACCENT, TRANSITION</t>
  </si>
  <si>
    <t>/Volumes/Library/Blastwave FX/Blastwave FX Revolver 5.1 Production Elements  左轮系列 5.1环绕音效/REVOLVER_PART_1/SOUNDFX_2448/SSFX_RM_278/PREL_SSFX_RM01.278.C.wav</t>
  </si>
  <si>
    <t>PREL_SSFX_RM01.278.C</t>
  </si>
  <si>
    <t>&lt;Mac Volume&gt;\Library\Blastwave FX\Blastwave FX Revolver 5.1 Production Elements  左轮系列 5.1环绕音效\REVOLVER_PART_1\SOUNDFX_2448\SSFX_RM_278</t>
  </si>
  <si>
    <t>/Volumes/Library/Blastwave FX/Blastwave FX Revolver 5.1 Production Elements  左轮系列 5.1环绕音效/REVOLVER_PART_1/SOUNDFX_2448/SSFX_RM_278/PREL_SSFX_RM01.278.LFE.wav</t>
  </si>
  <si>
    <t>PREL_SSFX_RM01.278.LFE</t>
  </si>
  <si>
    <t>/Volumes/Library/Blastwave FX/Blastwave FX Revolver 5.1 Production Elements  左轮系列 5.1环绕音效/REVOLVER_PART_1/SOUNDFX_2448/SSFX_RM_278/PREL_SSFX_RM01.278.Ls.wav</t>
  </si>
  <si>
    <t>PREL_SSFX_RM01.278.Ls</t>
  </si>
  <si>
    <t>/Volumes/Library/Blastwave FX/Blastwave FX Revolver 5.1 Production Elements  左轮系列 5.1环绕音效/REVOLVER_PART_1/SOUNDFX_2448/SSFX_RM_278/PREL_SSFX_RM01.278.R.wav</t>
  </si>
  <si>
    <t>PREL_SSFX_RM01.278.R</t>
  </si>
  <si>
    <t>/Volumes/Library/Blastwave FX/Blastwave FX Revolver 5.1 Production Elements  左轮系列 5.1环绕音效/REVOLVER_PART_1/SOUNDFX_2448/SSFX_RM_278/PREL_SSFX_RM01.278.Rs.wav</t>
  </si>
  <si>
    <t>PREL_SSFX_RM01.278.Rs</t>
  </si>
  <si>
    <t>/Volumes/Library/Blastwave FX/Blastwave FX Revolver 5.1 Production Elements  左轮系列 5.1环绕音效/REVOLVER_PART_1/SOUNDFX_2448/SSFX_RM_278/PREL_SSFX_WARBLE_RM01.278.L.wav</t>
  </si>
  <si>
    <t>PREL_SSFX_WARBLE_RM01.278.L.wav</t>
  </si>
  <si>
    <t>WARBLE, FEEDBACK, REAR TO FRONT TO REAR, PRODUCTION ELEMENT, IMAGING ELEMENT, ACCENT, TRANSITION</t>
  </si>
  <si>
    <t>/Volumes/Library/Blastwave FX/Blastwave FX Revolver 5.1 Production Elements  左轮系列 5.1环绕音效/REVOLVER_PART_1/SOUNDFX_2448/SSFX_RM_279/PREL_SSFX_RM01.279.C.wav</t>
  </si>
  <si>
    <t>PREL_SSFX_RM01.279.C</t>
  </si>
  <si>
    <t>&lt;Mac Volume&gt;\Library\Blastwave FX\Blastwave FX Revolver 5.1 Production Elements  左轮系列 5.1环绕音效\REVOLVER_PART_1\SOUNDFX_2448\SSFX_RM_279</t>
  </si>
  <si>
    <t>/Volumes/Library/Blastwave FX/Blastwave FX Revolver 5.1 Production Elements  左轮系列 5.1环绕音效/REVOLVER_PART_1/SOUNDFX_2448/SSFX_RM_279/PREL_SSFX_RM01.279.LFE.wav</t>
  </si>
  <si>
    <t>PREL_SSFX_RM01.279.LFE</t>
  </si>
  <si>
    <t>/Volumes/Library/Blastwave FX/Blastwave FX Revolver 5.1 Production Elements  左轮系列 5.1环绕音效/REVOLVER_PART_1/SOUNDFX_2448/SSFX_RM_279/PREL_SSFX_RM01.279.Ls.wav</t>
  </si>
  <si>
    <t>PREL_SSFX_RM01.279.Ls</t>
  </si>
  <si>
    <t>/Volumes/Library/Blastwave FX/Blastwave FX Revolver 5.1 Production Elements  左轮系列 5.1环绕音效/REVOLVER_PART_1/SOUNDFX_2448/SSFX_RM_279/PREL_SSFX_RM01.279.R.wav</t>
  </si>
  <si>
    <t>PREL_SSFX_RM01.279.R</t>
  </si>
  <si>
    <t>/Volumes/Library/Blastwave FX/Blastwave FX Revolver 5.1 Production Elements  左轮系列 5.1环绕音效/REVOLVER_PART_1/SOUNDFX_2448/SSFX_RM_279/PREL_SSFX_RM01.279.Rs.wav</t>
  </si>
  <si>
    <t>PREL_SSFX_RM01.279.Rs</t>
  </si>
  <si>
    <t>/Volumes/Library/Blastwave FX/Blastwave FX Revolver 5.1 Production Elements  左轮系列 5.1环绕音效/REVOLVER_PART_1/SOUNDFX_2448/SSFX_RM_279/PREL_SSFX_WARBLE_RM01.279.L.wav</t>
  </si>
  <si>
    <t>PREL_SSFX_WARBLE_RM01.279.L.wav</t>
  </si>
  <si>
    <t>WARBLE, STINGER, FRONT TO REAR TO FRONT, PRODUCTION ELEMENT, IMAGING ELEMENT, ACCENT, TRANSITION</t>
  </si>
  <si>
    <t>/Volumes/Library/Blastwave FX/Blastwave FX Revolver 5.1 Production Elements  左轮系列 5.1环绕音效/REVOLVER_PART_1/SOUNDFX_2448/SSFX_RM_280/PREL_SSFX_RM01.280.C.wav</t>
  </si>
  <si>
    <t>PREL_SSFX_RM01.280.C</t>
  </si>
  <si>
    <t>&lt;Mac Volume&gt;\Library\Blastwave FX\Blastwave FX Revolver 5.1 Production Elements  左轮系列 5.1环绕音效\REVOLVER_PART_1\SOUNDFX_2448\SSFX_RM_280</t>
  </si>
  <si>
    <t>/Volumes/Library/Blastwave FX/Blastwave FX Revolver 5.1 Production Elements  左轮系列 5.1环绕音效/REVOLVER_PART_1/SOUNDFX_2448/SSFX_RM_280/PREL_SSFX_RM01.280.LFE.wav</t>
  </si>
  <si>
    <t>PREL_SSFX_RM01.280.LFE</t>
  </si>
  <si>
    <t>/Volumes/Library/Blastwave FX/Blastwave FX Revolver 5.1 Production Elements  左轮系列 5.1环绕音效/REVOLVER_PART_1/SOUNDFX_2448/SSFX_RM_280/PREL_SSFX_RM01.280.Ls.wav</t>
  </si>
  <si>
    <t>PREL_SSFX_RM01.280.Ls</t>
  </si>
  <si>
    <t>/Volumes/Library/Blastwave FX/Blastwave FX Revolver 5.1 Production Elements  左轮系列 5.1环绕音效/REVOLVER_PART_1/SOUNDFX_2448/SSFX_RM_280/PREL_SSFX_RM01.280.R.wav</t>
  </si>
  <si>
    <t>PREL_SSFX_RM01.280.R</t>
  </si>
  <si>
    <t>/Volumes/Library/Blastwave FX/Blastwave FX Revolver 5.1 Production Elements  左轮系列 5.1环绕音效/REVOLVER_PART_1/SOUNDFX_2448/SSFX_RM_280/PREL_SSFX_RM01.280.Rs.wav</t>
  </si>
  <si>
    <t>PREL_SSFX_RM01.280.Rs</t>
  </si>
  <si>
    <t>/Volumes/Library/Blastwave FX/Blastwave FX Revolver 5.1 Production Elements  左轮系列 5.1环绕音效/REVOLVER_PART_1/SOUNDFX_2448/SSFX_RM_280/PREL_SSFX_WARBLE_RM01.280.L.wav</t>
  </si>
  <si>
    <t>PREL_SSFX_WARBLE_RM01.280.L.wav</t>
  </si>
  <si>
    <t>WARBLE, WHOOSH, REAR TO FRONT TO REAR, PRODUCTION ELEMENT, IMAGING ELEMENT, ACCENT, TRANSITION</t>
  </si>
  <si>
    <t>/Volumes/Library/Blastwave FX/Blastwave FX Revolver 5.1 Production Elements  左轮系列 5.1环绕音效/REVOLVER_PART_1/SOUNDFX_2448/SSFX_RM_281/PREL_SSFX_RM01.281.C.wav</t>
  </si>
  <si>
    <t>PREL_SSFX_RM01.281.C</t>
  </si>
  <si>
    <t>&lt;Mac Volume&gt;\Library\Blastwave FX\Blastwave FX Revolver 5.1 Production Elements  左轮系列 5.1环绕音效\REVOLVER_PART_1\SOUNDFX_2448\SSFX_RM_281</t>
  </si>
  <si>
    <t>/Volumes/Library/Blastwave FX/Blastwave FX Revolver 5.1 Production Elements  左轮系列 5.1环绕音效/REVOLVER_PART_1/SOUNDFX_2448/SSFX_RM_281/PREL_SSFX_RM01.281.LFE.wav</t>
  </si>
  <si>
    <t>PREL_SSFX_RM01.281.LFE</t>
  </si>
  <si>
    <t>/Volumes/Library/Blastwave FX/Blastwave FX Revolver 5.1 Production Elements  左轮系列 5.1环绕音效/REVOLVER_PART_1/SOUNDFX_2448/SSFX_RM_281/PREL_SSFX_RM01.281.Ls.wav</t>
  </si>
  <si>
    <t>PREL_SSFX_RM01.281.Ls</t>
  </si>
  <si>
    <t>/Volumes/Library/Blastwave FX/Blastwave FX Revolver 5.1 Production Elements  左轮系列 5.1环绕音效/REVOLVER_PART_1/SOUNDFX_2448/SSFX_RM_281/PREL_SSFX_RM01.281.R.wav</t>
  </si>
  <si>
    <t>PREL_SSFX_RM01.281.R</t>
  </si>
  <si>
    <t>/Volumes/Library/Blastwave FX/Blastwave FX Revolver 5.1 Production Elements  左轮系列 5.1环绕音效/REVOLVER_PART_1/SOUNDFX_2448/SSFX_RM_281/PREL_SSFX_RM01.281.Rs.wav</t>
  </si>
  <si>
    <t>PREL_SSFX_RM01.281.Rs</t>
  </si>
  <si>
    <t>/Volumes/Library/Blastwave FX/Blastwave FX Revolver 5.1 Production Elements  左轮系列 5.1环绕音效/REVOLVER_PART_1/SOUNDFX_2448/SSFX_RM_281/PREL_SSFX_WASH_RM01.281.L.wav</t>
  </si>
  <si>
    <t>PREL_SSFX_WASH_RM01.281.L.wav</t>
  </si>
  <si>
    <t>WASH, WHOOSH, FRONT TO REAR, MOVEMENT, PRODUCTION ELEMENT, IMAGING ELEMENT, ACCENT, TRANSITION</t>
  </si>
  <si>
    <t>/Volumes/Library/Blastwave FX/Blastwave FX Revolver 5.1 Production Elements  左轮系列 5.1环绕音效/REVOLVER_PART_1/SOUNDFX_2448/SSFX_RM_282/PREL_SSFX_RM01.282.C.wav</t>
  </si>
  <si>
    <t>PREL_SSFX_RM01.282.C</t>
  </si>
  <si>
    <t>&lt;Mac Volume&gt;\Library\Blastwave FX\Blastwave FX Revolver 5.1 Production Elements  左轮系列 5.1环绕音效\REVOLVER_PART_1\SOUNDFX_2448\SSFX_RM_282</t>
  </si>
  <si>
    <t>/Volumes/Library/Blastwave FX/Blastwave FX Revolver 5.1 Production Elements  左轮系列 5.1环绕音效/REVOLVER_PART_1/SOUNDFX_2448/SSFX_RM_282/PREL_SSFX_RM01.282.LFE.wav</t>
  </si>
  <si>
    <t>PREL_SSFX_RM01.282.LFE</t>
  </si>
  <si>
    <t>/Volumes/Library/Blastwave FX/Blastwave FX Revolver 5.1 Production Elements  左轮系列 5.1环绕音效/REVOLVER_PART_1/SOUNDFX_2448/SSFX_RM_282/PREL_SSFX_RM01.282.Ls.wav</t>
  </si>
  <si>
    <t>PREL_SSFX_RM01.282.Ls</t>
  </si>
  <si>
    <t>/Volumes/Library/Blastwave FX/Blastwave FX Revolver 5.1 Production Elements  左轮系列 5.1环绕音效/REVOLVER_PART_1/SOUNDFX_2448/SSFX_RM_282/PREL_SSFX_RM01.282.R.wav</t>
  </si>
  <si>
    <t>PREL_SSFX_RM01.282.R</t>
  </si>
  <si>
    <t>/Volumes/Library/Blastwave FX/Blastwave FX Revolver 5.1 Production Elements  左轮系列 5.1环绕音效/REVOLVER_PART_1/SOUNDFX_2448/SSFX_RM_282/PREL_SSFX_RM01.282.Rs.wav</t>
  </si>
  <si>
    <t>PREL_SSFX_RM01.282.Rs</t>
  </si>
  <si>
    <t>/Volumes/Library/Blastwave FX/Blastwave FX Revolver 5.1 Production Elements  左轮系列 5.1环绕音效/REVOLVER_PART_1/SOUNDFX_2448/SSFX_RM_282/PREL_SSFX_WASH_RM01.282.L.wav</t>
  </si>
  <si>
    <t>PREL_SSFX_WASH_RM01.282.L.wav</t>
  </si>
  <si>
    <t>WASH, WHOOSH, LEFT TO RIGHT TO LEFT, PRODUCTION ELEMENT, IMAGING ELEMENT, ACCENT, TRANSITION</t>
  </si>
  <si>
    <t>/Volumes/Library/Blastwave FX/Blastwave FX Revolver 5.1 Production Elements  左轮系列 5.1环绕音效/REVOLVER_PART_1/SOUNDFX_2448/SSFX_RM_283/PREL_SSFX_RM01.283.C.wav</t>
  </si>
  <si>
    <t>PREL_SSFX_RM01.283.C</t>
  </si>
  <si>
    <t>&lt;Mac Volume&gt;\Library\Blastwave FX\Blastwave FX Revolver 5.1 Production Elements  左轮系列 5.1环绕音效\REVOLVER_PART_1\SOUNDFX_2448\SSFX_RM_283</t>
  </si>
  <si>
    <t>/Volumes/Library/Blastwave FX/Blastwave FX Revolver 5.1 Production Elements  左轮系列 5.1环绕音效/REVOLVER_PART_1/SOUNDFX_2448/SSFX_RM_283/PREL_SSFX_RM01.283.LFE.wav</t>
  </si>
  <si>
    <t>PREL_SSFX_RM01.283.LFE</t>
  </si>
  <si>
    <t>/Volumes/Library/Blastwave FX/Blastwave FX Revolver 5.1 Production Elements  左轮系列 5.1环绕音效/REVOLVER_PART_1/SOUNDFX_2448/SSFX_RM_283/PREL_SSFX_RM01.283.Ls.wav</t>
  </si>
  <si>
    <t>PREL_SSFX_RM01.283.Ls</t>
  </si>
  <si>
    <t>/Volumes/Library/Blastwave FX/Blastwave FX Revolver 5.1 Production Elements  左轮系列 5.1环绕音效/REVOLVER_PART_1/SOUNDFX_2448/SSFX_RM_283/PREL_SSFX_RM01.283.R.wav</t>
  </si>
  <si>
    <t>PREL_SSFX_RM01.283.R</t>
  </si>
  <si>
    <t>/Volumes/Library/Blastwave FX/Blastwave FX Revolver 5.1 Production Elements  左轮系列 5.1环绕音效/REVOLVER_PART_1/SOUNDFX_2448/SSFX_RM_283/PREL_SSFX_RM01.283.Rs.wav</t>
  </si>
  <si>
    <t>PREL_SSFX_RM01.283.Rs</t>
  </si>
  <si>
    <t>/Volumes/Library/Blastwave FX/Blastwave FX Revolver 5.1 Production Elements  左轮系列 5.1环绕音效/REVOLVER_PART_1/SOUNDFX_2448/SSFX_RM_283/PREL_SSFX_WHOOSH_RM01.283.L.wav</t>
  </si>
  <si>
    <t>PREL_SSFX_WHOOSH_RM01.283.L.wav</t>
  </si>
  <si>
    <t>WHOOSH, DISTORTION, FEEDBACK, RIGHT TO LEFT, MOVEMENT, PRODUCTION ELEMENT, IMAGING ELEMENT, ACCENT, TRANSITION</t>
  </si>
  <si>
    <t>/Volumes/Library/Blastwave FX/Blastwave FX Revolver 5.1 Production Elements  左轮系列 5.1环绕音效/REVOLVER_PART_1/SOUNDFX_2448/SSFX_RM_284/PREL_SSFX_RM01.284.C.wav</t>
  </si>
  <si>
    <t>PREL_SSFX_RM01.284.C</t>
  </si>
  <si>
    <t>&lt;Mac Volume&gt;\Library\Blastwave FX\Blastwave FX Revolver 5.1 Production Elements  左轮系列 5.1环绕音效\REVOLVER_PART_1\SOUNDFX_2448\SSFX_RM_284</t>
  </si>
  <si>
    <t>/Volumes/Library/Blastwave FX/Blastwave FX Revolver 5.1 Production Elements  左轮系列 5.1环绕音效/REVOLVER_PART_1/SOUNDFX_2448/SSFX_RM_284/PREL_SSFX_RM01.284.LFE.wav</t>
  </si>
  <si>
    <t>PREL_SSFX_RM01.284.LFE</t>
  </si>
  <si>
    <t>/Volumes/Library/Blastwave FX/Blastwave FX Revolver 5.1 Production Elements  左轮系列 5.1环绕音效/REVOLVER_PART_1/SOUNDFX_2448/SSFX_RM_284/PREL_SSFX_RM01.284.Ls.wav</t>
  </si>
  <si>
    <t>PREL_SSFX_RM01.284.Ls</t>
  </si>
  <si>
    <t>/Volumes/Library/Blastwave FX/Blastwave FX Revolver 5.1 Production Elements  左轮系列 5.1环绕音效/REVOLVER_PART_1/SOUNDFX_2448/SSFX_RM_284/PREL_SSFX_RM01.284.R.wav</t>
  </si>
  <si>
    <t>PREL_SSFX_RM01.284.R</t>
  </si>
  <si>
    <t>/Volumes/Library/Blastwave FX/Blastwave FX Revolver 5.1 Production Elements  左轮系列 5.1环绕音效/REVOLVER_PART_1/SOUNDFX_2448/SSFX_RM_284/PREL_SSFX_RM01.284.Rs.wav</t>
  </si>
  <si>
    <t>PREL_SSFX_RM01.284.Rs</t>
  </si>
  <si>
    <t>/Volumes/Library/Blastwave FX/Blastwave FX Revolver 5.1 Production Elements  左轮系列 5.1环绕音效/REVOLVER_PART_1/SOUNDFX_2448/SSFX_RM_284/PREL_SSFX_WHOOSH_RM01.284.L.wav</t>
  </si>
  <si>
    <t>PREL_SSFX_WHOOSH_RM01.284.L.wav</t>
  </si>
  <si>
    <t>WHOOSH, DISTORTION, LEFT TO RIGHT TO LEFT, PRODUCTION ELEMENT, IMAGING ELEMENT, ACCENT, TRANSITION</t>
  </si>
  <si>
    <t>/Volumes/Library/Blastwave FX/Blastwave FX Revolver 5.1 Production Elements  左轮系列 5.1环绕音效/REVOLVER_PART_1/SOUNDFX_2448/SSFX_RM_285/PREL_SSFX_RM01.285.C.wav</t>
  </si>
  <si>
    <t>PREL_SSFX_RM01.285.C</t>
  </si>
  <si>
    <t>&lt;Mac Volume&gt;\Library\Blastwave FX\Blastwave FX Revolver 5.1 Production Elements  左轮系列 5.1环绕音效\REVOLVER_PART_1\SOUNDFX_2448\SSFX_RM_285</t>
  </si>
  <si>
    <t>/Volumes/Library/Blastwave FX/Blastwave FX Revolver 5.1 Production Elements  左轮系列 5.1环绕音效/REVOLVER_PART_1/SOUNDFX_2448/SSFX_RM_285/PREL_SSFX_RM01.285.LFE.wav</t>
  </si>
  <si>
    <t>PREL_SSFX_RM01.285.LFE</t>
  </si>
  <si>
    <t>/Volumes/Library/Blastwave FX/Blastwave FX Revolver 5.1 Production Elements  左轮系列 5.1环绕音效/REVOLVER_PART_1/SOUNDFX_2448/SSFX_RM_285/PREL_SSFX_RM01.285.Ls.wav</t>
  </si>
  <si>
    <t>PREL_SSFX_RM01.285.Ls</t>
  </si>
  <si>
    <t>/Volumes/Library/Blastwave FX/Blastwave FX Revolver 5.1 Production Elements  左轮系列 5.1环绕音效/REVOLVER_PART_1/SOUNDFX_2448/SSFX_RM_285/PREL_SSFX_RM01.285.R.wav</t>
  </si>
  <si>
    <t>PREL_SSFX_RM01.285.R</t>
  </si>
  <si>
    <t>/Volumes/Library/Blastwave FX/Blastwave FX Revolver 5.1 Production Elements  左轮系列 5.1环绕音效/REVOLVER_PART_1/SOUNDFX_2448/SSFX_RM_285/PREL_SSFX_RM01.285.Rs.wav</t>
  </si>
  <si>
    <t>PREL_SSFX_RM01.285.Rs</t>
  </si>
  <si>
    <t>/Volumes/Library/Blastwave FX/Blastwave FX Revolver 5.1 Production Elements  左轮系列 5.1环绕音效/REVOLVER_PART_1/SOUNDFX_2448/SSFX_RM_285/PREL_SSFX_WHOOSH_RM01.285.L.wav</t>
  </si>
  <si>
    <t>PREL_SSFX_WHOOSH_RM01.285.L.wav</t>
  </si>
  <si>
    <t>WHOOSH, FEEDBACK, LEFT TO RIGHT TO LEFT, MOVEMENT, PRODUCTION ELEMENT, IMAGING ELEMENT, ACCENT, TRANSITION</t>
  </si>
  <si>
    <t>/Volumes/Library/Blastwave FX/Blastwave FX Revolver 5.1 Production Elements  左轮系列 5.1环绕音效/REVOLVER_PART_1/SOUNDFX_2448/SSFX_RM_286/PREL_SSFX_RM01.286.C.wav</t>
  </si>
  <si>
    <t>PREL_SSFX_RM01.286.C</t>
  </si>
  <si>
    <t>&lt;Mac Volume&gt;\Library\Blastwave FX\Blastwave FX Revolver 5.1 Production Elements  左轮系列 5.1环绕音效\REVOLVER_PART_1\SOUNDFX_2448\SSFX_RM_286</t>
  </si>
  <si>
    <t>/Volumes/Library/Blastwave FX/Blastwave FX Revolver 5.1 Production Elements  左轮系列 5.1环绕音效/REVOLVER_PART_1/SOUNDFX_2448/SSFX_RM_286/PREL_SSFX_RM01.286.LFE.wav</t>
  </si>
  <si>
    <t>PREL_SSFX_RM01.286.LFE</t>
  </si>
  <si>
    <t>/Volumes/Library/Blastwave FX/Blastwave FX Revolver 5.1 Production Elements  左轮系列 5.1环绕音效/REVOLVER_PART_1/SOUNDFX_2448/SSFX_RM_286/PREL_SSFX_RM01.286.Ls.wav</t>
  </si>
  <si>
    <t>PREL_SSFX_RM01.286.Ls</t>
  </si>
  <si>
    <t>/Volumes/Library/Blastwave FX/Blastwave FX Revolver 5.1 Production Elements  左轮系列 5.1环绕音效/REVOLVER_PART_1/SOUNDFX_2448/SSFX_RM_286/PREL_SSFX_RM01.286.R.wav</t>
  </si>
  <si>
    <t>PREL_SSFX_RM01.286.R</t>
  </si>
  <si>
    <t>/Volumes/Library/Blastwave FX/Blastwave FX Revolver 5.1 Production Elements  左轮系列 5.1环绕音效/REVOLVER_PART_1/SOUNDFX_2448/SSFX_RM_286/PREL_SSFX_RM01.286.Rs.wav</t>
  </si>
  <si>
    <t>PREL_SSFX_RM01.286.Rs</t>
  </si>
  <si>
    <t>/Volumes/Library/Blastwave FX/Blastwave FX Revolver 5.1 Production Elements  左轮系列 5.1环绕音效/REVOLVER_PART_1/SOUNDFX_2448/SSFX_RM_286/PREL_SSFX_WHOOSH_RM01.286.L.wav</t>
  </si>
  <si>
    <t>PREL_SSFX_WHOOSH_RM01.286.L.wav</t>
  </si>
  <si>
    <t>WHOOSH, FEEDBACK, REAR TO FRONT TO REAR, PRODUCTION ELEMENT, IMAGING ELEMENT, ACCENT, TRANSITION</t>
  </si>
  <si>
    <t>/Volumes/Library/Blastwave FX/Blastwave FX Revolver 5.1 Production Elements  左轮系列 5.1环绕音效/REVOLVER_PART_1/SOUNDFX_2448/SSFX_RM_287/PREL_SSFX_RM01.287.C.wav</t>
  </si>
  <si>
    <t>PREL_SSFX_RM01.287.C</t>
  </si>
  <si>
    <t>&lt;Mac Volume&gt;\Library\Blastwave FX\Blastwave FX Revolver 5.1 Production Elements  左轮系列 5.1环绕音效\REVOLVER_PART_1\SOUNDFX_2448\SSFX_RM_287</t>
  </si>
  <si>
    <t>/Volumes/Library/Blastwave FX/Blastwave FX Revolver 5.1 Production Elements  左轮系列 5.1环绕音效/REVOLVER_PART_1/SOUNDFX_2448/SSFX_RM_287/PREL_SSFX_RM01.287.LFE.wav</t>
  </si>
  <si>
    <t>PREL_SSFX_RM01.287.LFE</t>
  </si>
  <si>
    <t>/Volumes/Library/Blastwave FX/Blastwave FX Revolver 5.1 Production Elements  左轮系列 5.1环绕音效/REVOLVER_PART_1/SOUNDFX_2448/SSFX_RM_287/PREL_SSFX_RM01.287.Ls.wav</t>
  </si>
  <si>
    <t>PREL_SSFX_RM01.287.Ls</t>
  </si>
  <si>
    <t>/Volumes/Library/Blastwave FX/Blastwave FX Revolver 5.1 Production Elements  左轮系列 5.1环绕音效/REVOLVER_PART_1/SOUNDFX_2448/SSFX_RM_287/PREL_SSFX_RM01.287.R.wav</t>
  </si>
  <si>
    <t>PREL_SSFX_RM01.287.R</t>
  </si>
  <si>
    <t>/Volumes/Library/Blastwave FX/Blastwave FX Revolver 5.1 Production Elements  左轮系列 5.1环绕音效/REVOLVER_PART_1/SOUNDFX_2448/SSFX_RM_287/PREL_SSFX_RM01.287.Rs.wav</t>
  </si>
  <si>
    <t>PREL_SSFX_RM01.287.Rs</t>
  </si>
  <si>
    <t>/Volumes/Library/Blastwave FX/Blastwave FX Revolver 5.1 Production Elements  左轮系列 5.1环绕音效/REVOLVER_PART_1/SOUNDFX_2448/SSFX_RM_287/PREL_SSFX_WHOOSH_RM01.287.L.wav</t>
  </si>
  <si>
    <t>PREL_SSFX_WHOOSH_RM01.287.L.wav</t>
  </si>
  <si>
    <t>WHOOSH, FLANGE, REAR TO FRONT TO REAR, PRODUCTION ELEMENT, IMAGING ELEMENT, ACCENT, TRANSITION</t>
  </si>
  <si>
    <t>/Volumes/Library/Blastwave FX/Blastwave FX Revolver 5.1 Production Elements  左轮系列 5.1环绕音效/REVOLVER_PART_1/SOUNDFX_2448/SSFX_RM_288/PREL_SSFX_RM01.288.C.wav</t>
  </si>
  <si>
    <t>PREL_SSFX_RM01.288.C</t>
  </si>
  <si>
    <t>&lt;Mac Volume&gt;\Library\Blastwave FX\Blastwave FX Revolver 5.1 Production Elements  左轮系列 5.1环绕音效\REVOLVER_PART_1\SOUNDFX_2448\SSFX_RM_288</t>
  </si>
  <si>
    <t>/Volumes/Library/Blastwave FX/Blastwave FX Revolver 5.1 Production Elements  左轮系列 5.1环绕音效/REVOLVER_PART_1/SOUNDFX_2448/SSFX_RM_288/PREL_SSFX_RM01.288.LFE.wav</t>
  </si>
  <si>
    <t>PREL_SSFX_RM01.288.LFE</t>
  </si>
  <si>
    <t>/Volumes/Library/Blastwave FX/Blastwave FX Revolver 5.1 Production Elements  左轮系列 5.1环绕音效/REVOLVER_PART_1/SOUNDFX_2448/SSFX_RM_288/PREL_SSFX_RM01.288.Ls.wav</t>
  </si>
  <si>
    <t>PREL_SSFX_RM01.288.Ls</t>
  </si>
  <si>
    <t>/Volumes/Library/Blastwave FX/Blastwave FX Revolver 5.1 Production Elements  左轮系列 5.1环绕音效/REVOLVER_PART_1/SOUNDFX_2448/SSFX_RM_288/PREL_SSFX_RM01.288.R.wav</t>
  </si>
  <si>
    <t>PREL_SSFX_RM01.288.R</t>
  </si>
  <si>
    <t>/Volumes/Library/Blastwave FX/Blastwave FX Revolver 5.1 Production Elements  左轮系列 5.1环绕音效/REVOLVER_PART_1/SOUNDFX_2448/SSFX_RM_288/PREL_SSFX_RM01.288.Rs.wav</t>
  </si>
  <si>
    <t>PREL_SSFX_RM01.288.Rs</t>
  </si>
  <si>
    <t>/Volumes/Library/Blastwave FX/Blastwave FX Revolver 5.1 Production Elements  左轮系列 5.1环绕音效/REVOLVER_PART_1/SOUNDFX_2448/SSFX_RM_288/PREL_SSFX_WHOOSH_RM01.288.L.wav</t>
  </si>
  <si>
    <t>PREL_SSFX_WHOOSH_RM01.288.L.wav</t>
  </si>
  <si>
    <t>WHOOSH, FLY, BY, FRONT TO REAR, PRODUCTION ELEMENT, IMAGING ELEMENT, ACCENT, TRANSITION</t>
  </si>
  <si>
    <t>/Volumes/Library/Blastwave FX/Blastwave FX Revolver 5.1 Production Elements  左轮系列 5.1环绕音效/REVOLVER_PART_1/SOUNDFX_2448/SSFX_RM_289/PREL_SSFX_RM01.289.C.wav</t>
  </si>
  <si>
    <t>PREL_SSFX_RM01.289.C</t>
  </si>
  <si>
    <t>&lt;Mac Volume&gt;\Library\Blastwave FX\Blastwave FX Revolver 5.1 Production Elements  左轮系列 5.1环绕音效\REVOLVER_PART_1\SOUNDFX_2448\SSFX_RM_289</t>
  </si>
  <si>
    <t>/Volumes/Library/Blastwave FX/Blastwave FX Revolver 5.1 Production Elements  左轮系列 5.1环绕音效/REVOLVER_PART_1/SOUNDFX_2448/SSFX_RM_289/PREL_SSFX_RM01.289.LFE.wav</t>
  </si>
  <si>
    <t>PREL_SSFX_RM01.289.LFE</t>
  </si>
  <si>
    <t>/Volumes/Library/Blastwave FX/Blastwave FX Revolver 5.1 Production Elements  左轮系列 5.1环绕音效/REVOLVER_PART_1/SOUNDFX_2448/SSFX_RM_289/PREL_SSFX_RM01.289.Ls.wav</t>
  </si>
  <si>
    <t>PREL_SSFX_RM01.289.Ls</t>
  </si>
  <si>
    <t>/Volumes/Library/Blastwave FX/Blastwave FX Revolver 5.1 Production Elements  左轮系列 5.1环绕音效/REVOLVER_PART_1/SOUNDFX_2448/SSFX_RM_289/PREL_SSFX_RM01.289.R.wav</t>
  </si>
  <si>
    <t>PREL_SSFX_RM01.289.R</t>
  </si>
  <si>
    <t>/Volumes/Library/Blastwave FX/Blastwave FX Revolver 5.1 Production Elements  左轮系列 5.1环绕音效/REVOLVER_PART_1/SOUNDFX_2448/SSFX_RM_289/PREL_SSFX_RM01.289.Rs.wav</t>
  </si>
  <si>
    <t>PREL_SSFX_RM01.289.Rs</t>
  </si>
  <si>
    <t>/Volumes/Library/Blastwave FX/Blastwave FX Revolver 5.1 Production Elements  左轮系列 5.1环绕音效/REVOLVER_PART_1/SOUNDFX_2448/SSFX_RM_289/PREL_SSFX_WHOOSH_RM01.289.L.wav</t>
  </si>
  <si>
    <t>PREL_SSFX_WHOOSH_RM01.289.L.wav</t>
  </si>
  <si>
    <t>WHOOSH, FLY, BY, LEFT TO RIGHT TO LEFT, PRODUCTION ELEMENT, IMAGING ELEMENT, ACCENT, TRANSITION</t>
  </si>
  <si>
    <t>/Volumes/Library/Blastwave FX/Blastwave FX Revolver 5.1 Production Elements  左轮系列 5.1环绕音效/REVOLVER_PART_1/SOUNDFX_2448/SSFX_RM_290/PREL_SSFX_RM01.290.C.wav</t>
  </si>
  <si>
    <t>PREL_SSFX_RM01.290.C</t>
  </si>
  <si>
    <t>&lt;Mac Volume&gt;\Library\Blastwave FX\Blastwave FX Revolver 5.1 Production Elements  左轮系列 5.1环绕音效\REVOLVER_PART_1\SOUNDFX_2448\SSFX_RM_290</t>
  </si>
  <si>
    <t>/Volumes/Library/Blastwave FX/Blastwave FX Revolver 5.1 Production Elements  左轮系列 5.1环绕音效/REVOLVER_PART_1/SOUNDFX_2448/SSFX_RM_290/PREL_SSFX_RM01.290.LFE.wav</t>
  </si>
  <si>
    <t>PREL_SSFX_RM01.290.LFE</t>
  </si>
  <si>
    <t>/Volumes/Library/Blastwave FX/Blastwave FX Revolver 5.1 Production Elements  左轮系列 5.1环绕音效/REVOLVER_PART_1/SOUNDFX_2448/SSFX_RM_290/PREL_SSFX_RM01.290.Ls.wav</t>
  </si>
  <si>
    <t>PREL_SSFX_RM01.290.Ls</t>
  </si>
  <si>
    <t>/Volumes/Library/Blastwave FX/Blastwave FX Revolver 5.1 Production Elements  左轮系列 5.1环绕音效/REVOLVER_PART_1/SOUNDFX_2448/SSFX_RM_290/PREL_SSFX_RM01.290.R.wav</t>
  </si>
  <si>
    <t>PREL_SSFX_RM01.290.R</t>
  </si>
  <si>
    <t>/Volumes/Library/Blastwave FX/Blastwave FX Revolver 5.1 Production Elements  左轮系列 5.1环绕音效/REVOLVER_PART_1/SOUNDFX_2448/SSFX_RM_290/PREL_SSFX_RM01.290.Rs.wav</t>
  </si>
  <si>
    <t>PREL_SSFX_RM01.290.Rs</t>
  </si>
  <si>
    <t>/Volumes/Library/Blastwave FX/Blastwave FX Revolver 5.1 Production Elements  左轮系列 5.1环绕音效/REVOLVER_PART_1/SOUNDFX_2448/SSFX_RM_290/PREL_SSFX_WHOOSH_RM01.290.L.wav</t>
  </si>
  <si>
    <t>PREL_SSFX_WHOOSH_RM01.290.L.wav</t>
  </si>
  <si>
    <t>WHOOSH, HIT, FRONT TO REAR, MOVEMENT, PRODUCTION ELEMENT, IMAGING ELEMENT, ACCENT, TRANSITION</t>
  </si>
  <si>
    <t>/Volumes/Library/Blastwave FX/Blastwave FX Revolver 5.1 Production Elements  左轮系列 5.1环绕音效/REVOLVER_PART_1/SOUNDFX_2448/SSFX_RM_291/PREL_SSFX_RM01.291.C.wav</t>
  </si>
  <si>
    <t>PREL_SSFX_RM01.291.C</t>
  </si>
  <si>
    <t>&lt;Mac Volume&gt;\Library\Blastwave FX\Blastwave FX Revolver 5.1 Production Elements  左轮系列 5.1环绕音效\REVOLVER_PART_1\SOUNDFX_2448\SSFX_RM_291</t>
  </si>
  <si>
    <t>/Volumes/Library/Blastwave FX/Blastwave FX Revolver 5.1 Production Elements  左轮系列 5.1环绕音效/REVOLVER_PART_1/SOUNDFX_2448/SSFX_RM_291/PREL_SSFX_RM01.291.LFE.wav</t>
  </si>
  <si>
    <t>PREL_SSFX_RM01.291.LFE</t>
  </si>
  <si>
    <t>/Volumes/Library/Blastwave FX/Blastwave FX Revolver 5.1 Production Elements  左轮系列 5.1环绕音效/REVOLVER_PART_1/SOUNDFX_2448/SSFX_RM_291/PREL_SSFX_RM01.291.Ls.wav</t>
  </si>
  <si>
    <t>PREL_SSFX_RM01.291.Ls</t>
  </si>
  <si>
    <t>/Volumes/Library/Blastwave FX/Blastwave FX Revolver 5.1 Production Elements  左轮系列 5.1环绕音效/REVOLVER_PART_1/SOUNDFX_2448/SSFX_RM_291/PREL_SSFX_RM01.291.R.wav</t>
  </si>
  <si>
    <t>PREL_SSFX_RM01.291.R</t>
  </si>
  <si>
    <t>/Volumes/Library/Blastwave FX/Blastwave FX Revolver 5.1 Production Elements  左轮系列 5.1环绕音效/REVOLVER_PART_1/SOUNDFX_2448/SSFX_RM_291/PREL_SSFX_RM01.291.Rs.wav</t>
  </si>
  <si>
    <t>PREL_SSFX_RM01.291.Rs</t>
  </si>
  <si>
    <t>/Volumes/Library/Blastwave FX/Blastwave FX Revolver 5.1 Production Elements  左轮系列 5.1环绕音效/REVOLVER_PART_1/SOUNDFX_2448/SSFX_RM_291/PREL_SSFX_WHOOSH_RM01.291.L.wav</t>
  </si>
  <si>
    <t>PREL_SSFX_WHOOSH_RM01.291.L.wav</t>
  </si>
  <si>
    <t>WHOOSH, HIT, REAR TO FRONT, PRODUCTION ELEMENT, IMAGING ELEMENT, ACCENT, TRANSITION</t>
  </si>
  <si>
    <t>/Volumes/Library/Blastwave FX/Blastwave FX Revolver 5.1 Production Elements  左轮系列 5.1环绕音效/REVOLVER_PART_1/SOUNDFX_2448/SSFX_RM_292/PREL_SSFX_RM01.292.C.wav</t>
  </si>
  <si>
    <t>PREL_SSFX_RM01.292.C</t>
  </si>
  <si>
    <t>&lt;Mac Volume&gt;\Library\Blastwave FX\Blastwave FX Revolver 5.1 Production Elements  左轮系列 5.1环绕音效\REVOLVER_PART_1\SOUNDFX_2448\SSFX_RM_292</t>
  </si>
  <si>
    <t>/Volumes/Library/Blastwave FX/Blastwave FX Revolver 5.1 Production Elements  左轮系列 5.1环绕音效/REVOLVER_PART_1/SOUNDFX_2448/SSFX_RM_292/PREL_SSFX_RM01.292.LFE.wav</t>
  </si>
  <si>
    <t>PREL_SSFX_RM01.292.LFE</t>
  </si>
  <si>
    <t>/Volumes/Library/Blastwave FX/Blastwave FX Revolver 5.1 Production Elements  左轮系列 5.1环绕音效/REVOLVER_PART_1/SOUNDFX_2448/SSFX_RM_292/PREL_SSFX_RM01.292.Ls.wav</t>
  </si>
  <si>
    <t>PREL_SSFX_RM01.292.Ls</t>
  </si>
  <si>
    <t>/Volumes/Library/Blastwave FX/Blastwave FX Revolver 5.1 Production Elements  左轮系列 5.1环绕音效/REVOLVER_PART_1/SOUNDFX_2448/SSFX_RM_292/PREL_SSFX_RM01.292.R.wav</t>
  </si>
  <si>
    <t>PREL_SSFX_RM01.292.R</t>
  </si>
  <si>
    <t>/Volumes/Library/Blastwave FX/Blastwave FX Revolver 5.1 Production Elements  左轮系列 5.1环绕音效/REVOLVER_PART_1/SOUNDFX_2448/SSFX_RM_292/PREL_SSFX_RM01.292.Rs.wav</t>
  </si>
  <si>
    <t>PREL_SSFX_RM01.292.Rs</t>
  </si>
  <si>
    <t>/Volumes/Library/Blastwave FX/Blastwave FX Revolver 5.1 Production Elements  左轮系列 5.1环绕音效/REVOLVER_PART_1/SOUNDFX_2448/SSFX_RM_292/PREL_SSFX_WHOOSH_RM01.292.L.wav</t>
  </si>
  <si>
    <t>PREL_SSFX_WHOOSH_RM01.292.L.wav</t>
  </si>
  <si>
    <t>WHOOSH, HIT, RIGHT, TO, LEFT TO RIGHT, PRODUCTION ELEMENT, IMAGING ELEMENT, ACCENT, TRANSITION</t>
  </si>
  <si>
    <t>/Volumes/Library/Blastwave FX/Blastwave FX Revolver 5.1 Production Elements  左轮系列 5.1环绕音效/REVOLVER_PART_1/SOUNDFX_2448/SSFX_RM_293/PREL_SSFX_RM01.293.C.wav</t>
  </si>
  <si>
    <t>PREL_SSFX_RM01.293.C</t>
  </si>
  <si>
    <t>&lt;Mac Volume&gt;\Library\Blastwave FX\Blastwave FX Revolver 5.1 Production Elements  左轮系列 5.1环绕音效\REVOLVER_PART_1\SOUNDFX_2448\SSFX_RM_293</t>
  </si>
  <si>
    <t>/Volumes/Library/Blastwave FX/Blastwave FX Revolver 5.1 Production Elements  左轮系列 5.1环绕音效/REVOLVER_PART_1/SOUNDFX_2448/SSFX_RM_293/PREL_SSFX_RM01.293.LFE.wav</t>
  </si>
  <si>
    <t>PREL_SSFX_RM01.293.LFE</t>
  </si>
  <si>
    <t>/Volumes/Library/Blastwave FX/Blastwave FX Revolver 5.1 Production Elements  左轮系列 5.1环绕音效/REVOLVER_PART_1/SOUNDFX_2448/SSFX_RM_293/PREL_SSFX_RM01.293.Ls.wav</t>
  </si>
  <si>
    <t>PREL_SSFX_RM01.293.Ls</t>
  </si>
  <si>
    <t>/Volumes/Library/Blastwave FX/Blastwave FX Revolver 5.1 Production Elements  左轮系列 5.1环绕音效/REVOLVER_PART_1/SOUNDFX_2448/SSFX_RM_293/PREL_SSFX_RM01.293.R.wav</t>
  </si>
  <si>
    <t>PREL_SSFX_RM01.293.R</t>
  </si>
  <si>
    <t>/Volumes/Library/Blastwave FX/Blastwave FX Revolver 5.1 Production Elements  左轮系列 5.1环绕音效/REVOLVER_PART_1/SOUNDFX_2448/SSFX_RM_293/PREL_SSFX_RM01.293.Rs.wav</t>
  </si>
  <si>
    <t>PREL_SSFX_RM01.293.Rs</t>
  </si>
  <si>
    <t>/Volumes/Library/Blastwave FX/Blastwave FX Revolver 5.1 Production Elements  左轮系列 5.1环绕音效/REVOLVER_PART_1/SOUNDFX_2448/SSFX_RM_293/PREL_SSFX_WHOOSH_RM01.293.L.wav</t>
  </si>
  <si>
    <t>PREL_SSFX_WHOOSH_RM01.293.L.wav</t>
  </si>
  <si>
    <t>WHOOSH, LEFT TO RIGHT, PRODUCTION ELEMENT, IMAGING ELEMENT, ACCENT, TRANSITION</t>
  </si>
  <si>
    <t>/Volumes/Library/Blastwave FX/Blastwave FX Revolver 5.1 Production Elements  左轮系列 5.1环绕音效/REVOLVER_PART_1/SOUNDFX_2448/SSFX_RM_294/PREL_SSFX_RM01.294.C.wav</t>
  </si>
  <si>
    <t>PREL_SSFX_RM01.294.C</t>
  </si>
  <si>
    <t>&lt;Mac Volume&gt;\Library\Blastwave FX\Blastwave FX Revolver 5.1 Production Elements  左轮系列 5.1环绕音效\REVOLVER_PART_1\SOUNDFX_2448\SSFX_RM_294</t>
  </si>
  <si>
    <t>/Volumes/Library/Blastwave FX/Blastwave FX Revolver 5.1 Production Elements  左轮系列 5.1环绕音效/REVOLVER_PART_1/SOUNDFX_2448/SSFX_RM_294/PREL_SSFX_RM01.294.LFE.wav</t>
  </si>
  <si>
    <t>PREL_SSFX_RM01.294.LFE</t>
  </si>
  <si>
    <t>/Volumes/Library/Blastwave FX/Blastwave FX Revolver 5.1 Production Elements  左轮系列 5.1环绕音效/REVOLVER_PART_1/SOUNDFX_2448/SSFX_RM_294/PREL_SSFX_RM01.294.Ls.wav</t>
  </si>
  <si>
    <t>PREL_SSFX_RM01.294.Ls</t>
  </si>
  <si>
    <t>/Volumes/Library/Blastwave FX/Blastwave FX Revolver 5.1 Production Elements  左轮系列 5.1环绕音效/REVOLVER_PART_1/SOUNDFX_2448/SSFX_RM_294/PREL_SSFX_RM01.294.R.wav</t>
  </si>
  <si>
    <t>PREL_SSFX_RM01.294.R</t>
  </si>
  <si>
    <t>/Volumes/Library/Blastwave FX/Blastwave FX Revolver 5.1 Production Elements  左轮系列 5.1环绕音效/REVOLVER_PART_1/SOUNDFX_2448/SSFX_RM_294/PREL_SSFX_RM01.294.Rs.wav</t>
  </si>
  <si>
    <t>PREL_SSFX_RM01.294.Rs</t>
  </si>
  <si>
    <t>/Volumes/Library/Blastwave FX/Blastwave FX Revolver 5.1 Production Elements  左轮系列 5.1环绕音效/REVOLVER_PART_1/SOUNDFX_2448/SSFX_RM_294/PREL_SSFX_WHOOSH_RM01.294.L.wav</t>
  </si>
  <si>
    <t>PREL_SSFX_WHOOSH_RM01.294.L.wav</t>
  </si>
  <si>
    <t>WHOOSH, LEFT TO RIGHT TO LEFT, PRODUCTION ELEMENT, IMAGING ELEMENT, ACCENT, TRANSITION</t>
  </si>
  <si>
    <t>/Volumes/Library/Blastwave FX/Blastwave FX Revolver 5.1 Production Elements  左轮系列 5.1环绕音效/REVOLVER_PART_1/SOUNDFX_2448/SSFX_RM_295/PREL_SSFX_RM01.295.C.wav</t>
  </si>
  <si>
    <t>PREL_SSFX_RM01.295.C</t>
  </si>
  <si>
    <t>&lt;Mac Volume&gt;\Library\Blastwave FX\Blastwave FX Revolver 5.1 Production Elements  左轮系列 5.1环绕音效\REVOLVER_PART_1\SOUNDFX_2448\SSFX_RM_295</t>
  </si>
  <si>
    <t>/Volumes/Library/Blastwave FX/Blastwave FX Revolver 5.1 Production Elements  左轮系列 5.1环绕音效/REVOLVER_PART_1/SOUNDFX_2448/SSFX_RM_295/PREL_SSFX_RM01.295.LFE.wav</t>
  </si>
  <si>
    <t>PREL_SSFX_RM01.295.LFE</t>
  </si>
  <si>
    <t>/Volumes/Library/Blastwave FX/Blastwave FX Revolver 5.1 Production Elements  左轮系列 5.1环绕音效/REVOLVER_PART_1/SOUNDFX_2448/SSFX_RM_295/PREL_SSFX_RM01.295.Ls.wav</t>
  </si>
  <si>
    <t>PREL_SSFX_RM01.295.Ls</t>
  </si>
  <si>
    <t>/Volumes/Library/Blastwave FX/Blastwave FX Revolver 5.1 Production Elements  左轮系列 5.1环绕音效/REVOLVER_PART_1/SOUNDFX_2448/SSFX_RM_295/PREL_SSFX_RM01.295.R.wav</t>
  </si>
  <si>
    <t>PREL_SSFX_RM01.295.R</t>
  </si>
  <si>
    <t>/Volumes/Library/Blastwave FX/Blastwave FX Revolver 5.1 Production Elements  左轮系列 5.1环绕音效/REVOLVER_PART_1/SOUNDFX_2448/SSFX_RM_295/PREL_SSFX_RM01.295.Rs.wav</t>
  </si>
  <si>
    <t>PREL_SSFX_RM01.295.Rs</t>
  </si>
  <si>
    <t>/Volumes/Library/Blastwave FX/Blastwave FX Revolver 5.1 Production Elements  左轮系列 5.1环绕音效/REVOLVER_PART_1/SOUNDFX_2448/SSFX_RM_295/PREL_SSFX_WHOOSH_RM01.295.L.wav</t>
  </si>
  <si>
    <t>PREL_SSFX_WHOOSH_RM01.295.L.wav</t>
  </si>
  <si>
    <t>WHOOSH, METALLIC, FEEDBACK, REAR TO FRONT, PRODUCTION ELEMENT, IMAGING ELEMENT, ACCENT, TRANSITION</t>
  </si>
  <si>
    <t>/Volumes/Library/Blastwave FX/Blastwave FX Revolver 5.1 Production Elements  左轮系列 5.1环绕音效/REVOLVER_PART_1/SOUNDFX_2448/SSFX_RM_296/PREL_SSFX_RM01.296.C.wav</t>
  </si>
  <si>
    <t>PREL_SSFX_RM01.296.C</t>
  </si>
  <si>
    <t>&lt;Mac Volume&gt;\Library\Blastwave FX\Blastwave FX Revolver 5.1 Production Elements  左轮系列 5.1环绕音效\REVOLVER_PART_1\SOUNDFX_2448\SSFX_RM_296</t>
  </si>
  <si>
    <t>/Volumes/Library/Blastwave FX/Blastwave FX Revolver 5.1 Production Elements  左轮系列 5.1环绕音效/REVOLVER_PART_1/SOUNDFX_2448/SSFX_RM_296/PREL_SSFX_RM01.296.LFE.wav</t>
  </si>
  <si>
    <t>PREL_SSFX_RM01.296.LFE</t>
  </si>
  <si>
    <t>/Volumes/Library/Blastwave FX/Blastwave FX Revolver 5.1 Production Elements  左轮系列 5.1环绕音效/REVOLVER_PART_1/SOUNDFX_2448/SSFX_RM_296/PREL_SSFX_RM01.296.Ls.wav</t>
  </si>
  <si>
    <t>PREL_SSFX_RM01.296.Ls</t>
  </si>
  <si>
    <t>/Volumes/Library/Blastwave FX/Blastwave FX Revolver 5.1 Production Elements  左轮系列 5.1环绕音效/REVOLVER_PART_1/SOUNDFX_2448/SSFX_RM_296/PREL_SSFX_RM01.296.R.wav</t>
  </si>
  <si>
    <t>PREL_SSFX_RM01.296.R</t>
  </si>
  <si>
    <t>/Volumes/Library/Blastwave FX/Blastwave FX Revolver 5.1 Production Elements  左轮系列 5.1环绕音效/REVOLVER_PART_1/SOUNDFX_2448/SSFX_RM_296/PREL_SSFX_RM01.296.Rs.wav</t>
  </si>
  <si>
    <t>PREL_SSFX_RM01.296.Rs</t>
  </si>
  <si>
    <t>/Volumes/Library/Blastwave FX/Blastwave FX Revolver 5.1 Production Elements  左轮系列 5.1环绕音效/REVOLVER_PART_1/SOUNDFX_2448/SSFX_RM_296/PREL_SSFX_WHOOSH_RM01.296.L.wav</t>
  </si>
  <si>
    <t>PREL_SSFX_WHOOSH_RM01.296.L.wav</t>
  </si>
  <si>
    <t>WHOOSH, METALLIC, REAR TO FRONT, PRODUCTION ELEMENT, IMAGING ELEMENT, ACCENT, TRANSITION</t>
  </si>
  <si>
    <t>/Volumes/Library/Blastwave FX/Blastwave FX Revolver 5.1 Production Elements  左轮系列 5.1环绕音效/REVOLVER_PART_1/SOUNDFX_2448/SSFX_RM_297/PREL_SSFX_RM01.297.C.wav</t>
  </si>
  <si>
    <t>PREL_SSFX_RM01.297.C</t>
  </si>
  <si>
    <t>&lt;Mac Volume&gt;\Library\Blastwave FX\Blastwave FX Revolver 5.1 Production Elements  左轮系列 5.1环绕音效\REVOLVER_PART_1\SOUNDFX_2448\SSFX_RM_297</t>
  </si>
  <si>
    <t>/Volumes/Library/Blastwave FX/Blastwave FX Revolver 5.1 Production Elements  左轮系列 5.1环绕音效/REVOLVER_PART_1/SOUNDFX_2448/SSFX_RM_297/PREL_SSFX_RM01.297.LFE.wav</t>
  </si>
  <si>
    <t>PREL_SSFX_RM01.297.LFE</t>
  </si>
  <si>
    <t>/Volumes/Library/Blastwave FX/Blastwave FX Revolver 5.1 Production Elements  左轮系列 5.1环绕音效/REVOLVER_PART_1/SOUNDFX_2448/SSFX_RM_297/PREL_SSFX_RM01.297.Ls.wav</t>
  </si>
  <si>
    <t>PREL_SSFX_RM01.297.Ls</t>
  </si>
  <si>
    <t>/Volumes/Library/Blastwave FX/Blastwave FX Revolver 5.1 Production Elements  左轮系列 5.1环绕音效/REVOLVER_PART_1/SOUNDFX_2448/SSFX_RM_297/PREL_SSFX_RM01.297.R.wav</t>
  </si>
  <si>
    <t>PREL_SSFX_RM01.297.R</t>
  </si>
  <si>
    <t>/Volumes/Library/Blastwave FX/Blastwave FX Revolver 5.1 Production Elements  左轮系列 5.1环绕音效/REVOLVER_PART_1/SOUNDFX_2448/SSFX_RM_297/PREL_SSFX_RM01.297.Rs.wav</t>
  </si>
  <si>
    <t>PREL_SSFX_RM01.297.Rs</t>
  </si>
  <si>
    <t>/Volumes/Library/Blastwave FX/Blastwave FX Revolver 5.1 Production Elements  左轮系列 5.1环绕音效/REVOLVER_PART_1/SOUNDFX_2448/SSFX_RM_297/PREL_SSFX_WHOOSH_RM01.297.L.wav</t>
  </si>
  <si>
    <t>PREL_SSFX_WHOOSH_RM01.297.L.wav</t>
  </si>
  <si>
    <t>WHOOSH, REAR TO FRONT, PRODUCTION ELEMENT, IMAGING ELEMENT, ACCENT, TRANSITION</t>
  </si>
  <si>
    <t>/Volumes/Library/Blastwave FX/Blastwave FX Revolver 5.1 Production Elements  左轮系列 5.1环绕音效/REVOLVER_PART_1/SOUNDFX_2448/SSFX_RM_298/PREL_SSFX_RM01.298.C.wav</t>
  </si>
  <si>
    <t>PREL_SSFX_RM01.298.C</t>
  </si>
  <si>
    <t>&lt;Mac Volume&gt;\Library\Blastwave FX\Blastwave FX Revolver 5.1 Production Elements  左轮系列 5.1环绕音效\REVOLVER_PART_1\SOUNDFX_2448\SSFX_RM_298</t>
  </si>
  <si>
    <t>/Volumes/Library/Blastwave FX/Blastwave FX Revolver 5.1 Production Elements  左轮系列 5.1环绕音效/REVOLVER_PART_1/SOUNDFX_2448/SSFX_RM_298/PREL_SSFX_RM01.298.LFE.wav</t>
  </si>
  <si>
    <t>PREL_SSFX_RM01.298.LFE</t>
  </si>
  <si>
    <t>/Volumes/Library/Blastwave FX/Blastwave FX Revolver 5.1 Production Elements  左轮系列 5.1环绕音效/REVOLVER_PART_1/SOUNDFX_2448/SSFX_RM_298/PREL_SSFX_RM01.298.Ls.wav</t>
  </si>
  <si>
    <t>PREL_SSFX_RM01.298.Ls</t>
  </si>
  <si>
    <t>/Volumes/Library/Blastwave FX/Blastwave FX Revolver 5.1 Production Elements  左轮系列 5.1环绕音效/REVOLVER_PART_1/SOUNDFX_2448/SSFX_RM_298/PREL_SSFX_RM01.298.R.wav</t>
  </si>
  <si>
    <t>PREL_SSFX_RM01.298.R</t>
  </si>
  <si>
    <t>/Volumes/Library/Blastwave FX/Blastwave FX Revolver 5.1 Production Elements  左轮系列 5.1环绕音效/REVOLVER_PART_1/SOUNDFX_2448/SSFX_RM_298/PREL_SSFX_RM01.298.Rs.wav</t>
  </si>
  <si>
    <t>PREL_SSFX_RM01.298.Rs</t>
  </si>
  <si>
    <t>/Volumes/Library/Blastwave FX/Blastwave FX Revolver 5.1 Production Elements  左轮系列 5.1环绕音效/REVOLVER_PART_1/SOUNDFX_2448/SSFX_RM_298/PREL_SSFX_WHOOSH_RM01.298.L.wav</t>
  </si>
  <si>
    <t>PREL_SSFX_WHOOSH_RM01.298.L.wav</t>
  </si>
  <si>
    <t>WHOOSH, REAR TO FRONT TO REAR, CIRCULAR, MOVEMENT, PRODUCTION ELEMENT, IMAGING ELEMENT, ACCENT, TRANSITION</t>
  </si>
  <si>
    <t>/Volumes/Library/Blastwave FX/Blastwave FX Revolver 5.1 Production Elements  左轮系列 5.1环绕音效/REVOLVER_PART_1/SOUNDFX_2448/SSFX_RM_299/PREL_SSFX_RM01.299.C.wav</t>
  </si>
  <si>
    <t>PREL_SSFX_RM01.299.C</t>
  </si>
  <si>
    <t>&lt;Mac Volume&gt;\Library\Blastwave FX\Blastwave FX Revolver 5.1 Production Elements  左轮系列 5.1环绕音效\REVOLVER_PART_1\SOUNDFX_2448\SSFX_RM_299</t>
  </si>
  <si>
    <t>/Volumes/Library/Blastwave FX/Blastwave FX Revolver 5.1 Production Elements  左轮系列 5.1环绕音效/REVOLVER_PART_1/SOUNDFX_2448/SSFX_RM_299/PREL_SSFX_RM01.299.LFE.wav</t>
  </si>
  <si>
    <t>PREL_SSFX_RM01.299.LFE</t>
  </si>
  <si>
    <t>/Volumes/Library/Blastwave FX/Blastwave FX Revolver 5.1 Production Elements  左轮系列 5.1环绕音效/REVOLVER_PART_1/SOUNDFX_2448/SSFX_RM_299/PREL_SSFX_RM01.299.Ls.wav</t>
  </si>
  <si>
    <t>PREL_SSFX_RM01.299.Ls</t>
  </si>
  <si>
    <t>/Volumes/Library/Blastwave FX/Blastwave FX Revolver 5.1 Production Elements  左轮系列 5.1环绕音效/REVOLVER_PART_1/SOUNDFX_2448/SSFX_RM_299/PREL_SSFX_RM01.299.R.wav</t>
  </si>
  <si>
    <t>PREL_SSFX_RM01.299.R</t>
  </si>
  <si>
    <t>/Volumes/Library/Blastwave FX/Blastwave FX Revolver 5.1 Production Elements  左轮系列 5.1环绕音效/REVOLVER_PART_1/SOUNDFX_2448/SSFX_RM_299/PREL_SSFX_RM01.299.Rs.wav</t>
  </si>
  <si>
    <t>PREL_SSFX_RM01.299.Rs</t>
  </si>
  <si>
    <t>/Volumes/Library/Blastwave FX/Blastwave FX Revolver 5.1 Production Elements  左轮系列 5.1环绕音效/REVOLVER_PART_1/SOUNDFX_2448/SSFX_RM_299/PREL_SSFX_WHOOSH_RM01.299.L.wav</t>
  </si>
  <si>
    <t>PREL_SSFX_WHOOSH_RM01.299.L.wav</t>
  </si>
  <si>
    <t>WHOOSH, RIGHT TO LEFT, PRODUCTION ELEMENT, IMAGING ELEMENT, ACCENT, TRANSITION</t>
  </si>
  <si>
    <t>/Volumes/Library/Blastwave FX/Blastwave FX Revolver 5.1 Production Elements  左轮系列 5.1环绕音效/REVOLVER_PART_1/SOUNDFX_2448/SSFX_RM_300/PREL_SSFX_RM01.300.C.wav</t>
  </si>
  <si>
    <t>PREL_SSFX_RM01.300.C</t>
  </si>
  <si>
    <t>&lt;Mac Volume&gt;\Library\Blastwave FX\Blastwave FX Revolver 5.1 Production Elements  左轮系列 5.1环绕音效\REVOLVER_PART_1\SOUNDFX_2448\SSFX_RM_300</t>
  </si>
  <si>
    <t>/Volumes/Library/Blastwave FX/Blastwave FX Revolver 5.1 Production Elements  左轮系列 5.1环绕音效/REVOLVER_PART_1/SOUNDFX_2448/SSFX_RM_300/PREL_SSFX_RM01.300.LFE.wav</t>
  </si>
  <si>
    <t>PREL_SSFX_RM01.300.LFE</t>
  </si>
  <si>
    <t>/Volumes/Library/Blastwave FX/Blastwave FX Revolver 5.1 Production Elements  左轮系列 5.1环绕音效/REVOLVER_PART_1/SOUNDFX_2448/SSFX_RM_300/PREL_SSFX_RM01.300.Ls.wav</t>
  </si>
  <si>
    <t>PREL_SSFX_RM01.300.Ls</t>
  </si>
  <si>
    <t>/Volumes/Library/Blastwave FX/Blastwave FX Revolver 5.1 Production Elements  左轮系列 5.1环绕音效/REVOLVER_PART_1/SOUNDFX_2448/SSFX_RM_300/PREL_SSFX_RM01.300.R.wav</t>
  </si>
  <si>
    <t>PREL_SSFX_RM01.300.R</t>
  </si>
  <si>
    <t>/Volumes/Library/Blastwave FX/Blastwave FX Revolver 5.1 Production Elements  左轮系列 5.1环绕音效/REVOLVER_PART_1/SOUNDFX_2448/SSFX_RM_300/PREL_SSFX_RM01.300.Rs.wav</t>
  </si>
  <si>
    <t>PREL_SSFX_RM01.300.Rs</t>
  </si>
  <si>
    <t>/Volumes/Library/Blastwave FX/Blastwave FX Revolver 5.1 Production Elements  左轮系列 5.1环绕音效/REVOLVER_PART_1/SOUNDFX_2448/SSFX_RM_300/PREL_SSFX_WHOOSH_RM01.300.L.wav</t>
  </si>
  <si>
    <t>PREL_SSFX_WHOOSH_RM01.300.L.wav</t>
  </si>
  <si>
    <t>WHOOSH, WASH, FRONT TO REAR TO FRONT, PRODUCTION ELEMENT, IMAGING ELEMENT, ACCENT, TRANSITION</t>
  </si>
  <si>
    <t>/Volumes/Library/Blastwave FX/Blastwave FX Revolver 5.1 Production Elements  左轮系列 5.1环绕音效/REVOLVER_PART_1/SOUNDFX_MP3/DRON_SSFX_ BELL_DR01.1.L.mp3</t>
  </si>
  <si>
    <t>DRON_SSFX_ BELL_DR01.1.L.mp3</t>
  </si>
  <si>
    <t>DRON_SSFX_ BELL_DR01.1.L</t>
  </si>
  <si>
    <t>RV02</t>
  </si>
  <si>
    <t>SOUNDFX_MP3</t>
  </si>
  <si>
    <t>DRONE, BELL, CHOPPER, VIBRATO, PRODUCTION ELEMENT, IMAGING ELEMENT, TEXTURE, BED, ATMOSPHERE, SYNTH</t>
  </si>
  <si>
    <t>BLASTWAVE FX (WWW.BLASTWAVEFX.COM)</t>
  </si>
  <si>
    <t>&lt;Mac Volume&gt;\Library\Blastwave FX\Blastwave FX Revolver 5.1 Production Elements  左轮系列 5.1环绕音效\REVOLVER_PART_1\SOUNDFX_MP3</t>
  </si>
  <si>
    <t>/Volumes/Library/Blastwave FX/Blastwave FX Revolver 5.1 Production Elements  左轮系列 5.1环绕音效/REVOLVER_PART_1/SOUNDFX_MP3/DRON_SSFX_ BELL_DR01.2.L.mp3</t>
  </si>
  <si>
    <t>DRON_SSFX_ BELL_DR01.2.L.mp3</t>
  </si>
  <si>
    <t>DRON_SSFX_ BELL_DR01.2.L</t>
  </si>
  <si>
    <t>DRONE, BELL, REVERB, SWELL, PRODUCTION ELEMENT, IMAGING ELEMENT, TEXTURE, BED, ATMOSPHERE, SYNTH</t>
  </si>
  <si>
    <t>/Volumes/Library/Blastwave FX/Blastwave FX Revolver 5.1 Production Elements  左轮系列 5.1环绕音效/REVOLVER_PART_1/SOUNDFX_MP3/DRON_SSFX_ BELL_DR01.3.L.mp3</t>
  </si>
  <si>
    <t>DRON_SSFX_ BELL_DR01.3.L.mp3</t>
  </si>
  <si>
    <t>DRON_SSFX_ BELL_DR01.3.L</t>
  </si>
  <si>
    <t>DRONE, BELL, SCREECH, PULSE, PRODUCTION ELEMENT, IMAGING ELEMENT, TEXTURE, BED, ATMOSPHERE, SYNTH</t>
  </si>
  <si>
    <t>/Volumes/Library/Blastwave FX/Blastwave FX Revolver 5.1 Production Elements  左轮系列 5.1环绕音效/REVOLVER_PART_1/SOUNDFX_MP3/DRON_SSFX_ BELL_DR01.4.L.mp3</t>
  </si>
  <si>
    <t>DRON_SSFX_ BELL_DR01.4.L.mp3</t>
  </si>
  <si>
    <t>DRON_SSFX_ BELL_DR01.4.L</t>
  </si>
  <si>
    <t>DRONE, BELL, VIBRATO, TREMOLO, LEFT, TO, RIGHT, CROSSING, PRODUCTION ELEMENT, IMAGING ELEMENT, TEXTURE, BED, ATMOSPHERE, SYNTH</t>
  </si>
  <si>
    <t>/Volumes/Library/Blastwave FX/Blastwave FX Revolver 5.1 Production Elements  左轮系列 5.1环绕音效/REVOLVER_PART_1/SOUNDFX_MP3/DRON_SSFX_ CHOPPER_DR01.5.L.mp3</t>
  </si>
  <si>
    <t>DRON_SSFX_ CHOPPER_DR01.5.L.mp3</t>
  </si>
  <si>
    <t>DRON_SSFX_ CHOPPER_DR01.5.L</t>
  </si>
  <si>
    <t>DRONE, CHOPPER, STATIC, WHOOSH, PRODUCTION ELEMENT, IMAGING ELEMENT, TEXTURE, BED, ATMOSPHERE, SYNTH</t>
  </si>
  <si>
    <t>/Volumes/Library/Blastwave FX/Blastwave FX Revolver 5.1 Production Elements  左轮系列 5.1环绕音效/REVOLVER_PART_1/SOUNDFX_MP3/DRON_SSFX_ CRACKLE_DR01.6.L.mp3</t>
  </si>
  <si>
    <t>DRON_SSFX_ CRACKLE_DR01.6.L.mp3</t>
  </si>
  <si>
    <t>DRON_SSFX_ CRACKLE_DR01.6.L</t>
  </si>
  <si>
    <t>DRONE, CRACKLE, DISTORTION, DATA, SEQUENCE, PRODUCTION ELEMENT, IMAGING ELEMENT, TEXTURE, BED, ATMOSPHERE, SYNTH</t>
  </si>
  <si>
    <t>/Volumes/Library/Blastwave FX/Blastwave FX Revolver 5.1 Production Elements  左轮系列 5.1环绕音效/REVOLVER_PART_1/SOUNDFX_MP3/DRON_SSFX_ CRYSTAL_DR01.10.L.mp3</t>
  </si>
  <si>
    <t>DRON_SSFX_ CRYSTAL_DR01.10.L.mp3</t>
  </si>
  <si>
    <t>DRON_SSFX_ CRYSTAL_DR01.10.L</t>
  </si>
  <si>
    <t>DRONE, CRYSTAL, MUSICAL, VIBRATO, PRODUCTION ELEMENT, IMAGING ELEMENT, TEXTURE, BED, ATMOSPHERE, SYNTH</t>
  </si>
  <si>
    <t>/Volumes/Library/Blastwave FX/Blastwave FX Revolver 5.1 Production Elements  左轮系列 5.1环绕音效/REVOLVER_PART_1/SOUNDFX_MP3/DRON_SSFX_ CRYSTAL_DR01.11.L.mp3</t>
  </si>
  <si>
    <t>DRON_SSFX_ CRYSTAL_DR01.11.L.mp3</t>
  </si>
  <si>
    <t>DRON_SSFX_ CRYSTAL_DR01.11.L</t>
  </si>
  <si>
    <t>DRONE, CRYSTAL, REVERB, PRODUCTION ELEMENT, IMAGING ELEMENT, TEXTURE, BED, ATMOSPHERE, SYNTH</t>
  </si>
  <si>
    <t>/Volumes/Library/Blastwave FX/Blastwave FX Revolver 5.1 Production Elements  左轮系列 5.1环绕音效/REVOLVER_PART_1/SOUNDFX_MP3/DRON_SSFX_ CRYSTAL_DR01.12.L.mp3</t>
  </si>
  <si>
    <t>DRON_SSFX_ CRYSTAL_DR01.12.L.mp3</t>
  </si>
  <si>
    <t>DRON_SSFX_ CRYSTAL_DR01.12.L</t>
  </si>
  <si>
    <t>DRONE, CRYSTAL, REVERB, PULSE, PRODUCTION ELEMENT, IMAGING ELEMENT, TEXTURE, BED, ATMOSPHERE, SYNTH</t>
  </si>
  <si>
    <t>/Volumes/Library/Blastwave FX/Blastwave FX Revolver 5.1 Production Elements  左轮系列 5.1环绕音效/REVOLVER_PART_1/SOUNDFX_MP3/DRON_SSFX_ CRYSTAL_DR01.7.L.mp3</t>
  </si>
  <si>
    <t>DRON_SSFX_ CRYSTAL_DR01.7.L.mp3</t>
  </si>
  <si>
    <t>DRON_SSFX_ CRYSTAL_DR01.7.L</t>
  </si>
  <si>
    <t>DRONE, CRYSTAL, FEEDBACK, ALARM, PULSE, PRODUCTION ELEMENT, IMAGING ELEMENT, TEXTURE, BED, ATMOSPHERE, SYNTH</t>
  </si>
  <si>
    <t>/Volumes/Library/Blastwave FX/Blastwave FX Revolver 5.1 Production Elements  左轮系列 5.1环绕音效/REVOLVER_PART_1/SOUNDFX_MP3/DRON_SSFX_ CRYSTAL_DR01.8.L.mp3</t>
  </si>
  <si>
    <t>DRON_SSFX_ CRYSTAL_DR01.8.L.mp3</t>
  </si>
  <si>
    <t>DRON_SSFX_ CRYSTAL_DR01.8.L</t>
  </si>
  <si>
    <t>DRONE, CRYSTAL, FEEDBACK, STATIC, PULSE, PRODUCTION ELEMENT, IMAGING ELEMENT, TEXTURE, BED, ATMOSPHERE, SYNTH</t>
  </si>
  <si>
    <t>/Volumes/Library/Blastwave FX/Blastwave FX Revolver 5.1 Production Elements  左轮系列 5.1环绕音效/REVOLVER_PART_1/SOUNDFX_MP3/DRON_SSFX_ CRYSTAL_DR01.9.L.mp3</t>
  </si>
  <si>
    <t>DRON_SSFX_ CRYSTAL_DR01.9.L.mp3</t>
  </si>
  <si>
    <t>DRON_SSFX_ CRYSTAL_DR01.9.L</t>
  </si>
  <si>
    <t>DRONE, CRYSTAL, HUM, VIBRATO, PRODUCTION ELEMENT, IMAGING ELEMENT, TEXTURE, BED, ATMOSPHERE, SYNTH</t>
  </si>
  <si>
    <t>/Volumes/Library/Blastwave FX/Blastwave FX Revolver 5.1 Production Elements  左轮系列 5.1环绕音效/REVOLVER_PART_1/SOUNDFX_MP3/DRON_SSFX_ DARK_DR01.13.L.mp3</t>
  </si>
  <si>
    <t>DRON_SSFX_ DARK_DR01.13.L.mp3</t>
  </si>
  <si>
    <t>DRON_SSFX_ DARK_DR01.13.L</t>
  </si>
  <si>
    <t>DRONE, DARK, FEEDBACK, FLANGE, PRODUCTION ELEMENT, IMAGING ELEMENT, TEXTURE, BED, ATMOSPHERE, SYNTH</t>
  </si>
  <si>
    <t>/Volumes/Library/Blastwave FX/Blastwave FX Revolver 5.1 Production Elements  左轮系列 5.1环绕音效/REVOLVER_PART_1/SOUNDFX_MP3/DRON_SSFX_ DARK_DR01.14.L.mp3</t>
  </si>
  <si>
    <t>DRON_SSFX_ DARK_DR01.14.L.mp3</t>
  </si>
  <si>
    <t>DRON_SSFX_ DARK_DR01.14.L</t>
  </si>
  <si>
    <t>DRONE, DARK, FLANGE, WARBLE, PRODUCTION ELEMENT, IMAGING ELEMENT, TEXTURE, BED, ATMOSPHERE, SYNTH</t>
  </si>
  <si>
    <t>/Volumes/Library/Blastwave FX/Blastwave FX Revolver 5.1 Production Elements  左轮系列 5.1环绕音效/REVOLVER_PART_1/SOUNDFX_MP3/DRON_SSFX_ DARK_DR01.15.L.mp3</t>
  </si>
  <si>
    <t>DRON_SSFX_ DARK_DR01.15.L.mp3</t>
  </si>
  <si>
    <t>DRON_SSFX_ DARK_DR01.15.L</t>
  </si>
  <si>
    <t>DRONE, DARK, MUSICAL, WARBLE, PRODUCTION ELEMENT, IMAGING ELEMENT, TEXTURE, BED, ATMOSPHERE, SYNTH</t>
  </si>
  <si>
    <t>/Volumes/Library/Blastwave FX/Blastwave FX Revolver 5.1 Production Elements  左轮系列 5.1环绕音效/REVOLVER_PART_1/SOUNDFX_MP3/DRON_SSFX_ DARK_DR01.16.L.mp3</t>
  </si>
  <si>
    <t>DRON_SSFX_ DARK_DR01.16.L.mp3</t>
  </si>
  <si>
    <t>DRON_SSFX_ DARK_DR01.16.L</t>
  </si>
  <si>
    <t>DRONE, DARK, STATIC, PULSE, PRODUCTION ELEMENT, IMAGING ELEMENT, TEXTURE, BED, ATMOSPHERE, SYNTH</t>
  </si>
  <si>
    <t>/Volumes/Library/Blastwave FX/Blastwave FX Revolver 5.1 Production Elements  左轮系列 5.1环绕音效/REVOLVER_PART_1/SOUNDFX_MP3/DRON_SSFX_ DARK_DR01.17.L.mp3</t>
  </si>
  <si>
    <t>DRON_SSFX_ DARK_DR01.17.L.mp3</t>
  </si>
  <si>
    <t>DRON_SSFX_ DARK_DR01.17.L</t>
  </si>
  <si>
    <t>DRONE, DARK, WIND, REVERB, PRODUCTION ELEMENT, IMAGING ELEMENT, TEXTURE, BED, ATMOSPHERE, SYNTH</t>
  </si>
  <si>
    <t>/Volumes/Library/Blastwave FX/Blastwave FX Revolver 5.1 Production Elements  左轮系列 5.1环绕音效/REVOLVER_PART_1/SOUNDFX_MP3/DRON_SSFX_ DATA_DR01.18.L.mp3</t>
  </si>
  <si>
    <t>DRON_SSFX_ DATA_DR01.18.L.mp3</t>
  </si>
  <si>
    <t>DRON_SSFX_ DATA_DR01.18.L</t>
  </si>
  <si>
    <t>DRONE, DATA, DISTORTION, PRODUCTION ELEMENT, IMAGING ELEMENT, TEXTURE, BED, ATMOSPHERE, SYNTH</t>
  </si>
  <si>
    <t>/Volumes/Library/Blastwave FX/Blastwave FX Revolver 5.1 Production Elements  左轮系列 5.1环绕音效/REVOLVER_PART_1/SOUNDFX_MP3/DRON_SSFX_ DATA_DR01.19.L.mp3</t>
  </si>
  <si>
    <t>DRON_SSFX_ DATA_DR01.19.L.mp3</t>
  </si>
  <si>
    <t>DRON_SSFX_ DATA_DR01.19.L</t>
  </si>
  <si>
    <t>DRONE, DATA, HUM, RIGHT, TO, LEFT, MOVEMENT, PRODUCTION ELEMENT, IMAGING ELEMENT, TEXTURE, BED, ATMOSPHERE, SYNTH</t>
  </si>
  <si>
    <t>/Volumes/Library/Blastwave FX/Blastwave FX Revolver 5.1 Production Elements  左轮系列 5.1环绕音效/REVOLVER_PART_1/SOUNDFX_MP3/DRON_SSFX_ DATA_DR01.20.L.mp3</t>
  </si>
  <si>
    <t>DRON_SSFX_ DATA_DR01.20.L.mp3</t>
  </si>
  <si>
    <t>DRON_SSFX_ DATA_DR01.20.L</t>
  </si>
  <si>
    <t>DRONE, DATA, HUM, SWELL, PRODUCTION ELEMENT, IMAGING ELEMENT, TEXTURE, BED, ATMOSPHERE, SYNTH</t>
  </si>
  <si>
    <t>/Volumes/Library/Blastwave FX/Blastwave FX Revolver 5.1 Production Elements  左轮系列 5.1环绕音效/REVOLVER_PART_1/SOUNDFX_MP3/DRON_SSFX_ DIGITAL_DR01.21.L.mp3</t>
  </si>
  <si>
    <t>DRON_SSFX_ DIGITAL_DR01.21.L.mp3</t>
  </si>
  <si>
    <t>DRON_SSFX_ DIGITAL_DR01.21.L</t>
  </si>
  <si>
    <t>DRONE, DIGITAL, FEEDBACK, PHASER, PRODUCTION ELEMENT, IMAGING ELEMENT, TEXTURE, BED, ATMOSPHERE, SYNTH</t>
  </si>
  <si>
    <t>/Volumes/Library/Blastwave FX/Blastwave FX Revolver 5.1 Production Elements  左轮系列 5.1环绕音效/REVOLVER_PART_1/SOUNDFX_MP3/DRON_SSFX_ DISTORT_DR01.22.L.mp3</t>
  </si>
  <si>
    <t>DRON_SSFX_ DISTORT_DR01.22.L.mp3</t>
  </si>
  <si>
    <t>DRON_SSFX_ DISTORT_DR01.22.L</t>
  </si>
  <si>
    <t>DRONE, DISTORTION, BUZZ, WARBLE, PRODUCTION ELEMENT, IMAGING ELEMENT, TEXTURE, BED, ATMOSPHERE, SYNTH</t>
  </si>
  <si>
    <t>/Volumes/Library/Blastwave FX/Blastwave FX Revolver 5.1 Production Elements  左轮系列 5.1环绕音效/REVOLVER_PART_1/SOUNDFX_MP3/DRON_SSFX_ DISTORT_DR01.23.L.mp3</t>
  </si>
  <si>
    <t>DRON_SSFX_ DISTORT_DR01.23.L.mp3</t>
  </si>
  <si>
    <t>DRON_SSFX_ DISTORT_DR01.23.L</t>
  </si>
  <si>
    <t>DRONE, DISTORTION, CHOPPER, TREMOLO, PRODUCTION ELEMENT, IMAGING ELEMENT, TEXTURE, BED, ATMOSPHERE, SYNTH</t>
  </si>
  <si>
    <t>/Volumes/Library/Blastwave FX/Blastwave FX Revolver 5.1 Production Elements  左轮系列 5.1环绕音效/REVOLVER_PART_1/SOUNDFX_MP3/DRON_SSFX_ DISTORT_DR01.24.L.mp3</t>
  </si>
  <si>
    <t>DRON_SSFX_ DISTORT_DR01.24.L.mp3</t>
  </si>
  <si>
    <t>DRON_SSFX_ DISTORT_DR01.24.L</t>
  </si>
  <si>
    <t>DRONE, DISTORTION, DARK, PHASER, MODULATION, PRODUCTION ELEMENT, IMAGING ELEMENT, TEXTURE, BED, ATMOSPHERE, SYNTH</t>
  </si>
  <si>
    <t>/Volumes/Library/Blastwave FX/Blastwave FX Revolver 5.1 Production Elements  左轮系列 5.1环绕音效/REVOLVER_PART_1/SOUNDFX_MP3/DRON_SSFX_ DISTORT_DR01.25.L.mp3</t>
  </si>
  <si>
    <t>DRON_SSFX_ DISTORT_DR01.25.L.mp3</t>
  </si>
  <si>
    <t>DRON_SSFX_ DISTORT_DR01.25.L</t>
  </si>
  <si>
    <t>DRONE, DISTORTION, FILTER, HUM, LEFT, TO, RIGHT, MOVEMENT, PRODUCTION ELEMENT, IMAGING ELEMENT, TEXTURE, BED, ATMOSPHERE, SYNTH</t>
  </si>
  <si>
    <t>/Volumes/Library/Blastwave FX/Blastwave FX Revolver 5.1 Production Elements  左轮系列 5.1环绕音效/REVOLVER_PART_1/SOUNDFX_MP3/DRON_SSFX_ DISTORT_DR01.26.L.mp3</t>
  </si>
  <si>
    <t>DRON_SSFX_ DISTORT_DR01.26.L.mp3</t>
  </si>
  <si>
    <t>DRON_SSFX_ DISTORT_DR01.26.L</t>
  </si>
  <si>
    <t>DRONE, DISTORTION, INTERFERENCE, REVERB, PRODUCTION ELEMENT, IMAGING ELEMENT, TEXTURE, BED, ATMOSPHERE, SYNTH</t>
  </si>
  <si>
    <t>/Volumes/Library/Blastwave FX/Blastwave FX Revolver 5.1 Production Elements  左轮系列 5.1环绕音效/REVOLVER_PART_1/SOUNDFX_MP3/DRON_SSFX_ DISTORT_DR01.27.L.mp3</t>
  </si>
  <si>
    <t>DRON_SSFX_ DISTORT_DR01.27.L.mp3</t>
  </si>
  <si>
    <t>DRON_SSFX_ DISTORT_DR01.27.L</t>
  </si>
  <si>
    <t>DRONE, DISTORTION, PHASER, METALLIC, FLANGE, PRODUCTION ELEMENT, IMAGING ELEMENT, TEXTURE, BED, ATMOSPHERE, SYNTH</t>
  </si>
  <si>
    <t>/Volumes/Library/Blastwave FX/Blastwave FX Revolver 5.1 Production Elements  左轮系列 5.1环绕音效/REVOLVER_PART_1/SOUNDFX_MP3/DRON_SSFX_ DISTORT_DR01.28.L.mp3</t>
  </si>
  <si>
    <t>DRON_SSFX_ DISTORT_DR01.28.L.mp3</t>
  </si>
  <si>
    <t>DRON_SSFX_ DISTORT_DR01.28.L</t>
  </si>
  <si>
    <t>DRONE, DISTORTION, PULSE, PRODUCTION ELEMENT, IMAGING ELEMENT, TEXTURE, BED, ATMOSPHERE, SYNTH</t>
  </si>
  <si>
    <t>/Volumes/Library/Blastwave FX/Blastwave FX Revolver 5.1 Production Elements  左轮系列 5.1环绕音效/REVOLVER_PART_1/SOUNDFX_MP3/DRON_SSFX_ DISTORT_DR01.29.L.mp3</t>
  </si>
  <si>
    <t>DRON_SSFX_ DISTORT_DR01.29.L.mp3</t>
  </si>
  <si>
    <t>DRON_SSFX_ DISTORT_DR01.29.L</t>
  </si>
  <si>
    <t>DRONE, DISTORTION, PULSE, REVERB, PRODUCTION ELEMENT, IMAGING ELEMENT, TEXTURE, BED, ATMOSPHERE, SYNTH</t>
  </si>
  <si>
    <t>/Volumes/Library/Blastwave FX/Blastwave FX Revolver 5.1 Production Elements  左轮系列 5.1环绕音效/REVOLVER_PART_1/SOUNDFX_MP3/DRON_SSFX_ DISTORT_DR01.30.L.mp3</t>
  </si>
  <si>
    <t>DRON_SSFX_ DISTORT_DR01.30.L.mp3</t>
  </si>
  <si>
    <t>DRON_SSFX_ DISTORT_DR01.30.L</t>
  </si>
  <si>
    <t>DRONE, DISTORTION, PULSE, SWELL, PRODUCTION ELEMENT, IMAGING ELEMENT, TEXTURE, BED, ATMOSPHERE, SYNTH</t>
  </si>
  <si>
    <t>/Volumes/Library/Blastwave FX/Blastwave FX Revolver 5.1 Production Elements  左轮系列 5.1环绕音效/REVOLVER_PART_1/SOUNDFX_MP3/DRON_SSFX_ DISTORT_DR01.31.L.mp3</t>
  </si>
  <si>
    <t>DRON_SSFX_ DISTORT_DR01.31.L.mp3</t>
  </si>
  <si>
    <t>DRON_SSFX_ DISTORT_DR01.31.L</t>
  </si>
  <si>
    <t>DRONE, DISTORTION, PULSE, SWIRL, PRODUCTION ELEMENT, IMAGING ELEMENT, TEXTURE, BED, ATMOSPHERE, SYNTH</t>
  </si>
  <si>
    <t>/Volumes/Library/Blastwave FX/Blastwave FX Revolver 5.1 Production Elements  左轮系列 5.1环绕音效/REVOLVER_PART_1/SOUNDFX_MP3/DRON_SSFX_ DISTORT_DR01.32.L.mp3</t>
  </si>
  <si>
    <t>DRON_SSFX_ DISTORT_DR01.32.L.mp3</t>
  </si>
  <si>
    <t>DRON_SSFX_ DISTORT_DR01.32.L</t>
  </si>
  <si>
    <t>DRONE, DISTORTION, STATIC, CHOPPER, PRODUCTION ELEMENT, IMAGING ELEMENT, TEXTURE, BED, ATMOSPHERE, SYNTH</t>
  </si>
  <si>
    <t>/Volumes/Library/Blastwave FX/Blastwave FX Revolver 5.1 Production Elements  左轮系列 5.1环绕音效/REVOLVER_PART_1/SOUNDFX_MP3/DRON_SSFX_ DISTORT_DR01.33.L.mp3</t>
  </si>
  <si>
    <t>DRON_SSFX_ DISTORT_DR01.33.L.mp3</t>
  </si>
  <si>
    <t>DRON_SSFX_ DISTORT_DR01.33.L</t>
  </si>
  <si>
    <t>DRONE, DISTORTION, STATIC, VIBRATO, PRODUCTION ELEMENT, IMAGING ELEMENT, TEXTURE, BED, ATMOSPHERE, SYNTH</t>
  </si>
  <si>
    <t>/Volumes/Library/Blastwave FX/Blastwave FX Revolver 5.1 Production Elements  左轮系列 5.1环绕音效/REVOLVER_PART_1/SOUNDFX_MP3/DRON_SSFX_ ELECTRI_DR01.34.L.mp3</t>
  </si>
  <si>
    <t>DRON_SSFX_ ELECTRI_DR01.34.L.mp3</t>
  </si>
  <si>
    <t>DRON_SSFX_ ELECTRI_DR01.34.L</t>
  </si>
  <si>
    <t>DRONE, ELECTRICAL, BUZZ, FEEDBACK, DELAY, PRODUCTION ELEMENT, IMAGING ELEMENT, TEXTURE, BED, ATMOSPHERE, SYNTH</t>
  </si>
  <si>
    <t>/Volumes/Library/Blastwave FX/Blastwave FX Revolver 5.1 Production Elements  左轮系列 5.1环绕音效/REVOLVER_PART_1/SOUNDFX_MP3/DRON_SSFX_ ELECTRI_DR01.35.L.mp3</t>
  </si>
  <si>
    <t>DRON_SSFX_ ELECTRI_DR01.35.L.mp3</t>
  </si>
  <si>
    <t>DRON_SSFX_ ELECTRI_DR01.35.L</t>
  </si>
  <si>
    <t>DRONE, ELECTRICAL, BUZZ, METALLIC, SWELL, PRODUCTION ELEMENT, IMAGING ELEMENT, TEXTURE, BED, ATMOSPHERE, SYNTH</t>
  </si>
  <si>
    <t>/Volumes/Library/Blastwave FX/Blastwave FX Revolver 5.1 Production Elements  左轮系列 5.1环绕音效/REVOLVER_PART_1/SOUNDFX_MP3/DRON_SSFX_ ELECTRI_DR01.36.L.mp3</t>
  </si>
  <si>
    <t>DRON_SSFX_ ELECTRI_DR01.36.L.mp3</t>
  </si>
  <si>
    <t>DRON_SSFX_ ELECTRI_DR01.36.L</t>
  </si>
  <si>
    <t>DRONE, ELECTRICAL, BUZZ, SWEEPER, PULSE, PRODUCTION ELEMENT, IMAGING ELEMENT, TEXTURE, BED, ATMOSPHERE, SYNTH</t>
  </si>
  <si>
    <t>/Volumes/Library/Blastwave FX/Blastwave FX Revolver 5.1 Production Elements  左轮系列 5.1环绕音效/REVOLVER_PART_1/SOUNDFX_MP3/DRON_SSFX_ ELECTRI_DR01.37.L.mp3</t>
  </si>
  <si>
    <t>DRON_SSFX_ ELECTRI_DR01.37.L.mp3</t>
  </si>
  <si>
    <t>DRON_SSFX_ ELECTRI_DR01.37.L</t>
  </si>
  <si>
    <t>DRONE, ELECTRICAL, BUZZ, VIBRATO, PRODUCTION ELEMENT, IMAGING ELEMENT, TEXTURE, BED, ATMOSPHERE, SYNTH</t>
  </si>
  <si>
    <t>/Volumes/Library/Blastwave FX/Blastwave FX Revolver 5.1 Production Elements  左轮系列 5.1环绕音效/REVOLVER_PART_1/SOUNDFX_MP3/DRON_SSFX_ ELECTRI_DR01.38.L.mp3</t>
  </si>
  <si>
    <t>DRON_SSFX_ ELECTRI_DR01.38.L.mp3</t>
  </si>
  <si>
    <t>DRON_SSFX_ ELECTRI_DR01.38.L</t>
  </si>
  <si>
    <t>DRONE, ELECTRICAL, DISTORTION, PRODUCTION ELEMENT, IMAGING ELEMENT, TEXTURE, BED, ATMOSPHERE, SYNTH</t>
  </si>
  <si>
    <t>/Volumes/Library/Blastwave FX/Blastwave FX Revolver 5.1 Production Elements  左轮系列 5.1环绕音效/REVOLVER_PART_1/SOUNDFX_MP3/DRON_SSFX_ ELECTRI_DR01.39.L.mp3</t>
  </si>
  <si>
    <t>DRON_SSFX_ ELECTRI_DR01.39.L.mp3</t>
  </si>
  <si>
    <t>DRON_SSFX_ ELECTRI_DR01.39.L</t>
  </si>
  <si>
    <t>DRONE, ELECTRICAL, DISTORTION, BUZZ, PRODUCTION ELEMENT, IMAGING ELEMENT, TEXTURE, BED, ATMOSPHERE, SYNTH</t>
  </si>
  <si>
    <t>/Volumes/Library/Blastwave FX/Blastwave FX Revolver 5.1 Production Elements  左轮系列 5.1环绕音效/REVOLVER_PART_1/SOUNDFX_MP3/DRON_SSFX_ ELECTRI_DR01.40.L.mp3</t>
  </si>
  <si>
    <t>DRON_SSFX_ ELECTRI_DR01.40.L.mp3</t>
  </si>
  <si>
    <t>DRON_SSFX_ ELECTRI_DR01.40.L</t>
  </si>
  <si>
    <t>DRONE, ELECTRICAL, DISTORTION, PULSE, PRODUCTION ELEMENT, IMAGING ELEMENT, TEXTURE, BED, ATMOSPHERE, SYNTH</t>
  </si>
  <si>
    <t>/Volumes/Library/Blastwave FX/Blastwave FX Revolver 5.1 Production Elements  左轮系列 5.1环绕音效/REVOLVER_PART_1/SOUNDFX_MP3/DRON_SSFX_ ELECTRI_DR01.41.L.mp3</t>
  </si>
  <si>
    <t>DRON_SSFX_ ELECTRI_DR01.41.L.mp3</t>
  </si>
  <si>
    <t>DRON_SSFX_ ELECTRI_DR01.41.L</t>
  </si>
  <si>
    <t>DRONE, ELECTRICAL, FEEDBACK, STATIC, PRODUCTION ELEMENT, IMAGING ELEMENT, TEXTURE, BED, ATMOSPHERE, SYNTH</t>
  </si>
  <si>
    <t>/Volumes/Library/Blastwave FX/Blastwave FX Revolver 5.1 Production Elements  左轮系列 5.1环绕音效/REVOLVER_PART_1/SOUNDFX_MP3/DRON_SSFX_ ELECTRI_DR01.42.L.mp3</t>
  </si>
  <si>
    <t>DRON_SSFX_ ELECTRI_DR01.42.L.mp3</t>
  </si>
  <si>
    <t>DRON_SSFX_ ELECTRI_DR01.42.L</t>
  </si>
  <si>
    <t>DRONE, ELECTRICAL, HUM, MUSICAL, WARBLE, PRODUCTION ELEMENT, IMAGING ELEMENT, TEXTURE, BED, ATMOSPHERE, SYNTH</t>
  </si>
  <si>
    <t>/Volumes/Library/Blastwave FX/Blastwave FX Revolver 5.1 Production Elements  左轮系列 5.1环绕音效/REVOLVER_PART_1/SOUNDFX_MP3/DRON_SSFX_ ELECTRI_DR01.43.L.mp3</t>
  </si>
  <si>
    <t>DRON_SSFX_ ELECTRI_DR01.43.L.mp3</t>
  </si>
  <si>
    <t>DRON_SSFX_ ELECTRI_DR01.43.L</t>
  </si>
  <si>
    <t>DRONE, ELECTRICAL, HUM, PULSE, PRODUCTION ELEMENT, IMAGING ELEMENT, TEXTURE, BED, ATMOSPHERE, SYNTH</t>
  </si>
  <si>
    <t>/Volumes/Library/Blastwave FX/Blastwave FX Revolver 5.1 Production Elements  左轮系列 5.1环绕音效/REVOLVER_PART_1/SOUNDFX_MP3/DRON_SSFX_ ELECTRI_DR01.44.L.mp3</t>
  </si>
  <si>
    <t>DRON_SSFX_ ELECTRI_DR01.44.L.mp3</t>
  </si>
  <si>
    <t>DRON_SSFX_ ELECTRI_DR01.44.L</t>
  </si>
  <si>
    <t>DRONE, ELECTRICAL, PULSE, FREQUENCY, WARBLE, PRODUCTION ELEMENT, IMAGING ELEMENT, TEXTURE, BED, ATMOSPHERE, SYNTH</t>
  </si>
  <si>
    <t>/Volumes/Library/Blastwave FX/Blastwave FX Revolver 5.1 Production Elements  左轮系列 5.1环绕音效/REVOLVER_PART_1/SOUNDFX_MP3/DRON_SSFX_ ELECTRI_DR01.45.L.mp3</t>
  </si>
  <si>
    <t>DRON_SSFX_ ELECTRI_DR01.45.L.mp3</t>
  </si>
  <si>
    <t>DRON_SSFX_ ELECTRI_DR01.45.L</t>
  </si>
  <si>
    <t>DRONE, ELECTRICAL, PULSE, METALLIC, HUM, PRODUCTION ELEMENT, IMAGING ELEMENT, TEXTURE, BED, ATMOSPHERE, SYNTH</t>
  </si>
  <si>
    <t>/Volumes/Library/Blastwave FX/Blastwave FX Revolver 5.1 Production Elements  左轮系列 5.1环绕音效/REVOLVER_PART_1/SOUNDFX_MP3/DRON_SSFX_ ELECTRI_DR01.46.L.mp3</t>
  </si>
  <si>
    <t>DRON_SSFX_ ELECTRI_DR01.46.L.mp3</t>
  </si>
  <si>
    <t>DRON_SSFX_ ELECTRI_DR01.46.L</t>
  </si>
  <si>
    <t>DRONE, ELECTRICAL, PULSE, WARBLE, PRODUCTION ELEMENT, IMAGING ELEMENT, TEXTURE, BED, ATMOSPHERE, SYNTH</t>
  </si>
  <si>
    <t>/Volumes/Library/Blastwave FX/Blastwave FX Revolver 5.1 Production Elements  左轮系列 5.1环绕音效/REVOLVER_PART_1/SOUNDFX_MP3/DRON_SSFX_ ELECTRI_DR01.47.L.mp3</t>
  </si>
  <si>
    <t>DRON_SSFX_ ELECTRI_DR01.47.L.mp3</t>
  </si>
  <si>
    <t>DRON_SSFX_ ELECTRI_DR01.47.L</t>
  </si>
  <si>
    <t>DRONE, ELECTRICAL, STATIC, PULSE, PRODUCTION ELEMENT, IMAGING ELEMENT, TEXTURE, BED, ATMOSPHERE, SYNTH</t>
  </si>
  <si>
    <t>/Volumes/Library/Blastwave FX/Blastwave FX Revolver 5.1 Production Elements  左轮系列 5.1环绕音效/REVOLVER_PART_1/SOUNDFX_MP3/DRON_SSFX_ ELECTRI_DR01.48.L.mp3</t>
  </si>
  <si>
    <t>DRON_SSFX_ ELECTRI_DR01.48.L.mp3</t>
  </si>
  <si>
    <t>DRON_SSFX_ ELECTRI_DR01.48.L</t>
  </si>
  <si>
    <t>DRONE, ELECTRICAL, SWELL, PRODUCTION ELEMENT, IMAGING ELEMENT, TEXTURE, BED, ATMOSPHERE, SYNTH</t>
  </si>
  <si>
    <t>/Volumes/Library/Blastwave FX/Blastwave FX Revolver 5.1 Production Elements  左轮系列 5.1环绕音效/REVOLVER_PART_1/SOUNDFX_MP3/DRON_SSFX_ FEEDBAC_DR01.49.L.mp3</t>
  </si>
  <si>
    <t>DRON_SSFX_ FEEDBAC_DR01.49.L.mp3</t>
  </si>
  <si>
    <t>DRON_SSFX_ FEEDBAC_DR01.49.L</t>
  </si>
  <si>
    <t>DRONE, FEEDBACK, DISTORTION, PRODUCTION ELEMENT, IMAGING ELEMENT, TEXTURE, BED, ATMOSPHERE, SYNTH</t>
  </si>
  <si>
    <t>/Volumes/Library/Blastwave FX/Blastwave FX Revolver 5.1 Production Elements  左轮系列 5.1环绕音效/REVOLVER_PART_1/SOUNDFX_MP3/DRON_SSFX_ FEEDBAC_DR01.50.L.mp3</t>
  </si>
  <si>
    <t>DRON_SSFX_ FEEDBAC_DR01.50.L.mp3</t>
  </si>
  <si>
    <t>DRON_SSFX_ FEEDBAC_DR01.50.L</t>
  </si>
  <si>
    <t>DRONE, FEEDBACK, FLANGE, PULSE, PRODUCTION ELEMENT, IMAGING ELEMENT, TEXTURE, BED, ATMOSPHERE, SYNTH</t>
  </si>
  <si>
    <t>/Volumes/Library/Blastwave FX/Blastwave FX Revolver 5.1 Production Elements  左轮系列 5.1环绕音效/REVOLVER_PART_1/SOUNDFX_MP3/DRON_SSFX_ FEEDBAC_DR01.51.L.mp3</t>
  </si>
  <si>
    <t>DRON_SSFX_ FEEDBAC_DR01.51.L.mp3</t>
  </si>
  <si>
    <t>DRON_SSFX_ FEEDBAC_DR01.51.L</t>
  </si>
  <si>
    <t>RV03</t>
  </si>
  <si>
    <t>DRONE, FEEDBACK, HUM, SWELL, PRODUCTION ELEMENT, IMAGING ELEMENT, TEXTURE, BED, ATMOSPHERE, SYNTH</t>
  </si>
  <si>
    <t>/Volumes/Library/Blastwave FX/Blastwave FX Revolver 5.1 Production Elements  左轮系列 5.1环绕音效/REVOLVER_PART_1/SOUNDFX_MP3/DRON_SSFX_ FEEDBAC_DR01.52.L.mp3</t>
  </si>
  <si>
    <t>DRON_SSFX_ FEEDBAC_DR01.52.L.mp3</t>
  </si>
  <si>
    <t>DRON_SSFX_ FEEDBAC_DR01.52.L</t>
  </si>
  <si>
    <t>DRONE, FEEDBACK, MUSICAL, WASH, PRODUCTION ELEMENT, IMAGING ELEMENT, TEXTURE, BED, ATMOSPHERE, SYNTH</t>
  </si>
  <si>
    <t>/Volumes/Library/Blastwave FX/Blastwave FX Revolver 5.1 Production Elements  左轮系列 5.1环绕音效/REVOLVER_PART_1/SOUNDFX_MP3/DRON_SSFX_ FEEDBAC_DR01.53.L.mp3</t>
  </si>
  <si>
    <t>DRON_SSFX_ FEEDBAC_DR01.53.L.mp3</t>
  </si>
  <si>
    <t>DRON_SSFX_ FEEDBAC_DR01.53.L</t>
  </si>
  <si>
    <t>DRONE, FEEDBACK, PHASER, PULSE, PRODUCTION ELEMENT, IMAGING ELEMENT, TEXTURE, BED, ATMOSPHERE, SYNTH</t>
  </si>
  <si>
    <t>/Volumes/Library/Blastwave FX/Blastwave FX Revolver 5.1 Production Elements  左轮系列 5.1环绕音效/REVOLVER_PART_1/SOUNDFX_MP3/DRON_SSFX_ FEEDBAC_DR01.54.L.mp3</t>
  </si>
  <si>
    <t>DRON_SSFX_ FEEDBAC_DR01.54.L.mp3</t>
  </si>
  <si>
    <t>DRON_SSFX_ FEEDBAC_DR01.54.L</t>
  </si>
  <si>
    <t>DRONE, FEEDBACK, REVERB, PRODUCTION ELEMENT, IMAGING ELEMENT, TEXTURE, BED, ATMOSPHERE, SYNTH</t>
  </si>
  <si>
    <t>/Volumes/Library/Blastwave FX/Blastwave FX Revolver 5.1 Production Elements  左轮系列 5.1环绕音效/REVOLVER_PART_1/SOUNDFX_MP3/DRON_SSFX_ FEEDBAC_DR01.55.L.mp3</t>
  </si>
  <si>
    <t>DRON_SSFX_ FEEDBAC_DR01.55.L.mp3</t>
  </si>
  <si>
    <t>DRON_SSFX_ FEEDBAC_DR01.55.L</t>
  </si>
  <si>
    <t>DRONE, FEEDBACK, STATIC, PULSE, PRODUCTION ELEMENT, IMAGING ELEMENT, TEXTURE, BED, ATMOSPHERE, SYNTH</t>
  </si>
  <si>
    <t>/Volumes/Library/Blastwave FX/Blastwave FX Revolver 5.1 Production Elements  左轮系列 5.1环绕音效/REVOLVER_PART_1/SOUNDFX_MP3/DRON_SSFX_ FEEDBAC_DR01.56.L.mp3</t>
  </si>
  <si>
    <t>DRON_SSFX_ FEEDBAC_DR01.56.L.mp3</t>
  </si>
  <si>
    <t>DRON_SSFX_ FEEDBAC_DR01.56.L</t>
  </si>
  <si>
    <t>DRONE, FEEDBACK, SWEEPER, PULSE, PRODUCTION ELEMENT, IMAGING ELEMENT, TEXTURE, BED, ATMOSPHERE, SYNTH</t>
  </si>
  <si>
    <t>/Volumes/Library/Blastwave FX/Blastwave FX Revolver 5.1 Production Elements  左轮系列 5.1环绕音效/REVOLVER_PART_1/SOUNDFX_MP3/DRON_SSFX_ FEEDBAC_DR01.57.L.mp3</t>
  </si>
  <si>
    <t>DRON_SSFX_ FEEDBAC_DR01.57.L.mp3</t>
  </si>
  <si>
    <t>DRON_SSFX_ FEEDBAC_DR01.57.L</t>
  </si>
  <si>
    <t>DRONE, FEEDBACK, SWELL, PULSE, PRODUCTION ELEMENT, IMAGING ELEMENT, TEXTURE, BED, ATMOSPHERE, SYNTH</t>
  </si>
  <si>
    <t>/Volumes/Library/Blastwave FX/Blastwave FX Revolver 5.1 Production Elements  左轮系列 5.1环绕音效/REVOLVER_PART_1/SOUNDFX_MP3/DRON_SSFX_ FEEDBAC_DR01.58.L.mp3</t>
  </si>
  <si>
    <t>DRON_SSFX_ FEEDBAC_DR01.58.L.mp3</t>
  </si>
  <si>
    <t>DRON_SSFX_ FEEDBAC_DR01.58.L</t>
  </si>
  <si>
    <t>DRONE, FEEDBACK, SWELL, STATIC, FILTER, PRODUCTION ELEMENT, IMAGING ELEMENT, TEXTURE, BED, ATMOSPHERE, SYNTH</t>
  </si>
  <si>
    <t>/Volumes/Library/Blastwave FX/Blastwave FX Revolver 5.1 Production Elements  左轮系列 5.1环绕音效/REVOLVER_PART_1/SOUNDFX_MP3/DRON_SSFX_ FILTER_DR01.59.L.mp3</t>
  </si>
  <si>
    <t>DRON_SSFX_ FILTER_DR01.59.L.mp3</t>
  </si>
  <si>
    <t>DRON_SSFX_ FILTER_DR01.59.L</t>
  </si>
  <si>
    <t>DRONE, FILTER, FLANGE, PHASER, PRODUCTION ELEMENT, IMAGING ELEMENT, TEXTURE, BED, ATMOSPHERE, SYNTH</t>
  </si>
  <si>
    <t>/Volumes/Library/Blastwave FX/Blastwave FX Revolver 5.1 Production Elements  左轮系列 5.1环绕音效/REVOLVER_PART_1/SOUNDFX_MP3/DRON_SSFX_ FILTER_DR01.60.L.mp3</t>
  </si>
  <si>
    <t>DRON_SSFX_ FILTER_DR01.60.L.mp3</t>
  </si>
  <si>
    <t>DRON_SSFX_ FILTER_DR01.60.L</t>
  </si>
  <si>
    <t>DRONE, FILTER, FLANGE, PULSE, PRODUCTION ELEMENT, IMAGING ELEMENT, TEXTURE, BED, ATMOSPHERE, SYNTH</t>
  </si>
  <si>
    <t>/Volumes/Library/Blastwave FX/Blastwave FX Revolver 5.1 Production Elements  左轮系列 5.1环绕音效/REVOLVER_PART_1/SOUNDFX_MP3/DRON_SSFX_ FILTER_DR01.61.L.mp3</t>
  </si>
  <si>
    <t>DRON_SSFX_ FILTER_DR01.61.L.mp3</t>
  </si>
  <si>
    <t>DRON_SSFX_ FILTER_DR01.61.L</t>
  </si>
  <si>
    <t>DRONE, FILTER, STATIC, PULSE, PRODUCTION ELEMENT, IMAGING ELEMENT, TEXTURE, BED, ATMOSPHERE, SYNTH</t>
  </si>
  <si>
    <t>/Volumes/Library/Blastwave FX/Blastwave FX Revolver 5.1 Production Elements  左轮系列 5.1环绕音效/REVOLVER_PART_1/SOUNDFX_MP3/DRON_SSFX_ FILTER_DR01.62.L.mp3</t>
  </si>
  <si>
    <t>DRON_SSFX_ FILTER_DR01.62.L.mp3</t>
  </si>
  <si>
    <t>DRON_SSFX_ FILTER_DR01.62.L</t>
  </si>
  <si>
    <t>DRONE, FILTER, WARBLE, RIGHT, TO, LEFT, CROSSING, PRODUCTION ELEMENT, IMAGING ELEMENT, TEXTURE, BED, ATMOSPHERE, SYNTH</t>
  </si>
  <si>
    <t>/Volumes/Library/Blastwave FX/Blastwave FX Revolver 5.1 Production Elements  左轮系列 5.1环绕音效/REVOLVER_PART_1/SOUNDFX_MP3/DRON_SSFX_ METALLI_DR01.63.L.mp3</t>
  </si>
  <si>
    <t>DRON_SSFX_ METALLI_DR01.63.L.mp3</t>
  </si>
  <si>
    <t>DRON_SSFX_ METALLI_DR01.63.L</t>
  </si>
  <si>
    <t>DRONE, METALLIC, BUZZ, VIBRATO, RING, PRODUCTION ELEMENT, IMAGING ELEMENT, TEXTURE, BED, ATMOSPHERE, SYNTH</t>
  </si>
  <si>
    <t>/Volumes/Library/Blastwave FX/Blastwave FX Revolver 5.1 Production Elements  左轮系列 5.1环绕音效/REVOLVER_PART_1/SOUNDFX_MP3/DRON_SSFX_ METALLI_DR01.64.L.mp3</t>
  </si>
  <si>
    <t>DRON_SSFX_ METALLI_DR01.64.L.mp3</t>
  </si>
  <si>
    <t>DRON_SSFX_ METALLI_DR01.64.L</t>
  </si>
  <si>
    <t>DRONE, METALLIC, FEEDBACK, FLANGE, DISTORTION, PRODUCTION ELEMENT, IMAGING ELEMENT, TEXTURE, BED, ATMOSPHERE, SYNTH</t>
  </si>
  <si>
    <t>/Volumes/Library/Blastwave FX/Blastwave FX Revolver 5.1 Production Elements  左轮系列 5.1环绕音效/REVOLVER_PART_1/SOUNDFX_MP3/DRON_SSFX_ METALLI_DR01.65.L.mp3</t>
  </si>
  <si>
    <t>DRON_SSFX_ METALLI_DR01.65.L.mp3</t>
  </si>
  <si>
    <t>DRON_SSFX_ METALLI_DR01.65.L</t>
  </si>
  <si>
    <t>DRONE, METALLIC, FLANGE, CHORD, WASH, PRODUCTION ELEMENT, IMAGING ELEMENT, TEXTURE, BED, ATMOSPHERE, SYNTH</t>
  </si>
  <si>
    <t>/Volumes/Library/Blastwave FX/Blastwave FX Revolver 5.1 Production Elements  左轮系列 5.1环绕音效/REVOLVER_PART_1/SOUNDFX_MP3/DRON_SSFX_ METALLI_DR01.66.L.mp3</t>
  </si>
  <si>
    <t>DRON_SSFX_ METALLI_DR01.66.L.mp3</t>
  </si>
  <si>
    <t>DRON_SSFX_ METALLI_DR01.66.L</t>
  </si>
  <si>
    <t>DRONE, METALLIC, FLANGE, PULSE, SWELL, PRODUCTION ELEMENT, IMAGING ELEMENT, TEXTURE, BED, ATMOSPHERE, SYNTH</t>
  </si>
  <si>
    <t>/Volumes/Library/Blastwave FX/Blastwave FX Revolver 5.1 Production Elements  左轮系列 5.1环绕音效/REVOLVER_PART_1/SOUNDFX_MP3/DRON_SSFX_ METALLI_DR01.67.L.mp3</t>
  </si>
  <si>
    <t>DRON_SSFX_ METALLI_DR01.67.L.mp3</t>
  </si>
  <si>
    <t>DRON_SSFX_ METALLI_DR01.67.L</t>
  </si>
  <si>
    <t>DRONE, METALLIC, FLANGE, STATIC, PRODUCTION ELEMENT, IMAGING ELEMENT, TEXTURE, BED, ATMOSPHERE, SYNTH</t>
  </si>
  <si>
    <t>/Volumes/Library/Blastwave FX/Blastwave FX Revolver 5.1 Production Elements  左轮系列 5.1环绕音效/REVOLVER_PART_1/SOUNDFX_MP3/DRON_SSFX_ METALLI_DR01.68.L.mp3</t>
  </si>
  <si>
    <t>DRON_SSFX_ METALLI_DR01.68.L.mp3</t>
  </si>
  <si>
    <t>DRON_SSFX_ METALLI_DR01.68.L</t>
  </si>
  <si>
    <t>DRONE, METALLIC, FLANGER, VIBRATO, PRODUCTION ELEMENT, IMAGING ELEMENT, TEXTURE, BED, ATMOSPHERE, SYNTH</t>
  </si>
  <si>
    <t>/Volumes/Library/Blastwave FX/Blastwave FX Revolver 5.1 Production Elements  左轮系列 5.1环绕音效/REVOLVER_PART_1/SOUNDFX_MP3/DRON_SSFX_ METALLI_DR01.69.L.mp3</t>
  </si>
  <si>
    <t>DRON_SSFX_ METALLI_DR01.69.L.mp3</t>
  </si>
  <si>
    <t>DRON_SSFX_ METALLI_DR01.69.L</t>
  </si>
  <si>
    <t>DRONE, METALLIC, FREQUENCY, FLANGE, PRODUCTION ELEMENT, IMAGING ELEMENT, TEXTURE, BED, ATMOSPHERE, SYNTH</t>
  </si>
  <si>
    <t>/Volumes/Library/Blastwave FX/Blastwave FX Revolver 5.1 Production Elements  左轮系列 5.1环绕音效/REVOLVER_PART_1/SOUNDFX_MP3/DRON_SSFX_ MUSICAL_DR01.70.L.mp3</t>
  </si>
  <si>
    <t>DRON_SSFX_ MUSICAL_DR01.70.L.mp3</t>
  </si>
  <si>
    <t>DRON_SSFX_ MUSICAL_DR01.70.L</t>
  </si>
  <si>
    <t>DRONE, MUSICAL, PHASER, SWELL, PRODUCTION ELEMENT, IMAGING ELEMENT, TEXTURE, BED, ATMOSPHERE, SYNTH</t>
  </si>
  <si>
    <t>/Volumes/Library/Blastwave FX/Blastwave FX Revolver 5.1 Production Elements  左轮系列 5.1环绕音效/REVOLVER_PART_1/SOUNDFX_MP3/DRON_SSFX_ MUSICAL_DR01.71.L.mp3</t>
  </si>
  <si>
    <t>DRON_SSFX_ MUSICAL_DR01.71.L.mp3</t>
  </si>
  <si>
    <t>DRON_SSFX_ MUSICAL_DR01.71.L</t>
  </si>
  <si>
    <t>DRONE, MUSICAL, PULSE, DISTORTION, FLANGE, PRODUCTION ELEMENT, IMAGING ELEMENT, TEXTURE, BED, ATMOSPHERE, SYNTH</t>
  </si>
  <si>
    <t>/Volumes/Library/Blastwave FX/Blastwave FX Revolver 5.1 Production Elements  左轮系列 5.1环绕音效/REVOLVER_PART_1/SOUNDFX_MP3/DRON_SSFX_ MUSICAL_DR01.72.L.mp3</t>
  </si>
  <si>
    <t>DRON_SSFX_ MUSICAL_DR01.72.L.mp3</t>
  </si>
  <si>
    <t>DRON_SSFX_ MUSICAL_DR01.72.L</t>
  </si>
  <si>
    <t>DRONE, MUSICAL, PULSE, REVERB, PRODUCTION ELEMENT, IMAGING ELEMENT, TEXTURE, BED, ATMOSPHERE, SYNTH</t>
  </si>
  <si>
    <t>/Volumes/Library/Blastwave FX/Blastwave FX Revolver 5.1 Production Elements  左轮系列 5.1环绕音效/REVOLVER_PART_1/SOUNDFX_MP3/DRON_SSFX_ MUSICAL_DR01.73.L.mp3</t>
  </si>
  <si>
    <t>DRON_SSFX_ MUSICAL_DR01.73.L.mp3</t>
  </si>
  <si>
    <t>DRON_SSFX_ MUSICAL_DR01.73.L</t>
  </si>
  <si>
    <t>DRONE, MUSICAL, REVERB, TREMOLO, PRODUCTION ELEMENT, IMAGING ELEMENT, TEXTURE, BED, ATMOSPHERE, SYNTH</t>
  </si>
  <si>
    <t>/Volumes/Library/Blastwave FX/Blastwave FX Revolver 5.1 Production Elements  左轮系列 5.1环绕音效/REVOLVER_PART_1/SOUNDFX_MP3/DRON_SSFX_ PHASER_DR01.74.L.mp3</t>
  </si>
  <si>
    <t>DRON_SSFX_ PHASER_DR01.74.L.mp3</t>
  </si>
  <si>
    <t>DRON_SSFX_ PHASER_DR01.74.L</t>
  </si>
  <si>
    <t>DRONE, PHASER, SWELL, CRYSTAL, FEEDBACK, FRONT, TO, REAR, CROSSING, PRODUCTION ELEMENT, IMAGING ELEMENT, TEXTURE, BED, ATMOSPHERE, SYNTH</t>
  </si>
  <si>
    <t>/Volumes/Library/Blastwave FX/Blastwave FX Revolver 5.1 Production Elements  左轮系列 5.1环绕音效/REVOLVER_PART_1/SOUNDFX_MP3/DRON_SSFX_ PHASER_DR01.75.L.mp3</t>
  </si>
  <si>
    <t>DRON_SSFX_ PHASER_DR01.75.L.mp3</t>
  </si>
  <si>
    <t>DRON_SSFX_ PHASER_DR01.75.L</t>
  </si>
  <si>
    <t>DRONE, PHASER, WARBLE, PULSE, PRODUCTION ELEMENT, IMAGING ELEMENT, TEXTURE, BED, ATMOSPHERE, SYNTH</t>
  </si>
  <si>
    <t>/Volumes/Library/Blastwave FX/Blastwave FX Revolver 5.1 Production Elements  左轮系列 5.1环绕音效/REVOLVER_PART_1/SOUNDFX_MP3/DRON_SSFX_ PULSE_DR02.76.L.mp3</t>
  </si>
  <si>
    <t>DRON_SSFX_ PULSE_DR02.76.L.mp3</t>
  </si>
  <si>
    <t>DRON_SSFX_ PULSE_DR02.76.L</t>
  </si>
  <si>
    <t>DRONE, PULSE, SPUTTER, MUSICAL, CHORD, PRODUCTION ELEMENT, IMAGING ELEMENT, TEXTURE, BED, ATMOSPHERE, SYNTH</t>
  </si>
  <si>
    <t>/Volumes/Library/Blastwave FX/Blastwave FX Revolver 5.1 Production Elements  左轮系列 5.1环绕音效/REVOLVER_PART_1/SOUNDFX_MP3/DRON_SSFX_ REVERB_DR02.77.L.mp3</t>
  </si>
  <si>
    <t>DRON_SSFX_ REVERB_DR02.77.L.mp3</t>
  </si>
  <si>
    <t>DRON_SSFX_ REVERB_DR02.77.L</t>
  </si>
  <si>
    <t>DRONE, REVERB, FEEDBACK, PULSE, PRODUCTION ELEMENT, IMAGING ELEMENT, TEXTURE, BED, ATMOSPHERE, SYNTH</t>
  </si>
  <si>
    <t>/Volumes/Library/Blastwave FX/Blastwave FX Revolver 5.1 Production Elements  左轮系列 5.1环绕音效/REVOLVER_PART_1/SOUNDFX_MP3/DRON_SSFX_ REVERB_DR02.78.L.mp3</t>
  </si>
  <si>
    <t>DRON_SSFX_ REVERB_DR02.78.L.mp3</t>
  </si>
  <si>
    <t>DRON_SSFX_ REVERB_DR02.78.L</t>
  </si>
  <si>
    <t>DRONE, REVERB, FLANGE, PULSE, PRODUCTION ELEMENT, IMAGING ELEMENT, TEXTURE, BED, ATMOSPHERE, SYNTH</t>
  </si>
  <si>
    <t>/Volumes/Library/Blastwave FX/Blastwave FX Revolver 5.1 Production Elements  左轮系列 5.1环绕音效/REVOLVER_PART_1/SOUNDFX_MP3/DRON_SSFX_ REVERB_DR02.79.L.mp3</t>
  </si>
  <si>
    <t>DRON_SSFX_ REVERB_DR02.79.L.mp3</t>
  </si>
  <si>
    <t>DRON_SSFX_ REVERB_DR02.79.L</t>
  </si>
  <si>
    <t>DRONE, REVERB, SWELL, DEMONIC, WHISPERS, PRODUCTION ELEMENT, IMAGING ELEMENT, TEXTURE, BED, ATMOSPHERE, SYNTH</t>
  </si>
  <si>
    <t>/Volumes/Library/Blastwave FX/Blastwave FX Revolver 5.1 Production Elements  左轮系列 5.1环绕音效/REVOLVER_PART_1/SOUNDFX_MP3/DRON_SSFX_ STATIC_DR02.80.L.mp3</t>
  </si>
  <si>
    <t>DRON_SSFX_ STATIC_DR02.80.L.mp3</t>
  </si>
  <si>
    <t>DRON_SSFX_ STATIC_DR02.80.L</t>
  </si>
  <si>
    <t>DRONE, STATIC, DATA, WARBLE, PRODUCTION ELEMENT, IMAGING ELEMENT, TEXTURE, BED, ATMOSPHERE, SYNTH</t>
  </si>
  <si>
    <t>/Volumes/Library/Blastwave FX/Blastwave FX Revolver 5.1 Production Elements  左轮系列 5.1环绕音效/REVOLVER_PART_1/SOUNDFX_MP3/DRON_SSFX_ STATIC_DR02.81.L.mp3</t>
  </si>
  <si>
    <t>DRON_SSFX_ STATIC_DR02.81.L.mp3</t>
  </si>
  <si>
    <t>DRON_SSFX_ STATIC_DR02.81.L</t>
  </si>
  <si>
    <t>DRONE, STATIC, DISTORTION, PRODUCTION ELEMENT, IMAGING ELEMENT, TEXTURE, BED, ATMOSPHERE, SYNTH</t>
  </si>
  <si>
    <t>/Volumes/Library/Blastwave FX/Blastwave FX Revolver 5.1 Production Elements  左轮系列 5.1环绕音效/REVOLVER_PART_1/SOUNDFX_MP3/DRON_SSFX_ STATIC_DR02.82.L.mp3</t>
  </si>
  <si>
    <t>DRON_SSFX_ STATIC_DR02.82.L.mp3</t>
  </si>
  <si>
    <t>DRON_SSFX_ STATIC_DR02.82.L</t>
  </si>
  <si>
    <t>DRONE, STATIC, DISTORTION, CHOPPER, PRODUCTION ELEMENT, IMAGING ELEMENT, TEXTURE, BED, ATMOSPHERE, SYNTH</t>
  </si>
  <si>
    <t>/Volumes/Library/Blastwave FX/Blastwave FX Revolver 5.1 Production Elements  左轮系列 5.1环绕音效/REVOLVER_PART_1/SOUNDFX_MP3/DRON_SSFX_ STATIC_DR02.83.L.mp3</t>
  </si>
  <si>
    <t>DRON_SSFX_ STATIC_DR02.83.L.mp3</t>
  </si>
  <si>
    <t>DRON_SSFX_ STATIC_DR02.83.L</t>
  </si>
  <si>
    <t>DRONE, STATIC, DISTORTION, PULSE, PRODUCTION ELEMENT, IMAGING ELEMENT, TEXTURE, BED, ATMOSPHERE, SYNTH</t>
  </si>
  <si>
    <t>/Volumes/Library/Blastwave FX/Blastwave FX Revolver 5.1 Production Elements  左轮系列 5.1环绕音效/REVOLVER_PART_1/SOUNDFX_MP3/DRON_SSFX_ STATIC_DR02.84.L.mp3</t>
  </si>
  <si>
    <t>DRON_SSFX_ STATIC_DR02.84.L.mp3</t>
  </si>
  <si>
    <t>DRON_SSFX_ STATIC_DR02.84.L</t>
  </si>
  <si>
    <t>DRONE, STATIC, ELECTRICAL, CRACKLE, PRODUCTION ELEMENT, IMAGING ELEMENT, TEXTURE, BED, ATMOSPHERE, SYNTH</t>
  </si>
  <si>
    <t>/Volumes/Library/Blastwave FX/Blastwave FX Revolver 5.1 Production Elements  左轮系列 5.1环绕音效/REVOLVER_PART_1/SOUNDFX_MP3/DRON_SSFX_ STATIC_DR02.85.L.mp3</t>
  </si>
  <si>
    <t>DRON_SSFX_ STATIC_DR02.85.L.mp3</t>
  </si>
  <si>
    <t>DRON_SSFX_ STATIC_DR02.85.L</t>
  </si>
  <si>
    <t>DRONE, STATIC, FEEDBACK, FLANGE, PRODUCTION ELEMENT, IMAGING ELEMENT, TEXTURE, BED, ATMOSPHERE, SYNTH</t>
  </si>
  <si>
    <t>/Volumes/Library/Blastwave FX/Blastwave FX Revolver 5.1 Production Elements  左轮系列 5.1环绕音效/REVOLVER_PART_1/SOUNDFX_MP3/DRON_SSFX_ STATIC_DR02.86.L.mp3</t>
  </si>
  <si>
    <t>DRON_SSFX_ STATIC_DR02.86.L.mp3</t>
  </si>
  <si>
    <t>DRON_SSFX_ STATIC_DR02.86.L</t>
  </si>
  <si>
    <t>DRONE, STATIC, FILTER, FLANGE, PRODUCTION ELEMENT, IMAGING ELEMENT, TEXTURE, BED, ATMOSPHERE, SYNTH</t>
  </si>
  <si>
    <t>/Volumes/Library/Blastwave FX/Blastwave FX Revolver 5.1 Production Elements  左轮系列 5.1环绕音效/REVOLVER_PART_1/SOUNDFX_MP3/DRON_SSFX_ STATIC_DR02.87.L.mp3</t>
  </si>
  <si>
    <t>DRON_SSFX_ STATIC_DR02.87.L.mp3</t>
  </si>
  <si>
    <t>DRON_SSFX_ STATIC_DR02.87.L</t>
  </si>
  <si>
    <t>DRONE, STATIC, HISS, TONAL, CHORD, REAR, TO, FRONT, CROSSING, PRODUCTION ELEMENT, IMAGING ELEMENT, TEXTURE, BED, ATMOSPHERE, SYNTH</t>
  </si>
  <si>
    <t>/Volumes/Library/Blastwave FX/Blastwave FX Revolver 5.1 Production Elements  左轮系列 5.1环绕音效/REVOLVER_PART_1/SOUNDFX_MP3/DRON_SSFX_ STATIC_DR02.88.L.mp3</t>
  </si>
  <si>
    <t>DRON_SSFX_ STATIC_DR02.88.L.mp3</t>
  </si>
  <si>
    <t>DRON_SSFX_ STATIC_DR02.88.L</t>
  </si>
  <si>
    <t>DRONE, STATIC, HUM, PRODUCTION ELEMENT, IMAGING ELEMENT, TEXTURE, BED, ATMOSPHERE, SYNTH</t>
  </si>
  <si>
    <t>/Volumes/Library/Blastwave FX/Blastwave FX Revolver 5.1 Production Elements  左轮系列 5.1环绕音效/REVOLVER_PART_1/SOUNDFX_MP3/DRON_SSFX_ STATIC_DR02.89.L.mp3</t>
  </si>
  <si>
    <t>DRON_SSFX_ STATIC_DR02.89.L.mp3</t>
  </si>
  <si>
    <t>DRON_SSFX_ STATIC_DR02.89.L</t>
  </si>
  <si>
    <t>DRONE, STATIC, PHASER, DELAY, PULSE, PRODUCTION ELEMENT, IMAGING ELEMENT, TEXTURE, BED, ATMOSPHERE, SYNTH</t>
  </si>
  <si>
    <t>/Volumes/Library/Blastwave FX/Blastwave FX Revolver 5.1 Production Elements  左轮系列 5.1环绕音效/REVOLVER_PART_1/SOUNDFX_MP3/DRON_SSFX_ STATIC_DR02.90.L.mp3</t>
  </si>
  <si>
    <t>DRON_SSFX_ STATIC_DR02.90.L.mp3</t>
  </si>
  <si>
    <t>DRON_SSFX_ STATIC_DR02.90.L</t>
  </si>
  <si>
    <t>DRONE, STATIC, PHASER, FLANGE, SWEEPER, PRODUCTION ELEMENT, IMAGING ELEMENT, TEXTURE, BED, ATMOSPHERE, SYNTH</t>
  </si>
  <si>
    <t>/Volumes/Library/Blastwave FX/Blastwave FX Revolver 5.1 Production Elements  左轮系列 5.1环绕音效/REVOLVER_PART_1/SOUNDFX_MP3/DRON_SSFX_ STATIC_DR02.91.L.mp3</t>
  </si>
  <si>
    <t>DRON_SSFX_ STATIC_DR02.91.L.mp3</t>
  </si>
  <si>
    <t>DRON_SSFX_ STATIC_DR02.91.L</t>
  </si>
  <si>
    <t>DRONE, STATIC, PHASER, PULSE, PRODUCTION ELEMENT, IMAGING ELEMENT, TEXTURE, BED, ATMOSPHERE, SYNTH</t>
  </si>
  <si>
    <t>/Volumes/Library/Blastwave FX/Blastwave FX Revolver 5.1 Production Elements  左轮系列 5.1环绕音效/REVOLVER_PART_1/SOUNDFX_MP3/DRON_SSFX_ STATIC_DR02.92.L.mp3</t>
  </si>
  <si>
    <t>DRON_SSFX_ STATIC_DR02.92.L.mp3</t>
  </si>
  <si>
    <t>DRON_SSFX_ STATIC_DR02.92.L</t>
  </si>
  <si>
    <t>DRONE, STATIC, STUTTER, CRACKLE, PRODUCTION ELEMENT, IMAGING ELEMENT, TEXTURE, BED, ATMOSPHERE, SYNTH</t>
  </si>
  <si>
    <t>/Volumes/Library/Blastwave FX/Blastwave FX Revolver 5.1 Production Elements  左轮系列 5.1环绕音效/REVOLVER_PART_1/SOUNDFX_MP3/DRON_SSFX_ STATIC_DR02.93.L.mp3</t>
  </si>
  <si>
    <t>DRON_SSFX_ STATIC_DR02.93.L.mp3</t>
  </si>
  <si>
    <t>DRON_SSFX_ STATIC_DR02.93.L</t>
  </si>
  <si>
    <t>DRONE, STATIC, STUTTER, PULSE, PRODUCTION ELEMENT, IMAGING ELEMENT, TEXTURE, BED, ATMOSPHERE, SYNTH</t>
  </si>
  <si>
    <t>/Volumes/Library/Blastwave FX/Blastwave FX Revolver 5.1 Production Elements  左轮系列 5.1环绕音效/REVOLVER_PART_1/SOUNDFX_MP3/DRON_SSFX_ STATIC_DR02.94.L.mp3</t>
  </si>
  <si>
    <t>DRON_SSFX_ STATIC_DR02.94.L.mp3</t>
  </si>
  <si>
    <t>DRON_SSFX_ STATIC_DR02.94.L</t>
  </si>
  <si>
    <t>DRONE, STATIC, VIBRATO, ELECTRIC, PULSE, PRODUCTION ELEMENT, IMAGING ELEMENT, TEXTURE, BED, ATMOSPHERE, SYNTH</t>
  </si>
  <si>
    <t>/Volumes/Library/Blastwave FX/Blastwave FX Revolver 5.1 Production Elements  左轮系列 5.1环绕音效/REVOLVER_PART_1/SOUNDFX_MP3/DRON_SSFX_ STATIC_DR02.95.L.mp3</t>
  </si>
  <si>
    <t>DRON_SSFX_ STATIC_DR02.95.L.mp3</t>
  </si>
  <si>
    <t>DRON_SSFX_ STATIC_DR02.95.L</t>
  </si>
  <si>
    <t>DRONE, STATIC, WASH, WARBLE, SWELL, PRODUCTION ELEMENT, IMAGING ELEMENT, TEXTURE, BED, ATMOSPHERE, SYNTH</t>
  </si>
  <si>
    <t>/Volumes/Library/Blastwave FX/Blastwave FX Revolver 5.1 Production Elements  左轮系列 5.1环绕音效/REVOLVER_PART_1/SOUNDFX_MP3/DRON_SSFX_ SWEEPER_DR02.96.L.mp3</t>
  </si>
  <si>
    <t>DRON_SSFX_ SWEEPER_DR02.96.L.mp3</t>
  </si>
  <si>
    <t>DRON_SSFX_ SWEEPER_DR02.96.L</t>
  </si>
  <si>
    <t>DRONE, SWEEPER, METALLIC, FEEDBACK, PRODUCTION ELEMENT, IMAGING ELEMENT, TEXTURE, BED, ATMOSPHERE, SYNTH</t>
  </si>
  <si>
    <t>/Volumes/Library/Blastwave FX/Blastwave FX Revolver 5.1 Production Elements  左轮系列 5.1环绕音效/REVOLVER_PART_1/SOUNDFX_MP3/DRON_SSFX_ SWELL_DR02.97.L.mp3</t>
  </si>
  <si>
    <t>DRON_SSFX_ SWELL_DR02.97.L.mp3</t>
  </si>
  <si>
    <t>DRON_SSFX_ SWELL_DR02.97.L</t>
  </si>
  <si>
    <t>DRONE, SWELL, MUSICAL, PULSE, PRODUCTION ELEMENT, IMAGING ELEMENT, TEXTURE, BED, ATMOSPHERE, SYNTH</t>
  </si>
  <si>
    <t>/Volumes/Library/Blastwave FX/Blastwave FX Revolver 5.1 Production Elements  左轮系列 5.1环绕音效/REVOLVER_PART_1/SOUNDFX_MP3/DRON_SSFX_ VIBRATO_DR02.98.L.mp3</t>
  </si>
  <si>
    <t>DRON_SSFX_ VIBRATO_DR02.98.L.mp3</t>
  </si>
  <si>
    <t>DRON_SSFX_ VIBRATO_DR02.98.L</t>
  </si>
  <si>
    <t>DRONE, VIBRATO, HUM, CHOPPER, PRODUCTION ELEMENT, IMAGING ELEMENT, TEXTURE, BED, ATMOSPHERE, SYNTH</t>
  </si>
  <si>
    <t>/Volumes/Library/Blastwave FX/Blastwave FX Revolver 5.1 Production Elements  左轮系列 5.1环绕音效/REVOLVER_PART_1/SOUNDFX_MP3/DRON_SSFX_ WASH_DR02.99.L.mp3</t>
  </si>
  <si>
    <t>DRON_SSFX_ WASH_DR02.99.L.mp3</t>
  </si>
  <si>
    <t>DRON_SSFX_ WASH_DR02.99.L</t>
  </si>
  <si>
    <t>DRONE, WASH, PULSE, ASCEND, DESCEND, REAR, TO, FRONT, TO, REAR, PRODUCTION ELEMENT, IMAGING ELEMENT, TEXTURE, BED, ATMOSPHERE, SYNTH</t>
  </si>
  <si>
    <t>/Volumes/Library/Blastwave FX/Blastwave FX Revolver 5.1 Production Elements  左轮系列 5.1环绕音效/REVOLVER_PART_1/SOUNDFX_MP3/DRON_SSFX_ WHISPER_DR02.100.L.mp3</t>
  </si>
  <si>
    <t>DRON_SSFX_ WHISPER_DR02.100.L.mp3</t>
  </si>
  <si>
    <t>DRON_SSFX_ WHISPER_DR02.100.L</t>
  </si>
  <si>
    <t>DRONE, WHISPERS, REVERSE, PRODUCTION ELEMENT, IMAGING ELEMENT, TEXTURE, BED, ATMOSPHERE, SYNTH</t>
  </si>
  <si>
    <t>/Volumes/Library/Blastwave FX/Blastwave FX Revolver 5.1 Production Elements  左轮系列 5.1环绕音效/REVOLVER_PART_1/SOUNDFX_MP3/PREL_COMPOSITION_SP01.1.mp3</t>
  </si>
  <si>
    <t>PREL_COMPOSITION_SP01.1.mp3</t>
  </si>
  <si>
    <t>PREL_COMPOSITION_SP01.1</t>
  </si>
  <si>
    <t>RV04</t>
  </si>
  <si>
    <t>COMPOSITION, BED, BRIGHT, BASS, HITS, CYMBAL, CRASHES, PRODUCTION ELEMENT, IMAGING ELEMENT, ACCENT, TRANSITION</t>
  </si>
  <si>
    <t>BLASTWAVE, FX, LLC, (BLASTWAVEFX.COM)</t>
  </si>
  <si>
    <t>/Volumes/Library/Blastwave FX/Blastwave FX Revolver 5.1 Production Elements  左轮系列 5.1环绕音效/REVOLVER_PART_1/SOUNDFX_MP3/PREL_COMPOSITION_SP01.10.mp3</t>
  </si>
  <si>
    <t>PREL_COMPOSITION_SP01.10.mp3</t>
  </si>
  <si>
    <t>PREL_COMPOSITION_SP01.10</t>
  </si>
  <si>
    <t>COMPOSITION, BED, DARK, CHIMES, MONK, CHANT, GLITCH, HIT, PRODUCTION ELEMENT, IMAGING ELEMENT, ACCENT, TRANSITION</t>
  </si>
  <si>
    <t>/Volumes/Library/Blastwave FX/Blastwave FX Revolver 5.1 Production Elements  左轮系列 5.1环绕音效/REVOLVER_PART_1/SOUNDFX_MP3/PREL_COMPOSITION_SP01.100.mp3</t>
  </si>
  <si>
    <t>PREL_COMPOSITION_SP01.100.mp3</t>
  </si>
  <si>
    <t>PREL_COMPOSITION_SP01.100</t>
  </si>
  <si>
    <t>COMPOSITION, BED, MUSICAL, ETHNIC, PERCUSSION, PIANO, PRODUCTION ELEMENT, IMAGING ELEMENT, ACCENT, TRANSITION</t>
  </si>
  <si>
    <t>/Volumes/Library/Blastwave FX/Blastwave FX Revolver 5.1 Production Elements  左轮系列 5.1环绕音效/REVOLVER_PART_1/SOUNDFX_MP3/PREL_COMPOSITION_SP01.101.mp3</t>
  </si>
  <si>
    <t>PREL_COMPOSITION_SP01.101.mp3</t>
  </si>
  <si>
    <t>PREL_COMPOSITION_SP01.101</t>
  </si>
  <si>
    <t>RV05</t>
  </si>
  <si>
    <t>COMPOSITION, BED, MUSICAL, GLITCHES, CRASHES, IMPACTS, PRODUCTION ELEMENT, IMAGING ELEMENT, ACCENT, TRANSITION</t>
  </si>
  <si>
    <t>/Volumes/Library/Blastwave FX/Blastwave FX Revolver 5.1 Production Elements  左轮系列 5.1环绕音效/REVOLVER_PART_1/SOUNDFX_MP3/PREL_COMPOSITION_SP01.102.mp3</t>
  </si>
  <si>
    <t>PREL_COMPOSITION_SP01.102.mp3</t>
  </si>
  <si>
    <t>PREL_COMPOSITION_SP01.102</t>
  </si>
  <si>
    <t>COMPOSITION, BED, MUSICAL, GUITAR, DISTORTION, PULSE, SWEEPER, PRODUCTION ELEMENT, IMAGING ELEMENT, ACCENT, TRANSITION</t>
  </si>
  <si>
    <t>/Volumes/Library/Blastwave FX/Blastwave FX Revolver 5.1 Production Elements  左轮系列 5.1环绕音效/REVOLVER_PART_1/SOUNDFX_MP3/PREL_COMPOSITION_SP01.103.mp3</t>
  </si>
  <si>
    <t>PREL_COMPOSITION_SP01.103.mp3</t>
  </si>
  <si>
    <t>PREL_COMPOSITION_SP01.103</t>
  </si>
  <si>
    <t>COMPOSITION, BED, MUSICAL, HARP, DELAY, MYSTERIOUS, ASCEND, DESCEND, PRODUCTION ELEMENT, IMAGING ELEMENT, ACCENT, TRANSITION</t>
  </si>
  <si>
    <t>/Volumes/Library/Blastwave FX/Blastwave FX Revolver 5.1 Production Elements  左轮系列 5.1环绕音效/REVOLVER_PART_1/SOUNDFX_MP3/PREL_COMPOSITION_SP01.104.mp3</t>
  </si>
  <si>
    <t>PREL_COMPOSITION_SP01.104.mp3</t>
  </si>
  <si>
    <t>PREL_COMPOSITION_SP01.104</t>
  </si>
  <si>
    <t>COMPOSITION, BED, MUSICAL, LOW, SWEEPER, EERIE, REVERB, PRODUCTION ELEMENT, IMAGING ELEMENT, ACCENT, TRANSITION</t>
  </si>
  <si>
    <t>/Volumes/Library/Blastwave FX/Blastwave FX Revolver 5.1 Production Elements  左轮系列 5.1环绕音效/REVOLVER_PART_1/SOUNDFX_MP3/PREL_COMPOSITION_SP01.105.mp3</t>
  </si>
  <si>
    <t>PREL_COMPOSITION_SP01.105.mp3</t>
  </si>
  <si>
    <t>PREL_COMPOSITION_SP01.105</t>
  </si>
  <si>
    <t>COMPOSITION, BED, MUSICAL, MYSTERIOUS, DARK, REVERSE, PERCUSSION, PRODUCTION ELEMENT, IMAGING ELEMENT, ACCENT, TRANSITION</t>
  </si>
  <si>
    <t>/Volumes/Library/Blastwave FX/Blastwave FX Revolver 5.1 Production Elements  左轮系列 5.1环绕音效/REVOLVER_PART_1/SOUNDFX_MP3/PREL_COMPOSITION_SP01.106.mp3</t>
  </si>
  <si>
    <t>PREL_COMPOSITION_SP01.106.mp3</t>
  </si>
  <si>
    <t>PREL_COMPOSITION_SP01.106</t>
  </si>
  <si>
    <t>COMPOSITION, BED, MUSICAL, ORCHESTRAL, BRIGHT, SHIMMER, PRODUCTION ELEMENT, IMAGING ELEMENT, ACCENT, TRANSITION</t>
  </si>
  <si>
    <t>/Volumes/Library/Blastwave FX/Blastwave FX Revolver 5.1 Production Elements  左轮系列 5.1环绕音效/REVOLVER_PART_1/SOUNDFX_MP3/PREL_COMPOSITION_SP01.107.mp3</t>
  </si>
  <si>
    <t>PREL_COMPOSITION_SP01.107.mp3</t>
  </si>
  <si>
    <t>PREL_COMPOSITION_SP01.107</t>
  </si>
  <si>
    <t>COMPOSITION, BED, MUSICAL, ORCHESTRAL, DRAMATIC, PRODUCTION ELEMENT, IMAGING ELEMENT, ACCENT, TRANSITION</t>
  </si>
  <si>
    <t>/Volumes/Library/Blastwave FX/Blastwave FX Revolver 5.1 Production Elements  左轮系列 5.1环绕音效/REVOLVER_PART_1/SOUNDFX_MP3/PREL_COMPOSITION_SP01.108.mp3</t>
  </si>
  <si>
    <t>PREL_COMPOSITION_SP01.108.mp3</t>
  </si>
  <si>
    <t>PREL_COMPOSITION_SP01.108</t>
  </si>
  <si>
    <t>COMPOSITION, BED, MUSICAL, ORCHESTRAL, DRAMATIC, STRINGS, CHOIR, PIANO, PRODUCTION ELEMENT, IMAGING ELEMENT, ACCENT, TRANSITION</t>
  </si>
  <si>
    <t>/Volumes/Library/Blastwave FX/Blastwave FX Revolver 5.1 Production Elements  左轮系列 5.1环绕音效/REVOLVER_PART_1/SOUNDFX_MP3/PREL_COMPOSITION_SP01.109.mp3</t>
  </si>
  <si>
    <t>PREL_COMPOSITION_SP01.109.mp3</t>
  </si>
  <si>
    <t>PREL_COMPOSITION_SP01.109</t>
  </si>
  <si>
    <t>COMPOSITION, BED, MUSICAL, ORCHESTRAL, HORROR, CRASHES, GLITCHES, PRODUCTION ELEMENT, IMAGING ELEMENT, ACCENT, TRANSITION</t>
  </si>
  <si>
    <t>/Volumes/Library/Blastwave FX/Blastwave FX Revolver 5.1 Production Elements  左轮系列 5.1环绕音效/REVOLVER_PART_1/SOUNDFX_MP3/PREL_COMPOSITION_SP01.11.mp3</t>
  </si>
  <si>
    <t>PREL_COMPOSITION_SP01.11.mp3</t>
  </si>
  <si>
    <t>PREL_COMPOSITION_SP01.11</t>
  </si>
  <si>
    <t>COMPOSITION, BED, DARK, CLOCK, TICKING, DRUMS, AIRY, WHOOSHES, PRODUCTION ELEMENT, IMAGING ELEMENT, ACCENT, TRANSITION</t>
  </si>
  <si>
    <t>/Volumes/Library/Blastwave FX/Blastwave FX Revolver 5.1 Production Elements  左轮系列 5.1环绕音效/REVOLVER_PART_1/SOUNDFX_MP3/PREL_COMPOSITION_SP01.110.mp3</t>
  </si>
  <si>
    <t>PREL_COMPOSITION_SP01.110.mp3</t>
  </si>
  <si>
    <t>PREL_COMPOSITION_SP01.110</t>
  </si>
  <si>
    <t>COMPOSITION, BED, MUSICAL, ORGAN, PERCUSSION, CARTOON, PRODUCTION ELEMENT, IMAGING ELEMENT, ACCENT, TRANSITION</t>
  </si>
  <si>
    <t>/Volumes/Library/Blastwave FX/Blastwave FX Revolver 5.1 Production Elements  左轮系列 5.1环绕音效/REVOLVER_PART_1/SOUNDFX_MP3/PREL_COMPOSITION_SP01.111.mp3</t>
  </si>
  <si>
    <t>PREL_COMPOSITION_SP01.111.mp3</t>
  </si>
  <si>
    <t>PREL_COMPOSITION_SP01.111</t>
  </si>
  <si>
    <t>COMPOSITION, BED, MUSICAL, PIANO, BALLAD, DRUM, HITS, DELAY, PRODUCTION ELEMENT, IMAGING ELEMENT, ACCENT, TRANSITION</t>
  </si>
  <si>
    <t>/Volumes/Library/Blastwave FX/Blastwave FX Revolver 5.1 Production Elements  左轮系列 5.1环绕音效/REVOLVER_PART_1/SOUNDFX_MP3/PREL_COMPOSITION_SP01.112.mp3</t>
  </si>
  <si>
    <t>PREL_COMPOSITION_SP01.112.mp3</t>
  </si>
  <si>
    <t>PREL_COMPOSITION_SP01.112</t>
  </si>
  <si>
    <t>COMPOSITION, BED, MUSICAL, PIANO, SUSPENSE, BUILD UP, WARBLE, REVERB, PRODUCTION ELEMENT, IMAGING ELEMENT, ACCENT, TRANSITION</t>
  </si>
  <si>
    <t>/Volumes/Library/Blastwave FX/Blastwave FX Revolver 5.1 Production Elements  左轮系列 5.1环绕音效/REVOLVER_PART_1/SOUNDFX_MP3/PREL_COMPOSITION_SP01.113.mp3</t>
  </si>
  <si>
    <t>PREL_COMPOSITION_SP01.113.mp3</t>
  </si>
  <si>
    <t>PREL_COMPOSITION_SP01.113</t>
  </si>
  <si>
    <t>COMPOSITION, BED, MUSICAL, PSYCHEDELIC, DELAY, SCORE, PRODUCTION ELEMENT, IMAGING ELEMENT, ACCENT, TRANSITION</t>
  </si>
  <si>
    <t>/Volumes/Library/Blastwave FX/Blastwave FX Revolver 5.1 Production Elements  左轮系列 5.1环绕音效/REVOLVER_PART_1/SOUNDFX_MP3/PREL_COMPOSITION_SP01.114.mp3</t>
  </si>
  <si>
    <t>PREL_COMPOSITION_SP01.114.mp3</t>
  </si>
  <si>
    <t>PREL_COMPOSITION_SP01.114</t>
  </si>
  <si>
    <t>COMPOSITION, BED, MUSICAL, REVERSE, PSYCHEDELIC, DRUMS, PRODUCTION ELEMENT, IMAGING ELEMENT, ACCENT, TRANSITION</t>
  </si>
  <si>
    <t>/Volumes/Library/Blastwave FX/Blastwave FX Revolver 5.1 Production Elements  左轮系列 5.1环绕音效/REVOLVER_PART_1/SOUNDFX_MP3/PREL_COMPOSITION_SP01.115.mp3</t>
  </si>
  <si>
    <t>PREL_COMPOSITION_SP01.115.mp3</t>
  </si>
  <si>
    <t>PREL_COMPOSITION_SP01.115</t>
  </si>
  <si>
    <t>COMPOSITION, BED, MUSICAL, SCRATCHES, METALLIC, REVERSE, PRODUCTION ELEMENT, IMAGING ELEMENT, ACCENT, TRANSITION</t>
  </si>
  <si>
    <t>/Volumes/Library/Blastwave FX/Blastwave FX Revolver 5.1 Production Elements  左轮系列 5.1环绕音效/REVOLVER_PART_1/SOUNDFX_MP3/PREL_COMPOSITION_SP01.116.mp3</t>
  </si>
  <si>
    <t>PREL_COMPOSITION_SP01.116.mp3</t>
  </si>
  <si>
    <t>PREL_COMPOSITION_SP01.116</t>
  </si>
  <si>
    <t>COMPOSITION, BED, MUSICAL, STRINGS, BRIGHT, ASCEND, PRODUCTION ELEMENT, IMAGING ELEMENT, ACCENT, TRANSITION</t>
  </si>
  <si>
    <t>/Volumes/Library/Blastwave FX/Blastwave FX Revolver 5.1 Production Elements  左轮系列 5.1环绕音效/REVOLVER_PART_1/SOUNDFX_MP3/PREL_COMPOSITION_SP01.117.mp3</t>
  </si>
  <si>
    <t>PREL_COMPOSITION_SP01.117.mp3</t>
  </si>
  <si>
    <t>PREL_COMPOSITION_SP01.117</t>
  </si>
  <si>
    <t>COMPOSITION, BED, MUSICAL, STRINGS, DRAMATIC, SWELL, PRODUCTION ELEMENT, IMAGING ELEMENT, ACCENT, TRANSITION</t>
  </si>
  <si>
    <t>/Volumes/Library/Blastwave FX/Blastwave FX Revolver 5.1 Production Elements  左轮系列 5.1环绕音效/REVOLVER_PART_1/SOUNDFX_MP3/PREL_COMPOSITION_SP01.118.mp3</t>
  </si>
  <si>
    <t>PREL_COMPOSITION_SP01.118.mp3</t>
  </si>
  <si>
    <t>PREL_COMPOSITION_SP01.118</t>
  </si>
  <si>
    <t>COMPOSITION, BED, MUSICAL, SUSPENSE, PIANO, EFFECTS, PRODUCTION ELEMENT, IMAGING ELEMENT, ACCENT, TRANSITION</t>
  </si>
  <si>
    <t>/Volumes/Library/Blastwave FX/Blastwave FX Revolver 5.1 Production Elements  左轮系列 5.1环绕音效/REVOLVER_PART_1/SOUNDFX_MP3/PREL_COMPOSITION_SP01.119.mp3</t>
  </si>
  <si>
    <t>PREL_COMPOSITION_SP01.119.mp3</t>
  </si>
  <si>
    <t>PREL_COMPOSITION_SP01.119</t>
  </si>
  <si>
    <t>COMPOSITION, BED, MUSICAL, SWEEPER, AMBIENT, MYSTERIOUS, PRODUCTION ELEMENT, IMAGING ELEMENT, ACCENT, TRANSITION</t>
  </si>
  <si>
    <t>/Volumes/Library/Blastwave FX/Blastwave FX Revolver 5.1 Production Elements  左轮系列 5.1环绕音效/REVOLVER_PART_1/SOUNDFX_MP3/PREL_COMPOSITION_SP01.12.mp3</t>
  </si>
  <si>
    <t>PREL_COMPOSITION_SP01.12.mp3</t>
  </si>
  <si>
    <t>PREL_COMPOSITION_SP01.12</t>
  </si>
  <si>
    <t>COMPOSITION, BED, DARK, CLOCK, TICKING, SLOW MOTION, REVERB, PRODUCTION ELEMENT, IMAGING ELEMENT, ACCENT, TRANSITION</t>
  </si>
  <si>
    <t>/Volumes/Library/Blastwave FX/Blastwave FX Revolver 5.1 Production Elements  左轮系列 5.1环绕音效/REVOLVER_PART_1/SOUNDFX_MP3/PREL_COMPOSITION_SP01.120.mp3</t>
  </si>
  <si>
    <t>PREL_COMPOSITION_SP01.120.mp3</t>
  </si>
  <si>
    <t>PREL_COMPOSITION_SP01.120</t>
  </si>
  <si>
    <t>COMPOSITION, BED, MUSICAL, SWEEPER, DARK, BIG, HITS, PRODUCTION ELEMENT, IMAGING ELEMENT, ACCENT, TRANSITION</t>
  </si>
  <si>
    <t>/Volumes/Library/Blastwave FX/Blastwave FX Revolver 5.1 Production Elements  左轮系列 5.1环绕音效/REVOLVER_PART_1/SOUNDFX_MP3/PREL_COMPOSITION_SP01.121.mp3</t>
  </si>
  <si>
    <t>PREL_COMPOSITION_SP01.121.mp3</t>
  </si>
  <si>
    <t>PREL_COMPOSITION_SP01.121</t>
  </si>
  <si>
    <t>COMPOSITION, BED, MUSICAL, SWEEPER, SYNTH, REVERSE, PULSE, MYSTERIOUS, PRODUCTION ELEMENT, IMAGING ELEMENT, ACCENT, TRANSITION</t>
  </si>
  <si>
    <t>/Volumes/Library/Blastwave FX/Blastwave FX Revolver 5.1 Production Elements  左轮系列 5.1环绕音效/REVOLVER_PART_1/SOUNDFX_MP3/PREL_COMPOSITION_SP01.122.mp3</t>
  </si>
  <si>
    <t>PREL_COMPOSITION_SP01.122.mp3</t>
  </si>
  <si>
    <t>PREL_COMPOSITION_SP01.122</t>
  </si>
  <si>
    <t>COMPOSITION, BED, MUSICAL, SYNTH, DIGITAL, PULSE, LOW, HIT, SWELLS, PRODUCTION ELEMENT, IMAGING ELEMENT, ACCENT, TRANSITION</t>
  </si>
  <si>
    <t>/Volumes/Library/Blastwave FX/Blastwave FX Revolver 5.1 Production Elements  左轮系列 5.1环绕音效/REVOLVER_PART_1/SOUNDFX_MP3/PREL_COMPOSITION_SP01.123.mp3</t>
  </si>
  <si>
    <t>PREL_COMPOSITION_SP01.123.mp3</t>
  </si>
  <si>
    <t>PREL_COMPOSITION_SP01.123</t>
  </si>
  <si>
    <t>COMPOSITION, BED, MUSICAL, SYNTH, MYSTERIOUS, SWEEPER, SLOW, AIRY, FLANGE, PRODUCTION ELEMENT, IMAGING ELEMENT, ACCENT, TRANSITION</t>
  </si>
  <si>
    <t>/Volumes/Library/Blastwave FX/Blastwave FX Revolver 5.1 Production Elements  左轮系列 5.1环绕音效/REVOLVER_PART_1/SOUNDFX_MP3/PREL_COMPOSITION_SP01.124.mp3</t>
  </si>
  <si>
    <t>PREL_COMPOSITION_SP01.124.mp3</t>
  </si>
  <si>
    <t>PREL_COMPOSITION_SP01.124</t>
  </si>
  <si>
    <t>COMPOSITION, BED, MUSICAL, SYNTH, VOCAL, SWELLS, FUZZY, PRODUCTION ELEMENT, IMAGING ELEMENT, ACCENT, TRANSITION</t>
  </si>
  <si>
    <t>/Volumes/Library/Blastwave FX/Blastwave FX Revolver 5.1 Production Elements  左轮系列 5.1环绕音效/REVOLVER_PART_1/SOUNDFX_MP3/PREL_COMPOSITION_SP01.125.mp3</t>
  </si>
  <si>
    <t>PREL_COMPOSITION_SP01.125.mp3</t>
  </si>
  <si>
    <t>PREL_COMPOSITION_SP01.125</t>
  </si>
  <si>
    <t>COMPOSITION, BED, MUSICAL, TRIBAL, DRUM, METALLIC, RUMBLE, BUILD UP, PRODUCTION ELEMENT, IMAGING ELEMENT, ACCENT, TRANSITION</t>
  </si>
  <si>
    <t>/Volumes/Library/Blastwave FX/Blastwave FX Revolver 5.1 Production Elements  左轮系列 5.1环绕音效/REVOLVER_PART_1/SOUNDFX_MP3/PREL_COMPOSITION_SP01.126.mp3</t>
  </si>
  <si>
    <t>PREL_COMPOSITION_SP01.126.mp3</t>
  </si>
  <si>
    <t>PREL_COMPOSITION_SP01.126</t>
  </si>
  <si>
    <t>COMPOSITION, BED, MYSTERIOUS, GHOSTLY, BREATH, WHISPERS, BASS, HITS, PRODUCTION ELEMENT, IMAGING ELEMENT, ACCENT, TRANSITION</t>
  </si>
  <si>
    <t>/Volumes/Library/Blastwave FX/Blastwave FX Revolver 5.1 Production Elements  左轮系列 5.1环绕音效/REVOLVER_PART_1/SOUNDFX_MP3/PREL_COMPOSITION_SP01.127.mp3</t>
  </si>
  <si>
    <t>PREL_COMPOSITION_SP01.127.mp3</t>
  </si>
  <si>
    <t>PREL_COMPOSITION_SP01.127</t>
  </si>
  <si>
    <t>COMPOSITION, BED, MYSTERIOUS, MUSICAL, SUSPENSE, TOM, RHYTHM, PRODUCTION ELEMENT, IMAGING ELEMENT, ACCENT, TRANSITION</t>
  </si>
  <si>
    <t>/Volumes/Library/Blastwave FX/Blastwave FX Revolver 5.1 Production Elements  左轮系列 5.1环绕音效/REVOLVER_PART_1/SOUNDFX_MP3/PREL_COMPOSITION_SP01.128.mp3</t>
  </si>
  <si>
    <t>PREL_COMPOSITION_SP01.128.mp3</t>
  </si>
  <si>
    <t>PREL_COMPOSITION_SP01.128</t>
  </si>
  <si>
    <t>COMPOSITION, BED, MYSTERIOUS, MUSICAL, SWELLS, DRUM, RHYTHM, PRODUCTION ELEMENT, IMAGING ELEMENT, ACCENT, TRANSITION</t>
  </si>
  <si>
    <t>/Volumes/Library/Blastwave FX/Blastwave FX Revolver 5.1 Production Elements  左轮系列 5.1环绕音效/REVOLVER_PART_1/SOUNDFX_MP3/PREL_COMPOSITION_SP01.129.mp3</t>
  </si>
  <si>
    <t>PREL_COMPOSITION_SP01.129.mp3</t>
  </si>
  <si>
    <t>PREL_COMPOSITION_SP01.129</t>
  </si>
  <si>
    <t>COMPOSITION, BED, MYSTERIOUS, ORIENTAL, BASS, GONG, SUSPENSE, PRODUCTION ELEMENT, IMAGING ELEMENT, ACCENT, TRANSITION</t>
  </si>
  <si>
    <t>/Volumes/Library/Blastwave FX/Blastwave FX Revolver 5.1 Production Elements  左轮系列 5.1环绕音效/REVOLVER_PART_1/SOUNDFX_MP3/PREL_COMPOSITION_SP01.13.mp3</t>
  </si>
  <si>
    <t>PREL_COMPOSITION_SP01.13.mp3</t>
  </si>
  <si>
    <t>PREL_COMPOSITION_SP01.13</t>
  </si>
  <si>
    <t>COMPOSITION, BED, DARK, CRYSTAL, FEEDBACK, REVERB, PRODUCTION ELEMENT, IMAGING ELEMENT, ACCENT, TRANSITION</t>
  </si>
  <si>
    <t>/Volumes/Library/Blastwave FX/Blastwave FX Revolver 5.1 Production Elements  左轮系列 5.1环绕音效/REVOLVER_PART_1/SOUNDFX_MP3/PREL_COMPOSITION_SP01.130.mp3</t>
  </si>
  <si>
    <t>PREL_COMPOSITION_SP01.130.mp3</t>
  </si>
  <si>
    <t>PREL_COMPOSITION_SP01.130</t>
  </si>
  <si>
    <t>COMPOSITION, BED, MYSTERIOUS, SWEEPER, AMBIENT, DISTORTION, GLITCHES, PRODUCTION ELEMENT, IMAGING ELEMENT, ACCENT, TRANSITION</t>
  </si>
  <si>
    <t>/Volumes/Library/Blastwave FX/Blastwave FX Revolver 5.1 Production Elements  左轮系列 5.1环绕音效/REVOLVER_PART_1/SOUNDFX_MP3/PREL_COMPOSITION_SP01.131.mp3</t>
  </si>
  <si>
    <t>PREL_COMPOSITION_SP01.131.mp3</t>
  </si>
  <si>
    <t>PREL_COMPOSITION_SP01.131</t>
  </si>
  <si>
    <t>COMPOSITION, BED, MYSTERIOUS, SYNTH, BASS, HITS, AMBIENT, PRODUCTION ELEMENT, IMAGING ELEMENT, ACCENT, TRANSITION</t>
  </si>
  <si>
    <t>/Volumes/Library/Blastwave FX/Blastwave FX Revolver 5.1 Production Elements  左轮系列 5.1环绕音效/REVOLVER_PART_1/SOUNDFX_MP3/PREL_COMPOSITION_SP01.132.mp3</t>
  </si>
  <si>
    <t>PREL_COMPOSITION_SP01.132.mp3</t>
  </si>
  <si>
    <t>PREL_COMPOSITION_SP01.132</t>
  </si>
  <si>
    <t>COMPOSITION, BED, MYSTERIOUS, SYNTH, BASS, SUSPENSE, PRODUCTION ELEMENT, IMAGING ELEMENT, ACCENT, TRANSITION</t>
  </si>
  <si>
    <t>/Volumes/Library/Blastwave FX/Blastwave FX Revolver 5.1 Production Elements  左轮系列 5.1环绕音效/REVOLVER_PART_1/SOUNDFX_MP3/PREL_COMPOSITION_SP01.133.mp3</t>
  </si>
  <si>
    <t>PREL_COMPOSITION_SP01.133.mp3</t>
  </si>
  <si>
    <t>PREL_COMPOSITION_SP01.133</t>
  </si>
  <si>
    <t>COMPOSITION, BED, MYSTERIOUS, SYNTH, PSYCHEDELIC, MUSICAL, PRODUCTION ELEMENT, IMAGING ELEMENT, ACCENT, TRANSITION</t>
  </si>
  <si>
    <t>/Volumes/Library/Blastwave FX/Blastwave FX Revolver 5.1 Production Elements  左轮系列 5.1环绕音效/REVOLVER_PART_1/SOUNDFX_MP3/PREL_COMPOSITION_SP01.134.mp3</t>
  </si>
  <si>
    <t>PREL_COMPOSITION_SP01.134.mp3</t>
  </si>
  <si>
    <t>PREL_COMPOSITION_SP01.134</t>
  </si>
  <si>
    <t>COMPOSITION, BED, MYSTERIOUS, WARBLE, GLITCHES, DELAY, PRODUCTION ELEMENT, IMAGING ELEMENT, ACCENT, TRANSITION</t>
  </si>
  <si>
    <t>/Volumes/Library/Blastwave FX/Blastwave FX Revolver 5.1 Production Elements  左轮系列 5.1环绕音效/REVOLVER_PART_1/SOUNDFX_MP3/PREL_COMPOSITION_SP01.135.mp3</t>
  </si>
  <si>
    <t>PREL_COMPOSITION_SP01.135.mp3</t>
  </si>
  <si>
    <t>PREL_COMPOSITION_SP01.135</t>
  </si>
  <si>
    <t>COMPOSITION, BED, STAB, HAUNTING, REVERB, RATTLE, PRODUCTION ELEMENT, IMAGING ELEMENT, ACCENT, TRANSITION</t>
  </si>
  <si>
    <t>/Volumes/Library/Blastwave FX/Blastwave FX Revolver 5.1 Production Elements  左轮系列 5.1环绕音效/REVOLVER_PART_1/SOUNDFX_MP3/PREL_COMPOSITION_SP01.136.mp3</t>
  </si>
  <si>
    <t>PREL_COMPOSITION_SP01.136.mp3</t>
  </si>
  <si>
    <t>PREL_COMPOSITION_SP01.136</t>
  </si>
  <si>
    <t>COMPOSITION, BED, SUSPENSEFUL, MUSICAL, BASS, HITS, CHIMES, PRODUCTION ELEMENT, IMAGING ELEMENT, ACCENT, TRANSITION</t>
  </si>
  <si>
    <t>/Volumes/Library/Blastwave FX/Blastwave FX Revolver 5.1 Production Elements  左轮系列 5.1环绕音效/REVOLVER_PART_1/SOUNDFX_MP3/PREL_COMPOSITION_SP01.137.mp3</t>
  </si>
  <si>
    <t>PREL_COMPOSITION_SP01.137.mp3</t>
  </si>
  <si>
    <t>PREL_COMPOSITION_SP01.137</t>
  </si>
  <si>
    <t>COMPOSITION, BED, SUSPENSEFUL, SHAKER, BUILD UP, BASS, HITS, PRODUCTION ELEMENT, IMAGING ELEMENT, ACCENT, TRANSITION</t>
  </si>
  <si>
    <t>/Volumes/Library/Blastwave FX/Blastwave FX Revolver 5.1 Production Elements  左轮系列 5.1环绕音效/REVOLVER_PART_1/SOUNDFX_MP3/PREL_COMPOSITION_SP01.138.mp3</t>
  </si>
  <si>
    <t>PREL_COMPOSITION_SP01.138.mp3</t>
  </si>
  <si>
    <t>PREL_COMPOSITION_SP01.138</t>
  </si>
  <si>
    <t>COMPOSITION, BED, SUSPENSEFUL, SHAKER, METALLIC, HITS, PRODUCTION ELEMENT, IMAGING ELEMENT, ACCENT, TRANSITION</t>
  </si>
  <si>
    <t>/Volumes/Library/Blastwave FX/Blastwave FX Revolver 5.1 Production Elements  左轮系列 5.1环绕音效/REVOLVER_PART_1/SOUNDFX_MP3/PREL_COMPOSITION_SP01.139.mp3</t>
  </si>
  <si>
    <t>PREL_COMPOSITION_SP01.139.mp3</t>
  </si>
  <si>
    <t>PREL_COMPOSITION_SP01.139</t>
  </si>
  <si>
    <t>COMPOSITION, BED, SWEEPER, AMBIENT, FLANGE, HARD, WHOOSH, FLY, BY, PRODUCTION ELEMENT, IMAGING ELEMENT, ACCENT, TRANSITION</t>
  </si>
  <si>
    <t>/Volumes/Library/Blastwave FX/Blastwave FX Revolver 5.1 Production Elements  左轮系列 5.1环绕音效/REVOLVER_PART_1/SOUNDFX_MP3/PREL_COMPOSITION_SP01.14.mp3</t>
  </si>
  <si>
    <t>PREL_COMPOSITION_SP01.14.mp3</t>
  </si>
  <si>
    <t>PREL_COMPOSITION_SP01.14</t>
  </si>
  <si>
    <t>COMPOSITION, BED, DARK, DEEP, BELLS, RESONANT, REVERB, PRODUCTION ELEMENT, IMAGING ELEMENT, ACCENT, TRANSITION</t>
  </si>
  <si>
    <t>/Volumes/Library/Blastwave FX/Blastwave FX Revolver 5.1 Production Elements  左轮系列 5.1环绕音效/REVOLVER_PART_1/SOUNDFX_MP3/PREL_COMPOSITION_SP01.140.mp3</t>
  </si>
  <si>
    <t>PREL_COMPOSITION_SP01.140.mp3</t>
  </si>
  <si>
    <t>PREL_COMPOSITION_SP01.140</t>
  </si>
  <si>
    <t>COMPOSITION, BED, SWEEPER, BRIGHT, ALARM, MUSICAL, SYNTH, STABS, PRODUCTION ELEMENT, IMAGING ELEMENT, ACCENT, TRANSITION</t>
  </si>
  <si>
    <t>/Volumes/Library/Blastwave FX/Blastwave FX Revolver 5.1 Production Elements  左轮系列 5.1环绕音效/REVOLVER_PART_1/SOUNDFX_MP3/PREL_COMPOSITION_SP01.141.mp3</t>
  </si>
  <si>
    <t>PREL_COMPOSITION_SP01.141.mp3</t>
  </si>
  <si>
    <t>PREL_COMPOSITION_SP01.141</t>
  </si>
  <si>
    <t>COMPOSITION, BED, SWEEPER, DARK, LOW, BASS, RUMBLE, REVERB, ELECTRICAL, WHOOSHES, PRODUCTION ELEMENT, IMAGING ELEMENT, ACCENT, TRANSITION</t>
  </si>
  <si>
    <t>/Volumes/Library/Blastwave FX/Blastwave FX Revolver 5.1 Production Elements  左轮系列 5.1环绕音效/REVOLVER_PART_1/SOUNDFX_MP3/PREL_COMPOSITION_SP01.142.mp3</t>
  </si>
  <si>
    <t>PREL_COMPOSITION_SP01.142.mp3</t>
  </si>
  <si>
    <t>PREL_COMPOSITION_SP01.142</t>
  </si>
  <si>
    <t>COMPOSITION, BED, SWEEPER, DARK, SYNTH, WARBLE, DEEP, BASS, HITS, PRODUCTION ELEMENT, IMAGING ELEMENT, ACCENT, TRANSITION</t>
  </si>
  <si>
    <t>/Volumes/Library/Blastwave FX/Blastwave FX Revolver 5.1 Production Elements  左轮系列 5.1环绕音效/REVOLVER_PART_1/SOUNDFX_MP3/PREL_COMPOSITION_SP01.143.mp3</t>
  </si>
  <si>
    <t>PREL_COMPOSITION_SP01.143.mp3</t>
  </si>
  <si>
    <t>PREL_COMPOSITION_SP01.143</t>
  </si>
  <si>
    <t>COMPOSITION, BED, SWEEPER, DEEP, BASS, DEMONIC, GROWLS, PRODUCTION ELEMENT, IMAGING ELEMENT, ACCENT, TRANSITION</t>
  </si>
  <si>
    <t>/Volumes/Library/Blastwave FX/Blastwave FX Revolver 5.1 Production Elements  左轮系列 5.1环绕音效/REVOLVER_PART_1/SOUNDFX_MP3/PREL_COMPOSITION_SP01.144.mp3</t>
  </si>
  <si>
    <t>PREL_COMPOSITION_SP01.144.mp3</t>
  </si>
  <si>
    <t>PREL_COMPOSITION_SP01.144</t>
  </si>
  <si>
    <t>COMPOSITION, BED, SWEEPER, DIGITAL, REVERSE, MUSICAL, SYNTH, STABS, PRODUCTION ELEMENT, IMAGING ELEMENT, ACCENT, TRANSITION</t>
  </si>
  <si>
    <t>/Volumes/Library/Blastwave FX/Blastwave FX Revolver 5.1 Production Elements  左轮系列 5.1环绕音效/REVOLVER_PART_1/SOUNDFX_MP3/PREL_COMPOSITION_SP01.145.mp3</t>
  </si>
  <si>
    <t>PREL_COMPOSITION_SP01.145.mp3</t>
  </si>
  <si>
    <t>PREL_COMPOSITION_SP01.145</t>
  </si>
  <si>
    <t>COMPOSITION, BED, SWEEPER, DREAM, REVERB, REVERSE, WHOOSH, PRODUCTION ELEMENT, IMAGING ELEMENT, ACCENT, TRANSITION</t>
  </si>
  <si>
    <t>/Volumes/Library/Blastwave FX/Blastwave FX Revolver 5.1 Production Elements  左轮系列 5.1环绕音效/REVOLVER_PART_1/SOUNDFX_MP3/PREL_COMPOSITION_SP01.146.mp3</t>
  </si>
  <si>
    <t>PREL_COMPOSITION_SP01.146.mp3</t>
  </si>
  <si>
    <t>PREL_COMPOSITION_SP01.146</t>
  </si>
  <si>
    <t>COMPOSITION, BED, SWEEPER, LOW, RUMBLE, GHOSTLY, WHISPER, BREATHS, PRODUCTION ELEMENT, IMAGING ELEMENT, ACCENT, TRANSITION</t>
  </si>
  <si>
    <t>/Volumes/Library/Blastwave FX/Blastwave FX Revolver 5.1 Production Elements  左轮系列 5.1环绕音效/REVOLVER_PART_1/SOUNDFX_MP3/PREL_COMPOSITION_SP01.147.mp3</t>
  </si>
  <si>
    <t>PREL_COMPOSITION_SP01.147.mp3</t>
  </si>
  <si>
    <t>PREL_COMPOSITION_SP01.147</t>
  </si>
  <si>
    <t>COMPOSITION, BED, SWEEPER, METALLIC, SCRAPE, EERIE, DELAY, PRODUCTION ELEMENT, IMAGING ELEMENT, ACCENT, TRANSITION</t>
  </si>
  <si>
    <t>/Volumes/Library/Blastwave FX/Blastwave FX Revolver 5.1 Production Elements  左轮系列 5.1环绕音效/REVOLVER_PART_1/SOUNDFX_MP3/PREL_COMPOSITION_SP01.148.mp3</t>
  </si>
  <si>
    <t>PREL_COMPOSITION_SP01.148.mp3</t>
  </si>
  <si>
    <t>PREL_COMPOSITION_SP01.148</t>
  </si>
  <si>
    <t>COMPOSITION, BED, SWEEPER, METALLIC, SWELLS, HAUNTING, REVERB, PRODUCTION ELEMENT, IMAGING ELEMENT, ACCENT, TRANSITION</t>
  </si>
  <si>
    <t>/Volumes/Library/Blastwave FX/Blastwave FX Revolver 5.1 Production Elements  左轮系列 5.1环绕音效/REVOLVER_PART_1/SOUNDFX_MP3/PREL_COMPOSITION_SP01.149.mp3</t>
  </si>
  <si>
    <t>PREL_COMPOSITION_SP01.149.mp3</t>
  </si>
  <si>
    <t>PREL_COMPOSITION_SP01.149</t>
  </si>
  <si>
    <t>COMPOSITION, BED, SWEEPER, SLOW, AMBIENT, REVERB, WHOOSHES, PRODUCTION ELEMENT, IMAGING ELEMENT, ACCENT, TRANSITION</t>
  </si>
  <si>
    <t>/Volumes/Library/Blastwave FX/Blastwave FX Revolver 5.1 Production Elements  左轮系列 5.1环绕音效/REVOLVER_PART_1/SOUNDFX_MP3/PREL_COMPOSITION_SP01.15.mp3</t>
  </si>
  <si>
    <t>PREL_COMPOSITION_SP01.15.mp3</t>
  </si>
  <si>
    <t>PREL_COMPOSITION_SP01.15</t>
  </si>
  <si>
    <t>COMPOSITION, BED, DARK, DEEP, DELAY, HITS, HARD, WHOOSHES, PRODUCTION ELEMENT, IMAGING ELEMENT, ACCENT, TRANSITION</t>
  </si>
  <si>
    <t>/Volumes/Library/Blastwave FX/Blastwave FX Revolver 5.1 Production Elements  左轮系列 5.1环绕音效/REVOLVER_PART_1/SOUNDFX_MP3/PREL_COMPOSITION_SP01.150.mp3</t>
  </si>
  <si>
    <t>PREL_COMPOSITION_SP01.150.mp3</t>
  </si>
  <si>
    <t>PREL_COMPOSITION_SP01.150</t>
  </si>
  <si>
    <t>COMPOSITION, BED, SWELL, EERIE, METALLIC, FEEDBACK, DRUM, HITS, PRODUCTION ELEMENT, IMAGING ELEMENT, ACCENT, TRANSITION</t>
  </si>
  <si>
    <t>/Volumes/Library/Blastwave FX/Blastwave FX Revolver 5.1 Production Elements  左轮系列 5.1环绕音效/REVOLVER_PART_1/SOUNDFX_MP3/PREL_COMPOSITION_SP01.16.mp3</t>
  </si>
  <si>
    <t>PREL_COMPOSITION_SP01.16.mp3</t>
  </si>
  <si>
    <t>PREL_COMPOSITION_SP01.16</t>
  </si>
  <si>
    <t>COMPOSITION, BED, DARK, DEEP, DRUM, POUND, RATTLE, CLICKS, PRODUCTION ELEMENT, IMAGING ELEMENT, ACCENT, TRANSITION</t>
  </si>
  <si>
    <t>/Volumes/Library/Blastwave FX/Blastwave FX Revolver 5.1 Production Elements  左轮系列 5.1环绕音效/REVOLVER_PART_1/SOUNDFX_MP3/PREL_COMPOSITION_SP01.17.mp3</t>
  </si>
  <si>
    <t>PREL_COMPOSITION_SP01.17.mp3</t>
  </si>
  <si>
    <t>PREL_COMPOSITION_SP01.17</t>
  </si>
  <si>
    <t>COMPOSITION, BED, DARK, DISTORTION, ELECTRONIC, HITS, PRODUCTION ELEMENT, IMAGING ELEMENT, ACCENT, TRANSITION</t>
  </si>
  <si>
    <t>/Volumes/Library/Blastwave FX/Blastwave FX Revolver 5.1 Production Elements  左轮系列 5.1环绕音效/REVOLVER_PART_1/SOUNDFX_MP3/PREL_COMPOSITION_SP01.18.mp3</t>
  </si>
  <si>
    <t>PREL_COMPOSITION_SP01.18.mp3</t>
  </si>
  <si>
    <t>PREL_COMPOSITION_SP01.18</t>
  </si>
  <si>
    <t>COMPOSITION, BED, DARK, DISTORTION, HITS, REVERB, PRODUCTION ELEMENT, IMAGING ELEMENT, ACCENT, TRANSITION</t>
  </si>
  <si>
    <t>/Volumes/Library/Blastwave FX/Blastwave FX Revolver 5.1 Production Elements  左轮系列 5.1环绕音效/REVOLVER_PART_1/SOUNDFX_MP3/PREL_COMPOSITION_SP01.19.mp3</t>
  </si>
  <si>
    <t>PREL_COMPOSITION_SP01.19.mp3</t>
  </si>
  <si>
    <t>PREL_COMPOSITION_SP01.19</t>
  </si>
  <si>
    <t>COMPOSITION, BED, DARK, DRUM, GLITCHES, SWELLS, AMBIENCE, PRODUCTION ELEMENT, IMAGING ELEMENT, ACCENT, TRANSITION</t>
  </si>
  <si>
    <t>/Volumes/Library/Blastwave FX/Blastwave FX Revolver 5.1 Production Elements  左轮系列 5.1环绕音效/REVOLVER_PART_1/SOUNDFX_MP3/PREL_COMPOSITION_SP01.2.mp3</t>
  </si>
  <si>
    <t>PREL_COMPOSITION_SP01.2.mp3</t>
  </si>
  <si>
    <t>PREL_COMPOSITION_SP01.2</t>
  </si>
  <si>
    <t>COMPOSITION, BED, BRIGHT, METALLIC, MUSICAL, BUILD UP, PRODUCTION ELEMENT, IMAGING ELEMENT, ACCENT, TRANSITION</t>
  </si>
  <si>
    <t>/Volumes/Library/Blastwave FX/Blastwave FX Revolver 5.1 Production Elements  左轮系列 5.1环绕音效/REVOLVER_PART_1/SOUNDFX_MP3/PREL_COMPOSITION_SP01.20.mp3</t>
  </si>
  <si>
    <t>PREL_COMPOSITION_SP01.20.mp3</t>
  </si>
  <si>
    <t>PREL_COMPOSITION_SP01.20</t>
  </si>
  <si>
    <t>COMPOSITION, BED, DARK, DRUM, HITS, DISTORTION, STAB, PRODUCTION ELEMENT, IMAGING ELEMENT, ACCENT, TRANSITION</t>
  </si>
  <si>
    <t>/Volumes/Library/Blastwave FX/Blastwave FX Revolver 5.1 Production Elements  左轮系列 5.1环绕音效/REVOLVER_PART_1/SOUNDFX_MP3/PREL_COMPOSITION_SP01.21.mp3</t>
  </si>
  <si>
    <t>PREL_COMPOSITION_SP01.21.mp3</t>
  </si>
  <si>
    <t>PREL_COMPOSITION_SP01.21</t>
  </si>
  <si>
    <t>COMPOSITION, BED, DARK, DRUM, RHYTHM, AMBIENT, GLITCHES, PRODUCTION ELEMENT, IMAGING ELEMENT, ACCENT, TRANSITION</t>
  </si>
  <si>
    <t>/Volumes/Library/Blastwave FX/Blastwave FX Revolver 5.1 Production Elements  左轮系列 5.1环绕音效/REVOLVER_PART_1/SOUNDFX_MP3/PREL_COMPOSITION_SP01.22.mp3</t>
  </si>
  <si>
    <t>PREL_COMPOSITION_SP01.22.mp3</t>
  </si>
  <si>
    <t>PREL_COMPOSITION_SP01.22</t>
  </si>
  <si>
    <t>COMPOSITION, BED, DARK, DRUM, RHYTHM, EERIE, REVERB, PRODUCTION ELEMENT, IMAGING ELEMENT, ACCENT, TRANSITION</t>
  </si>
  <si>
    <t>/Volumes/Library/Blastwave FX/Blastwave FX Revolver 5.1 Production Elements  左轮系列 5.1环绕音效/REVOLVER_PART_1/SOUNDFX_MP3/PREL_COMPOSITION_SP01.23.mp3</t>
  </si>
  <si>
    <t>PREL_COMPOSITION_SP01.23.mp3</t>
  </si>
  <si>
    <t>PREL_COMPOSITION_SP01.23</t>
  </si>
  <si>
    <t>COMPOSITION, BED, DARK, EERIE, AMBIENT, DEEP, HARD, HITS, PRODUCTION ELEMENT, IMAGING ELEMENT, ACCENT, TRANSITION</t>
  </si>
  <si>
    <t>/Volumes/Library/Blastwave FX/Blastwave FX Revolver 5.1 Production Elements  左轮系列 5.1环绕音效/REVOLVER_PART_1/SOUNDFX_MP3/PREL_COMPOSITION_SP01.24.mp3</t>
  </si>
  <si>
    <t>PREL_COMPOSITION_SP01.24.mp3</t>
  </si>
  <si>
    <t>PREL_COMPOSITION_SP01.24</t>
  </si>
  <si>
    <t>COMPOSITION, BED, DARK, EERIE, AMBIENT, WHISPERS, SWEEPER, PRODUCTION ELEMENT, IMAGING ELEMENT, ACCENT, TRANSITION</t>
  </si>
  <si>
    <t>/Volumes/Library/Blastwave FX/Blastwave FX Revolver 5.1 Production Elements  左轮系列 5.1环绕音效/REVOLVER_PART_1/SOUNDFX_MP3/PREL_COMPOSITION_SP01.25.mp3</t>
  </si>
  <si>
    <t>PREL_COMPOSITION_SP01.25.mp3</t>
  </si>
  <si>
    <t>PREL_COMPOSITION_SP01.25</t>
  </si>
  <si>
    <t>COMPOSITION, BED, DARK, EERIE, DELAY, HITS, PRODUCTION ELEMENT, IMAGING ELEMENT, ACCENT, TRANSITION</t>
  </si>
  <si>
    <t>/Volumes/Library/Blastwave FX/Blastwave FX Revolver 5.1 Production Elements  左轮系列 5.1环绕音效/REVOLVER_PART_1/SOUNDFX_MP3/PREL_COMPOSITION_SP01.26.mp3</t>
  </si>
  <si>
    <t>PREL_COMPOSITION_SP01.26.mp3</t>
  </si>
  <si>
    <t>PREL_COMPOSITION_SP01.26</t>
  </si>
  <si>
    <t>COMPOSITION, BED, DARK, EERIE, DISTORTION, GLITCHES, IMPACTS, HITS, PRODUCTION ELEMENT, IMAGING ELEMENT, ACCENT, TRANSITION</t>
  </si>
  <si>
    <t>/Volumes/Library/Blastwave FX/Blastwave FX Revolver 5.1 Production Elements  左轮系列 5.1环绕音效/REVOLVER_PART_1/SOUNDFX_MP3/PREL_COMPOSITION_SP01.27.mp3</t>
  </si>
  <si>
    <t>PREL_COMPOSITION_SP01.27.mp3</t>
  </si>
  <si>
    <t>PREL_COMPOSITION_SP01.27</t>
  </si>
  <si>
    <t>COMPOSITION, BED, DARK, EERIE, DRUM, HITS, REVERSE, CYMBALS, PRODUCTION ELEMENT, IMAGING ELEMENT, ACCENT, TRANSITION</t>
  </si>
  <si>
    <t>/Volumes/Library/Blastwave FX/Blastwave FX Revolver 5.1 Production Elements  左轮系列 5.1环绕音效/REVOLVER_PART_1/SOUNDFX_MP3/PREL_COMPOSITION_SP01.28.mp3</t>
  </si>
  <si>
    <t>PREL_COMPOSITION_SP01.28.mp3</t>
  </si>
  <si>
    <t>PREL_COMPOSITION_SP01.28</t>
  </si>
  <si>
    <t>COMPOSITION, BED, DARK, EERIE, PERCUSSION, TAPS, DELAY, PRODUCTION ELEMENT, IMAGING ELEMENT, ACCENT, TRANSITION</t>
  </si>
  <si>
    <t>/Volumes/Library/Blastwave FX/Blastwave FX Revolver 5.1 Production Elements  左轮系列 5.1环绕音效/REVOLVER_PART_1/SOUNDFX_MP3/PREL_COMPOSITION_SP01.29.mp3</t>
  </si>
  <si>
    <t>PREL_COMPOSITION_SP01.29.mp3</t>
  </si>
  <si>
    <t>PREL_COMPOSITION_SP01.29</t>
  </si>
  <si>
    <t>COMPOSITION, BED, DARK, EERIE, REVERSE, ASCENDS, DELAY, HITS, GHOSTLY, SWELLS, PRODUCTION ELEMENT, IMAGING ELEMENT, ACCENT, TRANSITION</t>
  </si>
  <si>
    <t>/Volumes/Library/Blastwave FX/Blastwave FX Revolver 5.1 Production Elements  左轮系列 5.1环绕音效/REVOLVER_PART_1/SOUNDFX_MP3/PREL_COMPOSITION_SP01.3.mp3</t>
  </si>
  <si>
    <t>PREL_COMPOSITION_SP01.3.mp3</t>
  </si>
  <si>
    <t>PREL_COMPOSITION_SP01.3</t>
  </si>
  <si>
    <t>COMPOSITION, BED, BRIGHT, MUSICAL, BASS, DEEP, BASS, HITS, PRODUCTION ELEMENT, IMAGING ELEMENT, ACCENT, TRANSITION</t>
  </si>
  <si>
    <t>/Volumes/Library/Blastwave FX/Blastwave FX Revolver 5.1 Production Elements  左轮系列 5.1环绕音效/REVOLVER_PART_1/SOUNDFX_MP3/PREL_COMPOSITION_SP01.30.mp3</t>
  </si>
  <si>
    <t>PREL_COMPOSITION_SP01.30.mp3</t>
  </si>
  <si>
    <t>PREL_COMPOSITION_SP01.30</t>
  </si>
  <si>
    <t>COMPOSITION, BED, DARK, EERIE, SWELLS, DESCENDS, PRODUCTION ELEMENT, IMAGING ELEMENT, ACCENT, TRANSITION</t>
  </si>
  <si>
    <t>/Volumes/Library/Blastwave FX/Blastwave FX Revolver 5.1 Production Elements  左轮系列 5.1环绕音效/REVOLVER_PART_1/SOUNDFX_MP3/PREL_COMPOSITION_SP01.31.mp3</t>
  </si>
  <si>
    <t>PREL_COMPOSITION_SP01.31.mp3</t>
  </si>
  <si>
    <t>PREL_COMPOSITION_SP01.31</t>
  </si>
  <si>
    <t>COMPOSITION, BED, DARK, EERIE, WHOOSHES, METALLIC, FEEDBACK, RUMBLE, PRODUCTION ELEMENT, IMAGING ELEMENT, ACCENT, TRANSITION</t>
  </si>
  <si>
    <t>/Volumes/Library/Blastwave FX/Blastwave FX Revolver 5.1 Production Elements  左轮系列 5.1环绕音效/REVOLVER_PART_1/SOUNDFX_MP3/PREL_COMPOSITION_SP01.32.mp3</t>
  </si>
  <si>
    <t>PREL_COMPOSITION_SP01.32.mp3</t>
  </si>
  <si>
    <t>PREL_COMPOSITION_SP01.32</t>
  </si>
  <si>
    <t>COMPOSITION, BED, DARK, ELECTRICAL, BUZZ, BIG, HITS, DRUM, BUILD UP, PRODUCTION ELEMENT, IMAGING ELEMENT, ACCENT, TRANSITION</t>
  </si>
  <si>
    <t>/Volumes/Library/Blastwave FX/Blastwave FX Revolver 5.1 Production Elements  左轮系列 5.1环绕音效/REVOLVER_PART_1/SOUNDFX_MP3/PREL_COMPOSITION_SP01.33.mp3</t>
  </si>
  <si>
    <t>PREL_COMPOSITION_SP01.33.mp3</t>
  </si>
  <si>
    <t>PREL_COMPOSITION_SP01.33</t>
  </si>
  <si>
    <t>COMPOSITION, BED, DARK, GHOSTLY, SUSPENSE, CRASHES, BUILD UP, PRODUCTION ELEMENT, IMAGING ELEMENT, ACCENT, TRANSITION</t>
  </si>
  <si>
    <t>/Volumes/Library/Blastwave FX/Blastwave FX Revolver 5.1 Production Elements  左轮系列 5.1环绕音效/REVOLVER_PART_1/SOUNDFX_MP3/PREL_COMPOSITION_SP01.34.mp3</t>
  </si>
  <si>
    <t>PREL_COMPOSITION_SP01.34.mp3</t>
  </si>
  <si>
    <t>PREL_COMPOSITION_SP01.34</t>
  </si>
  <si>
    <t>COMPOSITION, BED, DARK, GLITCHES, HITS, MUSICAL, REVERB, PRODUCTION ELEMENT, IMAGING ELEMENT, ACCENT, TRANSITION</t>
  </si>
  <si>
    <t>/Volumes/Library/Blastwave FX/Blastwave FX Revolver 5.1 Production Elements  左轮系列 5.1环绕音效/REVOLVER_PART_1/SOUNDFX_MP3/PREL_COMPOSITION_SP01.35.mp3</t>
  </si>
  <si>
    <t>PREL_COMPOSITION_SP01.35.mp3</t>
  </si>
  <si>
    <t>PREL_COMPOSITION_SP01.35</t>
  </si>
  <si>
    <t>COMPOSITION, BED, DARK, HEAVY, HITS, DRUM, DELAY, METALLIC, CRESCENDOS, PRODUCTION ELEMENT, IMAGING ELEMENT, ACCENT, TRANSITION</t>
  </si>
  <si>
    <t>/Volumes/Library/Blastwave FX/Blastwave FX Revolver 5.1 Production Elements  左轮系列 5.1环绕音效/REVOLVER_PART_1/SOUNDFX_MP3/PREL_COMPOSITION_SP01.36.mp3</t>
  </si>
  <si>
    <t>PREL_COMPOSITION_SP01.36.mp3</t>
  </si>
  <si>
    <t>PREL_COMPOSITION_SP01.36</t>
  </si>
  <si>
    <t>COMPOSITION, BED, DARK, HEAVY, PERCUSSION, HITS, GLITCHES, LOW, AMBIENT, RUMBLE, PRODUCTION ELEMENT, IMAGING ELEMENT, ACCENT, TRANSITION</t>
  </si>
  <si>
    <t>/Volumes/Library/Blastwave FX/Blastwave FX Revolver 5.1 Production Elements  左轮系列 5.1环绕音效/REVOLVER_PART_1/SOUNDFX_MP3/PREL_COMPOSITION_SP01.37.mp3</t>
  </si>
  <si>
    <t>PREL_COMPOSITION_SP01.37.mp3</t>
  </si>
  <si>
    <t>PREL_COMPOSITION_SP01.37</t>
  </si>
  <si>
    <t>COMPOSITION, BED, DARK, HITS, AMBIENT, DISTORTION, GLITCHES, PRODUCTION ELEMENT, IMAGING ELEMENT, ACCENT, TRANSITION</t>
  </si>
  <si>
    <t>/Volumes/Library/Blastwave FX/Blastwave FX Revolver 5.1 Production Elements  左轮系列 5.1环绕音效/REVOLVER_PART_1/SOUNDFX_MP3/PREL_COMPOSITION_SP01.38.mp3</t>
  </si>
  <si>
    <t>PREL_COMPOSITION_SP01.38.mp3</t>
  </si>
  <si>
    <t>PREL_COMPOSITION_SP01.38</t>
  </si>
  <si>
    <t>COMPOSITION, BED, DARK, HITS, GLITCH, RUMBLE, PRODUCTION ELEMENT, IMAGING ELEMENT, ACCENT, TRANSITION</t>
  </si>
  <si>
    <t>/Volumes/Library/Blastwave FX/Blastwave FX Revolver 5.1 Production Elements  左轮系列 5.1环绕音效/REVOLVER_PART_1/SOUNDFX_MP3/PREL_COMPOSITION_SP01.39.mp3</t>
  </si>
  <si>
    <t>PREL_COMPOSITION_SP01.39.mp3</t>
  </si>
  <si>
    <t>PREL_COMPOSITION_SP01.39</t>
  </si>
  <si>
    <t>COMPOSITION, BED, DARK, HORROR, AMBIENT, DEMONIC, SCREAM, STABS, PRODUCTION ELEMENT, IMAGING ELEMENT, ACCENT, TRANSITION</t>
  </si>
  <si>
    <t>/Volumes/Library/Blastwave FX/Blastwave FX Revolver 5.1 Production Elements  左轮系列 5.1环绕音效/REVOLVER_PART_1/SOUNDFX_MP3/PREL_COMPOSITION_SP01.4.mp3</t>
  </si>
  <si>
    <t>PREL_COMPOSITION_SP01.4.mp3</t>
  </si>
  <si>
    <t>PREL_COMPOSITION_SP01.4</t>
  </si>
  <si>
    <t>COMPOSITION, BED, BRIGHT, MUSICAL, REVERSE, REVERB, STATIC, PRODUCTION ELEMENT, IMAGING ELEMENT, ACCENT, TRANSITION</t>
  </si>
  <si>
    <t>/Volumes/Library/Blastwave FX/Blastwave FX Revolver 5.1 Production Elements  左轮系列 5.1环绕音效/REVOLVER_PART_1/SOUNDFX_MP3/PREL_COMPOSITION_SP01.40.mp3</t>
  </si>
  <si>
    <t>PREL_COMPOSITION_SP01.40.mp3</t>
  </si>
  <si>
    <t>PREL_COMPOSITION_SP01.40</t>
  </si>
  <si>
    <t>COMPOSITION, BED, DARK, HORROR, BREATH, REVERSE, ELECTRICAL, GLITCHES, PRODUCTION ELEMENT, IMAGING ELEMENT, ACCENT, TRANSITION</t>
  </si>
  <si>
    <t>/Volumes/Library/Blastwave FX/Blastwave FX Revolver 5.1 Production Elements  左轮系列 5.1环绕音效/REVOLVER_PART_1/SOUNDFX_MP3/PREL_COMPOSITION_SP01.41.mp3</t>
  </si>
  <si>
    <t>PREL_COMPOSITION_SP01.41.mp3</t>
  </si>
  <si>
    <t>PREL_COMPOSITION_SP01.41</t>
  </si>
  <si>
    <t>COMPOSITION, BED, DARK, HORROR, METALLIC, SCRAPE, HITS, PRODUCTION ELEMENT, IMAGING ELEMENT, ACCENT, TRANSITION</t>
  </si>
  <si>
    <t>/Volumes/Library/Blastwave FX/Blastwave FX Revolver 5.1 Production Elements  左轮系列 5.1环绕音效/REVOLVER_PART_1/SOUNDFX_MP3/PREL_COMPOSITION_SP01.42.mp3</t>
  </si>
  <si>
    <t>PREL_COMPOSITION_SP01.42.mp3</t>
  </si>
  <si>
    <t>PREL_COMPOSITION_SP01.42</t>
  </si>
  <si>
    <t>COMPOSITION, BED, DARK, HORROR, METALLIC, SHIMMER, SWELL, PRODUCTION ELEMENT, IMAGING ELEMENT, ACCENT, TRANSITION</t>
  </si>
  <si>
    <t>/Volumes/Library/Blastwave FX/Blastwave FX Revolver 5.1 Production Elements  左轮系列 5.1环绕音效/REVOLVER_PART_1/SOUNDFX_MP3/PREL_COMPOSITION_SP01.43.mp3</t>
  </si>
  <si>
    <t>PREL_COMPOSITION_SP01.43.mp3</t>
  </si>
  <si>
    <t>PREL_COMPOSITION_SP01.43</t>
  </si>
  <si>
    <t>COMPOSITION, BED, DARK, HORROR, METALLIC, SWELLS, PRODUCTION ELEMENT, IMAGING ELEMENT, ACCENT, TRANSITION</t>
  </si>
  <si>
    <t>/Volumes/Library/Blastwave FX/Blastwave FX Revolver 5.1 Production Elements  左轮系列 5.1环绕音效/REVOLVER_PART_1/SOUNDFX_MP3/PREL_COMPOSITION_SP01.44.mp3</t>
  </si>
  <si>
    <t>PREL_COMPOSITION_SP01.44.mp3</t>
  </si>
  <si>
    <t>PREL_COMPOSITION_SP01.44</t>
  </si>
  <si>
    <t>COMPOSITION, BED, DARK, HORROR, MUSICAL, BEAT, SCREAM, WHISPER, PRODUCTION ELEMENT, IMAGING ELEMENT, ACCENT, TRANSITION</t>
  </si>
  <si>
    <t>/Volumes/Library/Blastwave FX/Blastwave FX Revolver 5.1 Production Elements  左轮系列 5.1环绕音效/REVOLVER_PART_1/SOUNDFX_MP3/PREL_COMPOSITION_SP01.45.mp3</t>
  </si>
  <si>
    <t>PREL_COMPOSITION_SP01.45.mp3</t>
  </si>
  <si>
    <t>PREL_COMPOSITION_SP01.45</t>
  </si>
  <si>
    <t>COMPOSITION, BED, DARK, HORROR, SHAKER, METALLIC, HITS, PRODUCTION ELEMENT, IMAGING ELEMENT, ACCENT, TRANSITION</t>
  </si>
  <si>
    <t>/Volumes/Library/Blastwave FX/Blastwave FX Revolver 5.1 Production Elements  左轮系列 5.1环绕音效/REVOLVER_PART_1/SOUNDFX_MP3/PREL_COMPOSITION_SP01.46.mp3</t>
  </si>
  <si>
    <t>PREL_COMPOSITION_SP01.46.mp3</t>
  </si>
  <si>
    <t>PREL_COMPOSITION_SP01.46</t>
  </si>
  <si>
    <t>COMPOSITION, BED, DARK, KEYS, REVERB, BASS, CRASHES, PRODUCTION ELEMENT, IMAGING ELEMENT, ACCENT, TRANSITION</t>
  </si>
  <si>
    <t>/Volumes/Library/Blastwave FX/Blastwave FX Revolver 5.1 Production Elements  左轮系列 5.1环绕音效/REVOLVER_PART_1/SOUNDFX_MP3/PREL_COMPOSITION_SP01.47.mp3</t>
  </si>
  <si>
    <t>PREL_COMPOSITION_SP01.47.mp3</t>
  </si>
  <si>
    <t>PREL_COMPOSITION_SP01.47</t>
  </si>
  <si>
    <t>COMPOSITION, BED, DARK, LOW, BASS, RUMBLE, SWEEPER, METALLIC, HITS, PRODUCTION ELEMENT, IMAGING ELEMENT, ACCENT, TRANSITION</t>
  </si>
  <si>
    <t>/Volumes/Library/Blastwave FX/Blastwave FX Revolver 5.1 Production Elements  左轮系列 5.1环绕音效/REVOLVER_PART_1/SOUNDFX_MP3/PREL_COMPOSITION_SP01.48.mp3</t>
  </si>
  <si>
    <t>PREL_COMPOSITION_SP01.48.mp3</t>
  </si>
  <si>
    <t>PREL_COMPOSITION_SP01.48</t>
  </si>
  <si>
    <t>COMPOSITION, BED, DARK, METALLIC, AIRY, SWELLS, LOW, RUMBLE, PRODUCTION ELEMENT, IMAGING ELEMENT, ACCENT, TRANSITION</t>
  </si>
  <si>
    <t>/Volumes/Library/Blastwave FX/Blastwave FX Revolver 5.1 Production Elements  左轮系列 5.1环绕音效/REVOLVER_PART_1/SOUNDFX_MP3/PREL_COMPOSITION_SP01.49.mp3</t>
  </si>
  <si>
    <t>PREL_COMPOSITION_SP01.49.mp3</t>
  </si>
  <si>
    <t>PREL_COMPOSITION_SP01.49</t>
  </si>
  <si>
    <t>COMPOSITION, BED, DARK, METALLIC, AMBIENT, REVERB, PRODUCTION ELEMENT, IMAGING ELEMENT, ACCENT, TRANSITION</t>
  </si>
  <si>
    <t>/Volumes/Library/Blastwave FX/Blastwave FX Revolver 5.1 Production Elements  左轮系列 5.1环绕音效/REVOLVER_PART_1/SOUNDFX_MP3/PREL_COMPOSITION_SP01.5.mp3</t>
  </si>
  <si>
    <t>PREL_COMPOSITION_SP01.5.mp3</t>
  </si>
  <si>
    <t>PREL_COMPOSITION_SP01.5</t>
  </si>
  <si>
    <t>COMPOSITION, BED, DARK, AMBIENT, PULSE, REVERB, PRODUCTION ELEMENT, IMAGING ELEMENT, ACCENT, TRANSITION</t>
  </si>
  <si>
    <t>/Volumes/Library/Blastwave FX/Blastwave FX Revolver 5.1 Production Elements  左轮系列 5.1环绕音效/REVOLVER_PART_1/SOUNDFX_MP3/PREL_COMPOSITION_SP01.50.mp3</t>
  </si>
  <si>
    <t>PREL_COMPOSITION_SP01.50.mp3</t>
  </si>
  <si>
    <t>PREL_COMPOSITION_SP01.50</t>
  </si>
  <si>
    <t>COMPOSITION, BED, DARK, METALLIC, FEEDBACK, AMBIENT, REVERB, PRODUCTION ELEMENT, IMAGING ELEMENT, ACCENT, TRANSITION</t>
  </si>
  <si>
    <t>/Volumes/Library/Blastwave FX/Blastwave FX Revolver 5.1 Production Elements  左轮系列 5.1环绕音效/REVOLVER_PART_1/SOUNDFX_MP3/PREL_COMPOSITION_SP01.51.mp3</t>
  </si>
  <si>
    <t>PREL_COMPOSITION_SP01.51.mp3</t>
  </si>
  <si>
    <t>PREL_COMPOSITION_SP01.51</t>
  </si>
  <si>
    <t>COMPOSITION, BED, DARK, METALLIC, FEEDBACK, FUZZY, REVERB, PRODUCTION ELEMENT, IMAGING ELEMENT, ACCENT, TRANSITION</t>
  </si>
  <si>
    <t>/Volumes/Library/Blastwave FX/Blastwave FX Revolver 5.1 Production Elements  左轮系列 5.1环绕音效/REVOLVER_PART_1/SOUNDFX_MP3/PREL_COMPOSITION_SP01.52.mp3</t>
  </si>
  <si>
    <t>PREL_COMPOSITION_SP01.52.mp3</t>
  </si>
  <si>
    <t>PREL_COMPOSITION_SP01.52</t>
  </si>
  <si>
    <t>COMPOSITION, BED, DARK, METALLIC, GLITCHES, BASS, HITS, PRODUCTION ELEMENT, IMAGING ELEMENT, ACCENT, TRANSITION</t>
  </si>
  <si>
    <t>/Volumes/Library/Blastwave FX/Blastwave FX Revolver 5.1 Production Elements  左轮系列 5.1环绕音效/REVOLVER_PART_1/SOUNDFX_MP3/PREL_COMPOSITION_SP01.53.mp3</t>
  </si>
  <si>
    <t>PREL_COMPOSITION_SP01.53.mp3</t>
  </si>
  <si>
    <t>PREL_COMPOSITION_SP01.53</t>
  </si>
  <si>
    <t>COMPOSITION, BED, DARK, METALLIC, HITS, LOW, RUMBLE, REVERB, PRODUCTION ELEMENT, IMAGING ELEMENT, ACCENT, TRANSITION</t>
  </si>
  <si>
    <t>/Volumes/Library/Blastwave FX/Blastwave FX Revolver 5.1 Production Elements  左轮系列 5.1环绕音效/REVOLVER_PART_1/SOUNDFX_MP3/PREL_COMPOSITION_SP01.54.mp3</t>
  </si>
  <si>
    <t>PREL_COMPOSITION_SP01.54.mp3</t>
  </si>
  <si>
    <t>PREL_COMPOSITION_SP01.54</t>
  </si>
  <si>
    <t>COMPOSITION, BED, DARK, METALLIC, HITS, REVERB, GLITCHES, SUSPENSE, PRODUCTION ELEMENT, IMAGING ELEMENT, ACCENT, TRANSITION</t>
  </si>
  <si>
    <t>/Volumes/Library/Blastwave FX/Blastwave FX Revolver 5.1 Production Elements  左轮系列 5.1环绕音效/REVOLVER_PART_1/SOUNDFX_MP3/PREL_COMPOSITION_SP01.55.mp3</t>
  </si>
  <si>
    <t>PREL_COMPOSITION_SP01.55.mp3</t>
  </si>
  <si>
    <t>PREL_COMPOSITION_SP01.55</t>
  </si>
  <si>
    <t>COMPOSITION, BED, DARK, METALLIC, HITS, REVERSE, CHIMES, DIGITAL, GLITCHES, PRODUCTION ELEMENT, IMAGING ELEMENT, ACCENT, TRANSITION</t>
  </si>
  <si>
    <t>/Volumes/Library/Blastwave FX/Blastwave FX Revolver 5.1 Production Elements  左轮系列 5.1环绕音效/REVOLVER_PART_1/SOUNDFX_MP3/PREL_COMPOSITION_SP01.56.mp3</t>
  </si>
  <si>
    <t>PREL_COMPOSITION_SP01.56.mp3</t>
  </si>
  <si>
    <t>PREL_COMPOSITION_SP01.56</t>
  </si>
  <si>
    <t>COMPOSITION, BED, DARK, METALLIC, HORROR, CREEPY, AMBIENCE, PRODUCTION ELEMENT, IMAGING ELEMENT, ACCENT, TRANSITION</t>
  </si>
  <si>
    <t>/Volumes/Library/Blastwave FX/Blastwave FX Revolver 5.1 Production Elements  左轮系列 5.1环绕音效/REVOLVER_PART_1/SOUNDFX_MP3/PREL_COMPOSITION_SP01.57.mp3</t>
  </si>
  <si>
    <t>PREL_COMPOSITION_SP01.57.mp3</t>
  </si>
  <si>
    <t>PREL_COMPOSITION_SP01.57</t>
  </si>
  <si>
    <t>COMPOSITION, BED, DARK, METALLIC, HORROR, DRUM, SUSPENSE, PRODUCTION ELEMENT, IMAGING ELEMENT, ACCENT, TRANSITION</t>
  </si>
  <si>
    <t>/Volumes/Library/Blastwave FX/Blastwave FX Revolver 5.1 Production Elements  左轮系列 5.1环绕音效/REVOLVER_PART_1/SOUNDFX_MP3/PREL_COMPOSITION_SP01.58.mp3</t>
  </si>
  <si>
    <t>PREL_COMPOSITION_SP01.58.mp3</t>
  </si>
  <si>
    <t>PREL_COMPOSITION_SP01.58</t>
  </si>
  <si>
    <t>COMPOSITION, BED, DARK, METALLIC, RHYTHMIC, TAPS, REVERSE, DELAY, HITS, PRODUCTION ELEMENT, IMAGING ELEMENT, ACCENT, TRANSITION</t>
  </si>
  <si>
    <t>/Volumes/Library/Blastwave FX/Blastwave FX Revolver 5.1 Production Elements  左轮系列 5.1环绕音效/REVOLVER_PART_1/SOUNDFX_MP3/PREL_COMPOSITION_SP01.59.mp3</t>
  </si>
  <si>
    <t>PREL_COMPOSITION_SP01.59.mp3</t>
  </si>
  <si>
    <t>PREL_COMPOSITION_SP01.59</t>
  </si>
  <si>
    <t>COMPOSITION, BED, DARK, METALLIC, RING, FEEDBACK, DELAY, SWIRL, PRODUCTION ELEMENT, IMAGING ELEMENT, ACCENT, TRANSITION</t>
  </si>
  <si>
    <t>/Volumes/Library/Blastwave FX/Blastwave FX Revolver 5.1 Production Elements  左轮系列 5.1环绕音效/REVOLVER_PART_1/SOUNDFX_MP3/PREL_COMPOSITION_SP01.6.mp3</t>
  </si>
  <si>
    <t>PREL_COMPOSITION_SP01.6.mp3</t>
  </si>
  <si>
    <t>PREL_COMPOSITION_SP01.6</t>
  </si>
  <si>
    <t>COMPOSITION, BED, DARK, AMBIENT, WHOOSHES, DELAY, HITS, PRODUCTION ELEMENT, IMAGING ELEMENT, ACCENT, TRANSITION</t>
  </si>
  <si>
    <t>/Volumes/Library/Blastwave FX/Blastwave FX Revolver 5.1 Production Elements  左轮系列 5.1环绕音效/REVOLVER_PART_1/SOUNDFX_MP3/PREL_COMPOSITION_SP01.60.mp3</t>
  </si>
  <si>
    <t>PREL_COMPOSITION_SP01.60.mp3</t>
  </si>
  <si>
    <t>PREL_COMPOSITION_SP01.60</t>
  </si>
  <si>
    <t>COMPOSITION, BED, DARK, METALLIC, SCRAPE, DRUM, HITS, PRODUCTION ELEMENT, IMAGING ELEMENT, ACCENT, TRANSITION</t>
  </si>
  <si>
    <t>/Volumes/Library/Blastwave FX/Blastwave FX Revolver 5.1 Production Elements  左轮系列 5.1环绕音效/REVOLVER_PART_1/SOUNDFX_MP3/PREL_COMPOSITION_SP01.61.mp3</t>
  </si>
  <si>
    <t>PREL_COMPOSITION_SP01.61.mp3</t>
  </si>
  <si>
    <t>PREL_COMPOSITION_SP01.61</t>
  </si>
  <si>
    <t>COMPOSITION, BED, DARK, METALLIC, SCRAPE, GHOSTLY, HITS, PRODUCTION ELEMENT, IMAGING ELEMENT, ACCENT, TRANSITION</t>
  </si>
  <si>
    <t>/Volumes/Library/Blastwave FX/Blastwave FX Revolver 5.1 Production Elements  左轮系列 5.1环绕音效/REVOLVER_PART_1/SOUNDFX_MP3/PREL_COMPOSITION_SP01.62.mp3</t>
  </si>
  <si>
    <t>PREL_COMPOSITION_SP01.62.mp3</t>
  </si>
  <si>
    <t>PREL_COMPOSITION_SP01.62</t>
  </si>
  <si>
    <t>COMPOSITION, BED, DARK, METALLIC, SCREECHES, AMBIENT, AIRY, SWELL, PRODUCTION ELEMENT, IMAGING ELEMENT, ACCENT, TRANSITION</t>
  </si>
  <si>
    <t>/Volumes/Library/Blastwave FX/Blastwave FX Revolver 5.1 Production Elements  左轮系列 5.1环绕音效/REVOLVER_PART_1/SOUNDFX_MP3/PREL_COMPOSITION_SP01.63.mp3</t>
  </si>
  <si>
    <t>PREL_COMPOSITION_SP01.63.mp3</t>
  </si>
  <si>
    <t>PREL_COMPOSITION_SP01.63</t>
  </si>
  <si>
    <t>COMPOSITION, BED, DARK, MUSICAL, AMBIENT, DEEP, BASS, POUND, PRODUCTION ELEMENT, IMAGING ELEMENT, ACCENT, TRANSITION</t>
  </si>
  <si>
    <t>/Volumes/Library/Blastwave FX/Blastwave FX Revolver 5.1 Production Elements  左轮系列 5.1环绕音效/REVOLVER_PART_1/SOUNDFX_MP3/PREL_COMPOSITION_SP01.64.mp3</t>
  </si>
  <si>
    <t>PREL_COMPOSITION_SP01.64.mp3</t>
  </si>
  <si>
    <t>PREL_COMPOSITION_SP01.64</t>
  </si>
  <si>
    <t>COMPOSITION, BED, DARK, MUSICAL, BUILD UP, CRASHES, PRODUCTION ELEMENT, IMAGING ELEMENT, ACCENT, TRANSITION</t>
  </si>
  <si>
    <t>/Volumes/Library/Blastwave FX/Blastwave FX Revolver 5.1 Production Elements  左轮系列 5.1环绕音效/REVOLVER_PART_1/SOUNDFX_MP3/PREL_COMPOSITION_SP01.65.mp3</t>
  </si>
  <si>
    <t>PREL_COMPOSITION_SP01.65.mp3</t>
  </si>
  <si>
    <t>PREL_COMPOSITION_SP01.65</t>
  </si>
  <si>
    <t>COMPOSITION, BED, DARK, MUSICAL, DISTORTION, FEEDBACK, ECHO, PULSE, REVERB, PRODUCTION ELEMENT, IMAGING ELEMENT, ACCENT, TRANSITION</t>
  </si>
  <si>
    <t>/Volumes/Library/Blastwave FX/Blastwave FX Revolver 5.1 Production Elements  左轮系列 5.1环绕音效/REVOLVER_PART_1/SOUNDFX_MP3/PREL_COMPOSITION_SP01.66.mp3</t>
  </si>
  <si>
    <t>PREL_COMPOSITION_SP01.66.mp3</t>
  </si>
  <si>
    <t>PREL_COMPOSITION_SP01.66</t>
  </si>
  <si>
    <t>COMPOSITION, BED, DARK, MUSICAL, EERIE, SWEEPER, PRODUCTION ELEMENT, IMAGING ELEMENT, ACCENT, TRANSITION</t>
  </si>
  <si>
    <t>/Volumes/Library/Blastwave FX/Blastwave FX Revolver 5.1 Production Elements  左轮系列 5.1环绕音效/REVOLVER_PART_1/SOUNDFX_MP3/PREL_COMPOSITION_SP01.67.mp3</t>
  </si>
  <si>
    <t>PREL_COMPOSITION_SP01.67.mp3</t>
  </si>
  <si>
    <t>PREL_COMPOSITION_SP01.67</t>
  </si>
  <si>
    <t>COMPOSITION, BED, DARK, MUSICAL, PIANO, WINDY, WHOOSH, PRODUCTION ELEMENT, IMAGING ELEMENT, ACCENT, TRANSITION</t>
  </si>
  <si>
    <t>/Volumes/Library/Blastwave FX/Blastwave FX Revolver 5.1 Production Elements  左轮系列 5.1环绕音效/REVOLVER_PART_1/SOUNDFX_MP3/PREL_COMPOSITION_SP01.68.mp3</t>
  </si>
  <si>
    <t>PREL_COMPOSITION_SP01.68.mp3</t>
  </si>
  <si>
    <t>PREL_COMPOSITION_SP01.68</t>
  </si>
  <si>
    <t>COMPOSITION, BED, DARK, MUSICAL, SYNTH, SCREAM, PRODUCTION ELEMENT, IMAGING ELEMENT, ACCENT, TRANSITION</t>
  </si>
  <si>
    <t>/Volumes/Library/Blastwave FX/Blastwave FX Revolver 5.1 Production Elements  左轮系列 5.1环绕音效/REVOLVER_PART_1/SOUNDFX_MP3/PREL_COMPOSITION_SP01.69.mp3</t>
  </si>
  <si>
    <t>PREL_COMPOSITION_SP01.69.mp3</t>
  </si>
  <si>
    <t>PREL_COMPOSITION_SP01.69</t>
  </si>
  <si>
    <t>COMPOSITION, BED, DARK, MUSICAL, TRIBAL, DRUM, RHYTHM, CHANT, PRODUCTION ELEMENT, IMAGING ELEMENT, ACCENT, TRANSITION</t>
  </si>
  <si>
    <t>/Volumes/Library/Blastwave FX/Blastwave FX Revolver 5.1 Production Elements  左轮系列 5.1环绕音效/REVOLVER_PART_1/SOUNDFX_MP3/PREL_COMPOSITION_SP01.7.mp3</t>
  </si>
  <si>
    <t>PREL_COMPOSITION_SP01.7.mp3</t>
  </si>
  <si>
    <t>PREL_COMPOSITION_SP01.7</t>
  </si>
  <si>
    <t>COMPOSITION, BED, DARK, BELLS, AMBIENT, WHOOSHES, PRODUCTION ELEMENT, IMAGING ELEMENT, ACCENT, TRANSITION</t>
  </si>
  <si>
    <t>/Volumes/Library/Blastwave FX/Blastwave FX Revolver 5.1 Production Elements  左轮系列 5.1环绕音效/REVOLVER_PART_1/SOUNDFX_MP3/PREL_COMPOSITION_SP01.70.mp3</t>
  </si>
  <si>
    <t>PREL_COMPOSITION_SP01.70.mp3</t>
  </si>
  <si>
    <t>PREL_COMPOSITION_SP01.70</t>
  </si>
  <si>
    <t>COMPOSITION, BED, DARK, MYSTERIOUS, RATTLE, BASS, AMBIENCE, PRODUCTION ELEMENT, IMAGING ELEMENT, ACCENT, TRANSITION</t>
  </si>
  <si>
    <t>/Volumes/Library/Blastwave FX/Blastwave FX Revolver 5.1 Production Elements  左轮系列 5.1环绕音效/REVOLVER_PART_1/SOUNDFX_MP3/PREL_COMPOSITION_SP01.71.mp3</t>
  </si>
  <si>
    <t>PREL_COMPOSITION_SP01.71.mp3</t>
  </si>
  <si>
    <t>PREL_COMPOSITION_SP01.71</t>
  </si>
  <si>
    <t>COMPOSITION, BED, DARK, POWER SOURCE, PULSE, WHOOSHES, HITS, PRODUCTION ELEMENT, IMAGING ELEMENT, ACCENT, TRANSITION</t>
  </si>
  <si>
    <t>/Volumes/Library/Blastwave FX/Blastwave FX Revolver 5.1 Production Elements  左轮系列 5.1环绕音效/REVOLVER_PART_1/SOUNDFX_MP3/PREL_COMPOSITION_SP01.72.mp3</t>
  </si>
  <si>
    <t>PREL_COMPOSITION_SP01.72.mp3</t>
  </si>
  <si>
    <t>PREL_COMPOSITION_SP01.72</t>
  </si>
  <si>
    <t>COMPOSITION, BED, DARK, REVERB, LIGHT, PHASE, PRODUCTION ELEMENT, IMAGING ELEMENT, ACCENT, TRANSITION</t>
  </si>
  <si>
    <t>/Volumes/Library/Blastwave FX/Blastwave FX Revolver 5.1 Production Elements  左轮系列 5.1环绕音效/REVOLVER_PART_1/SOUNDFX_MP3/PREL_COMPOSITION_SP01.73.mp3</t>
  </si>
  <si>
    <t>PREL_COMPOSITION_SP01.73.mp3</t>
  </si>
  <si>
    <t>PREL_COMPOSITION_SP01.73</t>
  </si>
  <si>
    <t>COMPOSITION, BED, DARK, REVERB, METALLIC, SUSPENSE, PRODUCTION ELEMENT, IMAGING ELEMENT, ACCENT, TRANSITION</t>
  </si>
  <si>
    <t>/Volumes/Library/Blastwave FX/Blastwave FX Revolver 5.1 Production Elements  左轮系列 5.1环绕音效/REVOLVER_PART_1/SOUNDFX_MP3/PREL_COMPOSITION_SP01.74.mp3</t>
  </si>
  <si>
    <t>PREL_COMPOSITION_SP01.74.mp3</t>
  </si>
  <si>
    <t>PREL_COMPOSITION_SP01.74</t>
  </si>
  <si>
    <t>COMPOSITION, BED, DARK, REVERSE, PERCUSSION, RUMBLE, SWELLS, PRODUCTION ELEMENT, IMAGING ELEMENT, ACCENT, TRANSITION</t>
  </si>
  <si>
    <t>/Volumes/Library/Blastwave FX/Blastwave FX Revolver 5.1 Production Elements  左轮系列 5.1环绕音效/REVOLVER_PART_1/SOUNDFX_MP3/PREL_COMPOSITION_SP01.75.mp3</t>
  </si>
  <si>
    <t>PREL_COMPOSITION_SP01.75.mp3</t>
  </si>
  <si>
    <t>PREL_COMPOSITION_SP01.75</t>
  </si>
  <si>
    <t>COMPOSITION, BED, DARK, RUMBLE, BREATHING, SUSPENSE, PRODUCTION ELEMENT, IMAGING ELEMENT, ACCENT, TRANSITION</t>
  </si>
  <si>
    <t>/Volumes/Library/Blastwave FX/Blastwave FX Revolver 5.1 Production Elements  左轮系列 5.1环绕音效/REVOLVER_PART_1/SOUNDFX_MP3/PREL_COMPOSITION_SP01.76.mp3</t>
  </si>
  <si>
    <t>PREL_COMPOSITION_SP01.76.mp3</t>
  </si>
  <si>
    <t>PREL_COMPOSITION_SP01.76</t>
  </si>
  <si>
    <t>COMPOSITION, BED, DARK, SCREAMS, METALLIC, DUNGEON, REVERB, PRODUCTION ELEMENT, IMAGING ELEMENT, ACCENT, TRANSITION</t>
  </si>
  <si>
    <t>/Volumes/Library/Blastwave FX/Blastwave FX Revolver 5.1 Production Elements  左轮系列 5.1环绕音效/REVOLVER_PART_1/SOUNDFX_MP3/PREL_COMPOSITION_SP01.77.mp3</t>
  </si>
  <si>
    <t>PREL_COMPOSITION_SP01.77.mp3</t>
  </si>
  <si>
    <t>PREL_COMPOSITION_SP01.77</t>
  </si>
  <si>
    <t>COMPOSITION, BED, DARK, SWEEPER, WHISPERS, METALLIC, SCRAPES, PRODUCTION ELEMENT, IMAGING ELEMENT, ACCENT, TRANSITION</t>
  </si>
  <si>
    <t>/Volumes/Library/Blastwave FX/Blastwave FX Revolver 5.1 Production Elements  左轮系列 5.1环绕音效/REVOLVER_PART_1/SOUNDFX_MP3/PREL_COMPOSITION_SP01.78.mp3</t>
  </si>
  <si>
    <t>PREL_COMPOSITION_SP01.78.mp3</t>
  </si>
  <si>
    <t>PREL_COMPOSITION_SP01.78</t>
  </si>
  <si>
    <t>COMPOSITION, BED, DARK, SWELL, TWISTED, FEEDBACK, PRODUCTION ELEMENT, IMAGING ELEMENT, ACCENT, TRANSITION</t>
  </si>
  <si>
    <t>/Volumes/Library/Blastwave FX/Blastwave FX Revolver 5.1 Production Elements  左轮系列 5.1环绕音效/REVOLVER_PART_1/SOUNDFX_MP3/PREL_COMPOSITION_SP01.79.mp3</t>
  </si>
  <si>
    <t>PREL_COMPOSITION_SP01.79.mp3</t>
  </si>
  <si>
    <t>PREL_COMPOSITION_SP01.79</t>
  </si>
  <si>
    <t>COMPOSITION, BED, DARK, WHISPER, MUSICAL, WHOOSH, TOM, DRUM, ROLL, PRODUCTION ELEMENT, IMAGING ELEMENT, ACCENT, TRANSITION</t>
  </si>
  <si>
    <t>/Volumes/Library/Blastwave FX/Blastwave FX Revolver 5.1 Production Elements  左轮系列 5.1环绕音效/REVOLVER_PART_1/SOUNDFX_MP3/PREL_COMPOSITION_SP01.8.mp3</t>
  </si>
  <si>
    <t>PREL_COMPOSITION_SP01.8.mp3</t>
  </si>
  <si>
    <t>PREL_COMPOSITION_SP01.8</t>
  </si>
  <si>
    <t>COMPOSITION, BED, DARK, BIG, HITS, METALLIC, SHIMMER, ELECTRICAL, GLITCHES, PRODUCTION ELEMENT, IMAGING ELEMENT, ACCENT, TRANSITION</t>
  </si>
  <si>
    <t>/Volumes/Library/Blastwave FX/Blastwave FX Revolver 5.1 Production Elements  左轮系列 5.1环绕音效/REVOLVER_PART_1/SOUNDFX_MP3/PREL_COMPOSITION_SP01.80.mp3</t>
  </si>
  <si>
    <t>PREL_COMPOSITION_SP01.80.mp3</t>
  </si>
  <si>
    <t>PREL_COMPOSITION_SP01.80</t>
  </si>
  <si>
    <t>COMPOSITION, BED, DEEP, BASS, POUND, REVERSE, SWELLS, METALLIC, RATTLE, PRODUCTION ELEMENT, IMAGING ELEMENT, ACCENT, TRANSITION</t>
  </si>
  <si>
    <t>/Volumes/Library/Blastwave FX/Blastwave FX Revolver 5.1 Production Elements  左轮系列 5.1环绕音效/REVOLVER_PART_1/SOUNDFX_MP3/PREL_COMPOSITION_SP01.81.mp3</t>
  </si>
  <si>
    <t>PREL_COMPOSITION_SP01.81.mp3</t>
  </si>
  <si>
    <t>PREL_COMPOSITION_SP01.81</t>
  </si>
  <si>
    <t>COMPOSITION, BED, DEMONIC, WHISPER, DRUM, REVERB, DELAY, PRODUCTION ELEMENT, IMAGING ELEMENT, ACCENT, TRANSITION</t>
  </si>
  <si>
    <t>/Volumes/Library/Blastwave FX/Blastwave FX Revolver 5.1 Production Elements  左轮系列 5.1环绕音效/REVOLVER_PART_1/SOUNDFX_MP3/PREL_COMPOSITION_SP01.82.mp3</t>
  </si>
  <si>
    <t>PREL_COMPOSITION_SP01.82.mp3</t>
  </si>
  <si>
    <t>PREL_COMPOSITION_SP01.82</t>
  </si>
  <si>
    <t>COMPOSITION, BED, DIGITAL, DISTORTION, GLITCHES, TRANSMISSION, PRODUCTION ELEMENT, IMAGING ELEMENT, ACCENT, TRANSITION</t>
  </si>
  <si>
    <t>/Volumes/Library/Blastwave FX/Blastwave FX Revolver 5.1 Production Elements  左轮系列 5.1环绕音效/REVOLVER_PART_1/SOUNDFX_MP3/PREL_COMPOSITION_SP01.83.mp3</t>
  </si>
  <si>
    <t>PREL_COMPOSITION_SP01.83.mp3</t>
  </si>
  <si>
    <t>PREL_COMPOSITION_SP01.83</t>
  </si>
  <si>
    <t>COMPOSITION, BED, DIGITAL, GLITCHES, DISTORTION, INTENSE, PRODUCTION ELEMENT, IMAGING ELEMENT, ACCENT, TRANSITION</t>
  </si>
  <si>
    <t>/Volumes/Library/Blastwave FX/Blastwave FX Revolver 5.1 Production Elements  左轮系列 5.1环绕音效/REVOLVER_PART_1/SOUNDFX_MP3/PREL_COMPOSITION_SP01.84.mp3</t>
  </si>
  <si>
    <t>PREL_COMPOSITION_SP01.84.mp3</t>
  </si>
  <si>
    <t>PREL_COMPOSITION_SP01.84</t>
  </si>
  <si>
    <t>COMPOSITION, BED, DIGITAL, HITS, ELECTRICAL, STATIC, SWEEPER, PRODUCTION ELEMENT, IMAGING ELEMENT, ACCENT, TRANSITION</t>
  </si>
  <si>
    <t>/Volumes/Library/Blastwave FX/Blastwave FX Revolver 5.1 Production Elements  左轮系列 5.1环绕音效/REVOLVER_PART_1/SOUNDFX_MP3/PREL_COMPOSITION_SP01.85.mp3</t>
  </si>
  <si>
    <t>PREL_COMPOSITION_SP01.85.mp3</t>
  </si>
  <si>
    <t>PREL_COMPOSITION_SP01.85</t>
  </si>
  <si>
    <t>COMPOSITION, BED, DISTORTION, GUITAR, STABS, DARK, HITS, PRODUCTION ELEMENT, IMAGING ELEMENT, ACCENT, TRANSITION</t>
  </si>
  <si>
    <t>/Volumes/Library/Blastwave FX/Blastwave FX Revolver 5.1 Production Elements  左轮系列 5.1环绕音效/REVOLVER_PART_1/SOUNDFX_MP3/PREL_COMPOSITION_SP01.86.mp3</t>
  </si>
  <si>
    <t>PREL_COMPOSITION_SP01.86.mp3</t>
  </si>
  <si>
    <t>PREL_COMPOSITION_SP01.86</t>
  </si>
  <si>
    <t>COMPOSITION, BED, DRUM, HEARTBEATS, LOW, BASS, PRODUCTION ELEMENT, IMAGING ELEMENT, ACCENT, TRANSITION</t>
  </si>
  <si>
    <t>/Volumes/Library/Blastwave FX/Blastwave FX Revolver 5.1 Production Elements  左轮系列 5.1环绕音效/REVOLVER_PART_1/SOUNDFX_MP3/PREL_COMPOSITION_SP01.87.mp3</t>
  </si>
  <si>
    <t>PREL_COMPOSITION_SP01.87.mp3</t>
  </si>
  <si>
    <t>PREL_COMPOSITION_SP01.87</t>
  </si>
  <si>
    <t>COMPOSITION, BED, ELECTRICAL, AMBIENT, GLITCHES, MUSICAL, SWEEPER, PRODUCTION ELEMENT, IMAGING ELEMENT, ACCENT, TRANSITION</t>
  </si>
  <si>
    <t>/Volumes/Library/Blastwave FX/Blastwave FX Revolver 5.1 Production Elements  左轮系列 5.1环绕音效/REVOLVER_PART_1/SOUNDFX_MP3/PREL_COMPOSITION_SP01.88.mp3</t>
  </si>
  <si>
    <t>PREL_COMPOSITION_SP01.88.mp3</t>
  </si>
  <si>
    <t>PREL_COMPOSITION_SP01.88</t>
  </si>
  <si>
    <t>COMPOSITION, BED, FEEDBACK, SWELL, METALLIC, AIRY, SUSPENSE, PRODUCTION ELEMENT, IMAGING ELEMENT, ACCENT, TRANSITION</t>
  </si>
  <si>
    <t>/Volumes/Library/Blastwave FX/Blastwave FX Revolver 5.1 Production Elements  左轮系列 5.1环绕音效/REVOLVER_PART_1/SOUNDFX_MP3/PREL_COMPOSITION_SP01.89.mp3</t>
  </si>
  <si>
    <t>PREL_COMPOSITION_SP01.89.mp3</t>
  </si>
  <si>
    <t>PREL_COMPOSITION_SP01.89</t>
  </si>
  <si>
    <t>COMPOSITION, BED, HARD, DRUM, HITS, DISTORTION, DELAY, PRODUCTION ELEMENT, IMAGING ELEMENT, ACCENT, TRANSITION</t>
  </si>
  <si>
    <t>/Volumes/Library/Blastwave FX/Blastwave FX Revolver 5.1 Production Elements  左轮系列 5.1环绕音效/REVOLVER_PART_1/SOUNDFX_MP3/PREL_COMPOSITION_SP01.9.mp3</t>
  </si>
  <si>
    <t>PREL_COMPOSITION_SP01.9.mp3</t>
  </si>
  <si>
    <t>PREL_COMPOSITION_SP01.9</t>
  </si>
  <si>
    <t>COMPOSITION, BED, DARK, CAGED, BEAST, METALLIC, AMBIENT, PRODUCTION ELEMENT, IMAGING ELEMENT, ACCENT, TRANSITION</t>
  </si>
  <si>
    <t>/Volumes/Library/Blastwave FX/Blastwave FX Revolver 5.1 Production Elements  左轮系列 5.1环绕音效/REVOLVER_PART_1/SOUNDFX_MP3/PREL_COMPOSITION_SP01.90.mp3</t>
  </si>
  <si>
    <t>PREL_COMPOSITION_SP01.90.mp3</t>
  </si>
  <si>
    <t>PREL_COMPOSITION_SP01.90</t>
  </si>
  <si>
    <t>COMPOSITION, BED, METALLIC, INTENSE, DELAY, HITS, PRODUCTION ELEMENT, IMAGING ELEMENT, ACCENT, TRANSITION</t>
  </si>
  <si>
    <t>/Volumes/Library/Blastwave FX/Blastwave FX Revolver 5.1 Production Elements  左轮系列 5.1环绕音效/REVOLVER_PART_1/SOUNDFX_MP3/PREL_COMPOSITION_SP01.91.mp3</t>
  </si>
  <si>
    <t>PREL_COMPOSITION_SP01.91.mp3</t>
  </si>
  <si>
    <t>PREL_COMPOSITION_SP01.91</t>
  </si>
  <si>
    <t>COMPOSITION, BED, METALLIC, MUSICAL, DRUM, HITS, REVERSE, SECTIONS, PRODUCTION ELEMENT, IMAGING ELEMENT, ACCENT, TRANSITION</t>
  </si>
  <si>
    <t>/Volumes/Library/Blastwave FX/Blastwave FX Revolver 5.1 Production Elements  左轮系列 5.1环绕音效/REVOLVER_PART_1/SOUNDFX_MP3/PREL_COMPOSITION_SP01.92.mp3</t>
  </si>
  <si>
    <t>PREL_COMPOSITION_SP01.92.mp3</t>
  </si>
  <si>
    <t>PREL_COMPOSITION_SP01.92</t>
  </si>
  <si>
    <t>COMPOSITION, BED, METALLIC, SWEEPER, REVERSE, CYMBAL, HITS, PRODUCTION ELEMENT, IMAGING ELEMENT, ACCENT, TRANSITION</t>
  </si>
  <si>
    <t>/Volumes/Library/Blastwave FX/Blastwave FX Revolver 5.1 Production Elements  左轮系列 5.1环绕音效/REVOLVER_PART_1/SOUNDFX_MP3/PREL_COMPOSITION_SP01.93.mp3</t>
  </si>
  <si>
    <t>PREL_COMPOSITION_SP01.93.mp3</t>
  </si>
  <si>
    <t>PREL_COMPOSITION_SP01.93</t>
  </si>
  <si>
    <t>COMPOSITION, BED, METALLIC, WHOOSHES, ATMOSPHERIC, FEEDBACK, PRODUCTION ELEMENT, IMAGING ELEMENT, ACCENT, TRANSITION</t>
  </si>
  <si>
    <t>/Volumes/Library/Blastwave FX/Blastwave FX Revolver 5.1 Production Elements  左轮系列 5.1环绕音效/REVOLVER_PART_1/SOUNDFX_MP3/PREL_COMPOSITION_SP01.94.mp3</t>
  </si>
  <si>
    <t>PREL_COMPOSITION_SP01.94.mp3</t>
  </si>
  <si>
    <t>PREL_COMPOSITION_SP01.94</t>
  </si>
  <si>
    <t>COMPOSITION, BED, METALLIC, WHOOSHES, ELECTRICAL, FEEDBACK, PRODUCTION ELEMENT, IMAGING ELEMENT, ACCENT, TRANSITION</t>
  </si>
  <si>
    <t>/Volumes/Library/Blastwave FX/Blastwave FX Revolver 5.1 Production Elements  左轮系列 5.1环绕音效/REVOLVER_PART_1/SOUNDFX_MP3/PREL_COMPOSITION_SP01.95.mp3</t>
  </si>
  <si>
    <t>PREL_COMPOSITION_SP01.95.mp3</t>
  </si>
  <si>
    <t>PREL_COMPOSITION_SP01.95</t>
  </si>
  <si>
    <t>COMPOSITION, BED, MUSICAL, BRIGHT, FEEDBACK, AIRY, REVERB, PRODUCTION ELEMENT, IMAGING ELEMENT, ACCENT, TRANSITION</t>
  </si>
  <si>
    <t>/Volumes/Library/Blastwave FX/Blastwave FX Revolver 5.1 Production Elements  左轮系列 5.1环绕音效/REVOLVER_PART_1/SOUNDFX_MP3/PREL_COMPOSITION_SP01.96.mp3</t>
  </si>
  <si>
    <t>PREL_COMPOSITION_SP01.96.mp3</t>
  </si>
  <si>
    <t>PREL_COMPOSITION_SP01.96</t>
  </si>
  <si>
    <t>COMPOSITION, BED, MUSICAL, BRIGHT, SHIMMER, FEEDBACK, DELAY, PRODUCTION ELEMENT, IMAGING ELEMENT, ACCENT, TRANSITION</t>
  </si>
  <si>
    <t>/Volumes/Library/Blastwave FX/Blastwave FX Revolver 5.1 Production Elements  左轮系列 5.1环绕音效/REVOLVER_PART_1/SOUNDFX_MP3/PREL_COMPOSITION_SP01.97.mp3</t>
  </si>
  <si>
    <t>PREL_COMPOSITION_SP01.97.mp3</t>
  </si>
  <si>
    <t>PREL_COMPOSITION_SP01.97</t>
  </si>
  <si>
    <t>COMPOSITION, BED, MUSICAL, BRIGHT, SYNTH, ELECTRICAL, DATA, TRANSMISSION, PRODUCTION ELEMENT, IMAGING ELEMENT, ACCENT, TRANSITION</t>
  </si>
  <si>
    <t>/Volumes/Library/Blastwave FX/Blastwave FX Revolver 5.1 Production Elements  左轮系列 5.1环绕音效/REVOLVER_PART_1/SOUNDFX_MP3/PREL_COMPOSITION_SP01.98.mp3</t>
  </si>
  <si>
    <t>PREL_COMPOSITION_SP01.98.mp3</t>
  </si>
  <si>
    <t>PREL_COMPOSITION_SP01.98</t>
  </si>
  <si>
    <t>COMPOSITION, BED, MUSICAL, DEEP, BASS, HITS, DIGITAL, WARBLE, PRODUCTION ELEMENT, IMAGING ELEMENT, ACCENT, TRANSITION</t>
  </si>
  <si>
    <t>/Volumes/Library/Blastwave FX/Blastwave FX Revolver 5.1 Production Elements  左轮系列 5.1环绕音效/REVOLVER_PART_1/SOUNDFX_MP3/PREL_COMPOSITION_SP01.99.mp3</t>
  </si>
  <si>
    <t>PREL_COMPOSITION_SP01.99.mp3</t>
  </si>
  <si>
    <t>PREL_COMPOSITION_SP01.99</t>
  </si>
  <si>
    <t>COMPOSITION, BED, MUSICAL, EERIE, BRIGHT, SYNTH, PULSE, AIRY, DELAY, PRODUCTION ELEMENT, IMAGING ELEMENT, ACCENT, TRANSITION</t>
  </si>
  <si>
    <t>/Volumes/Library/Blastwave FX/Blastwave FX Revolver 5.1 Production Elements  左轮系列 5.1环绕音效/REVOLVER_PART_1/SOUNDFX_MP3/PREL_SSFX_Ascend_BW01.20.mp3</t>
  </si>
  <si>
    <t>PREL_SSFX_Ascend_BW01.20.mp3</t>
  </si>
  <si>
    <t>PREL_SSFX_Composition_BW01.1.mp3</t>
  </si>
  <si>
    <t>Sound Effects</t>
  </si>
  <si>
    <t>/Volumes/Library/Blastwave FX/Blastwave FX Revolver 5.1 Production Elements  左轮系列 5.1环绕音效/REVOLVER_PART_1/SOUNDFX_MP3/PREL_SSFX_Ascend_BW01.21.mp3</t>
  </si>
  <si>
    <t>PREL_SSFX_Ascend_BW01.21.mp3</t>
  </si>
  <si>
    <t>PREL_SSFX_Composition_BW01.2.mp3</t>
  </si>
  <si>
    <t>/Volumes/Library/Blastwave FX/Blastwave FX Revolver 5.1 Production Elements  左轮系列 5.1环绕音效/REVOLVER_PART_1/SOUNDFX_MP3/PREL_SSFX_Ascend_BW01.22.mp3</t>
  </si>
  <si>
    <t>PREL_SSFX_Ascend_BW01.22.mp3</t>
  </si>
  <si>
    <t>PREL_SSFX_Composition_BW01.3.mp3</t>
  </si>
  <si>
    <t>/Volumes/Library/Blastwave FX/Blastwave FX Revolver 5.1 Production Elements  左轮系列 5.1环绕音效/REVOLVER_PART_1/SOUNDFX_MP3/PREL_SSFX_Ascend_BW01.23.mp3</t>
  </si>
  <si>
    <t>PREL_SSFX_Ascend_BW01.23.mp3</t>
  </si>
  <si>
    <t>PREL_SSFX_Composition_BW01.4.mp3</t>
  </si>
  <si>
    <t>/Volumes/Library/Blastwave FX/Blastwave FX Revolver 5.1 Production Elements  左轮系列 5.1环绕音效/REVOLVER_PART_1/SOUNDFX_MP3/PREL_SSFX_Ascend_BW01.24.mp3</t>
  </si>
  <si>
    <t>PREL_SSFX_Ascend_BW01.24.mp3</t>
  </si>
  <si>
    <t>PREL_SSFX_Composition_BW01.5.mp3</t>
  </si>
  <si>
    <t>/Volumes/Library/Blastwave FX/Blastwave FX Revolver 5.1 Production Elements  左轮系列 5.1环绕音效/REVOLVER_PART_1/SOUNDFX_MP3/PREL_SSFX_Ascend_BW01.25.mp3</t>
  </si>
  <si>
    <t>PREL_SSFX_Ascend_BW01.25.mp3</t>
  </si>
  <si>
    <t>PREL_SSFX_Composition_BW01.6.mp3</t>
  </si>
  <si>
    <t>/Volumes/Library/Blastwave FX/Blastwave FX Revolver 5.1 Production Elements  左轮系列 5.1环绕音效/REVOLVER_PART_1/SOUNDFX_MP3/PREL_SSFX_ASCEND_RM01.1.L.mp3</t>
  </si>
  <si>
    <t>PREL_SSFX_ASCEND_RM01.1.L.mp3</t>
  </si>
  <si>
    <t>PREL_SSFX_ASCEND_RM01.1.L</t>
  </si>
  <si>
    <t>/Volumes/Library/Blastwave FX/Blastwave FX Revolver 5.1 Production Elements  左轮系列 5.1环绕音效/REVOLVER_PART_1/SOUNDFX_MP3/PREL_SSFX_ASCEND_RM01.10.L.mp3</t>
  </si>
  <si>
    <t>PREL_SSFX_ASCEND_RM01.10.L.mp3</t>
  </si>
  <si>
    <t>PREL_SSFX_ASCEND_RM01.10.L</t>
  </si>
  <si>
    <t>/Volumes/Library/Blastwave FX/Blastwave FX Revolver 5.1 Production Elements  左轮系列 5.1环绕音效/REVOLVER_PART_1/SOUNDFX_MP3/PREL_SSFX_ASCEND_RM01.11.L.mp3</t>
  </si>
  <si>
    <t>PREL_SSFX_ASCEND_RM01.11.L.mp3</t>
  </si>
  <si>
    <t>PREL_SSFX_ASCEND_RM01.11.L</t>
  </si>
  <si>
    <t>/Volumes/Library/Blastwave FX/Blastwave FX Revolver 5.1 Production Elements  左轮系列 5.1环绕音效/REVOLVER_PART_1/SOUNDFX_MP3/PREL_SSFX_ASCEND_RM01.2.L.mp3</t>
  </si>
  <si>
    <t>PREL_SSFX_ASCEND_RM01.2.L.mp3</t>
  </si>
  <si>
    <t>PREL_SSFX_ASCEND_RM01.2.L</t>
  </si>
  <si>
    <t>/Volumes/Library/Blastwave FX/Blastwave FX Revolver 5.1 Production Elements  左轮系列 5.1环绕音效/REVOLVER_PART_1/SOUNDFX_MP3/PREL_SSFX_ASCEND_RM01.3.L.mp3</t>
  </si>
  <si>
    <t>PREL_SSFX_ASCEND_RM01.3.L.mp3</t>
  </si>
  <si>
    <t>PREL_SSFX_ASCEND_RM01.3.L</t>
  </si>
  <si>
    <t>/Volumes/Library/Blastwave FX/Blastwave FX Revolver 5.1 Production Elements  左轮系列 5.1环绕音效/REVOLVER_PART_1/SOUNDFX_MP3/PREL_SSFX_ASCEND_RM01.4.L.mp3</t>
  </si>
  <si>
    <t>PREL_SSFX_ASCEND_RM01.4.L.mp3</t>
  </si>
  <si>
    <t>PREL_SSFX_ASCEND_RM01.4.L</t>
  </si>
  <si>
    <t>ASCEND, FEEDBACK, WARBLE, HIT, REAR TO FRONT TO REAR, PRODUCTION ELEMENT, IMAGING ELEMENT, ACCENT, TRANSITION</t>
  </si>
  <si>
    <t>/Volumes/Library/Blastwave FX/Blastwave FX Revolver 5.1 Production Elements  左轮系列 5.1环绕音效/REVOLVER_PART_1/SOUNDFX_MP3/PREL_SSFX_ASCEND_RM01.5.L.mp3</t>
  </si>
  <si>
    <t>PREL_SSFX_ASCEND_RM01.5.L.mp3</t>
  </si>
  <si>
    <t>PREL_SSFX_ASCEND_RM01.5.L</t>
  </si>
  <si>
    <t>/Volumes/Library/Blastwave FX/Blastwave FX Revolver 5.1 Production Elements  左轮系列 5.1环绕音效/REVOLVER_PART_1/SOUNDFX_MP3/PREL_SSFX_ASCEND_RM01.6.L.mp3</t>
  </si>
  <si>
    <t>PREL_SSFX_ASCEND_RM01.6.L.mp3</t>
  </si>
  <si>
    <t>PREL_SSFX_ASCEND_RM01.6.L</t>
  </si>
  <si>
    <t>/Volumes/Library/Blastwave FX/Blastwave FX Revolver 5.1 Production Elements  左轮系列 5.1环绕音效/REVOLVER_PART_1/SOUNDFX_MP3/PREL_SSFX_ASCEND_RM01.7.L.mp3</t>
  </si>
  <si>
    <t>PREL_SSFX_ASCEND_RM01.7.L.mp3</t>
  </si>
  <si>
    <t>PREL_SSFX_ASCEND_RM01.7.L</t>
  </si>
  <si>
    <t>/Volumes/Library/Blastwave FX/Blastwave FX Revolver 5.1 Production Elements  左轮系列 5.1环绕音效/REVOLVER_PART_1/SOUNDFX_MP3/PREL_SSFX_ASCEND_RM01.8.L.mp3</t>
  </si>
  <si>
    <t>PREL_SSFX_ASCEND_RM01.8.L.mp3</t>
  </si>
  <si>
    <t>PREL_SSFX_ASCEND_RM01.8.L</t>
  </si>
  <si>
    <t>/Volumes/Library/Blastwave FX/Blastwave FX Revolver 5.1 Production Elements  左轮系列 5.1环绕音效/REVOLVER_PART_1/SOUNDFX_MP3/PREL_SSFX_ASCEND_RM01.9.L.mp3</t>
  </si>
  <si>
    <t>PREL_SSFX_ASCEND_RM01.9.L.mp3</t>
  </si>
  <si>
    <t>PREL_SSFX_ASCEND_RM01.9.L</t>
  </si>
  <si>
    <t>/Volumes/Library/Blastwave FX/Blastwave FX Revolver 5.1 Production Elements  左轮系列 5.1环绕音效/REVOLVER_PART_1/SOUNDFX_MP3/PREL_SSFX_Chopper_BW01.26.mp3</t>
  </si>
  <si>
    <t>PREL_SSFX_Chopper_BW01.26.mp3</t>
  </si>
  <si>
    <t>PREL_SSFX_Hit Drum_BW01.7.mp3</t>
  </si>
  <si>
    <t>/Volumes/Library/Blastwave FX/Blastwave FX Revolver 5.1 Production Elements  左轮系列 5.1环绕音效/REVOLVER_PART_1/SOUNDFX_MP3/PREL_SSFX_CHOPPER_RM01.12.L.mp3</t>
  </si>
  <si>
    <t>PREL_SSFX_CHOPPER_RM01.12.L.mp3</t>
  </si>
  <si>
    <t>PREL_SSFX_CHOPPER_RM01.12.L</t>
  </si>
  <si>
    <t>CHOPPER, FEEDBACK, LEFT TO RIGHT TO LEFT, PRODUCTION ELEMENT, IMAGING ELEMENT, ACCENT, TRANSITION</t>
  </si>
  <si>
    <t>/Volumes/Library/Blastwave FX/Blastwave FX Revolver 5.1 Production Elements  左轮系列 5.1环绕音效/REVOLVER_PART_1/SOUNDFX_MP3/PREL_SSFX_Composition_BW01.1.mp3</t>
  </si>
  <si>
    <t>PREL_SSFX_Hit Drum_BW01.8.mp3</t>
  </si>
  <si>
    <t>/Volumes/Library/Blastwave FX/Blastwave FX Revolver 5.1 Production Elements  左轮系列 5.1环绕音效/REVOLVER_PART_1/SOUNDFX_MP3/PREL_SSFX_Composition_BW01.2.mp3</t>
  </si>
  <si>
    <t>PREL_SSFX_Hit Drum_BW01.9.mp3</t>
  </si>
  <si>
    <t>/Volumes/Library/Blastwave FX/Blastwave FX Revolver 5.1 Production Elements  左轮系列 5.1环绕音效/REVOLVER_PART_1/SOUNDFX_MP3/PREL_SSFX_Composition_BW01.3.mp3</t>
  </si>
  <si>
    <t>PREL_SSFX_Hit Drum_BW01.10.mp3</t>
  </si>
  <si>
    <t>/Volumes/Library/Blastwave FX/Blastwave FX Revolver 5.1 Production Elements  左轮系列 5.1环绕音效/REVOLVER_PART_1/SOUNDFX_MP3/PREL_SSFX_Composition_BW01.4.mp3</t>
  </si>
  <si>
    <t>PREL_SSFX_Hit Drum_BW01.11.mp3</t>
  </si>
  <si>
    <t>/Volumes/Library/Blastwave FX/Blastwave FX Revolver 5.1 Production Elements  左轮系列 5.1环绕音效/REVOLVER_PART_1/SOUNDFX_MP3/PREL_SSFX_Composition_BW01.5.mp3</t>
  </si>
  <si>
    <t>PREL_SSFX_Hit Electric_BW01.12.mp3</t>
  </si>
  <si>
    <t>/Volumes/Library/Blastwave FX/Blastwave FX Revolver 5.1 Production Elements  左轮系列 5.1环绕音效/REVOLVER_PART_1/SOUNDFX_MP3/PREL_SSFX_Composition_BW01.6.mp3</t>
  </si>
  <si>
    <t>PREL_SSFX_Hit Electric_BW01.13.mp3</t>
  </si>
  <si>
    <t>/Volumes/Library/Blastwave FX/Blastwave FX Revolver 5.1 Production Elements  左轮系列 5.1环绕音效/REVOLVER_PART_1/SOUNDFX_MP3/PREL_SSFX_Crystal_BW01.27.mp3</t>
  </si>
  <si>
    <t>PREL_SSFX_Crystal_BW01.27.mp3</t>
  </si>
  <si>
    <t>PREL_SSFX_Hit Electric_BW01.14.mp3</t>
  </si>
  <si>
    <t>/Volumes/Library/Blastwave FX/Blastwave FX Revolver 5.1 Production Elements  左轮系列 5.1环绕音效/REVOLVER_PART_1/SOUNDFX_MP3/PREL_SSFX_Crystal_BW01.28.mp3</t>
  </si>
  <si>
    <t>PREL_SSFX_Crystal_BW01.28.mp3</t>
  </si>
  <si>
    <t>PREL_SSFX_Hit Reverb_BW01.15.mp3</t>
  </si>
  <si>
    <t>/Volumes/Library/Blastwave FX/Blastwave FX Revolver 5.1 Production Elements  左轮系列 5.1环绕音效/REVOLVER_PART_1/SOUNDFX_MP3/PREL_SSFX_Crystal_BW01.29.mp3</t>
  </si>
  <si>
    <t>PREL_SSFX_Crystal_BW01.29.mp3</t>
  </si>
  <si>
    <t>PREL_SSFX_Hit Reverb_BW01.16.mp3</t>
  </si>
  <si>
    <t>/Volumes/Library/Blastwave FX/Blastwave FX Revolver 5.1 Production Elements  左轮系列 5.1环绕音效/REVOLVER_PART_1/SOUNDFX_MP3/PREL_SSFX_Crystal_BW01.30.mp3</t>
  </si>
  <si>
    <t>PREL_SSFX_Crystal_BW01.30.mp3</t>
  </si>
  <si>
    <t>PREL_SSFX_Hit Tribal_BW01.17.mp3</t>
  </si>
  <si>
    <t>/Volumes/Library/Blastwave FX/Blastwave FX Revolver 5.1 Production Elements  左轮系列 5.1环绕音效/REVOLVER_PART_1/SOUNDFX_MP3/PREL_SSFX_Crystal_BW01.31.mp3</t>
  </si>
  <si>
    <t>PREL_SSFX_Crystal_BW01.31.mp3</t>
  </si>
  <si>
    <t>PREL_SSFX_Hit Tribal_BW01.18.mp3</t>
  </si>
  <si>
    <t>/Volumes/Library/Blastwave FX/Blastwave FX Revolver 5.1 Production Elements  左轮系列 5.1环绕音效/REVOLVER_PART_1/SOUNDFX_MP3/PREL_SSFX_Crystal_BW01.32.mp3</t>
  </si>
  <si>
    <t>PREL_SSFX_Crystal_BW01.32.mp3</t>
  </si>
  <si>
    <t>PREL_SSFX_Hit Tribal_BW01.19.mp3</t>
  </si>
  <si>
    <t>/Volumes/Library/Blastwave FX/Blastwave FX Revolver 5.1 Production Elements  左轮系列 5.1环绕音效/REVOLVER_PART_1/SOUNDFX_MP3/PREL_SSFX_Crystal_BW01.33.mp3</t>
  </si>
  <si>
    <t>PREL_SSFX_Crystal_BW01.33.mp3</t>
  </si>
  <si>
    <t>/Volumes/Library/Blastwave FX/Blastwave FX Revolver 5.1 Production Elements  左轮系列 5.1环绕音效/REVOLVER_PART_1/SOUNDFX_MP3/PREL_SSFX_Crystal_BW01.34.mp3</t>
  </si>
  <si>
    <t>PREL_SSFX_Crystal_BW01.34.mp3</t>
  </si>
  <si>
    <t>/Volumes/Library/Blastwave FX/Blastwave FX Revolver 5.1 Production Elements  左轮系列 5.1环绕音效/REVOLVER_PART_1/SOUNDFX_MP3/PREL_SSFX_Crystal_BW01.35.mp3</t>
  </si>
  <si>
    <t>PREL_SSFX_Crystal_BW01.35.mp3</t>
  </si>
  <si>
    <t>/Volumes/Library/Blastwave FX/Blastwave FX Revolver 5.1 Production Elements  左轮系列 5.1环绕音效/REVOLVER_PART_1/SOUNDFX_MP3/PREL_SSFX_Crystal_BW01.36.mp3</t>
  </si>
  <si>
    <t>PREL_SSFX_Crystal_BW01.36.mp3</t>
  </si>
  <si>
    <t>/Volumes/Library/Blastwave FX/Blastwave FX Revolver 5.1 Production Elements  左轮系列 5.1环绕音效/REVOLVER_PART_1/SOUNDFX_MP3/PREL_SSFX_Crystal_BW01.37.mp3</t>
  </si>
  <si>
    <t>PREL_SSFX_Crystal_BW01.37.mp3</t>
  </si>
  <si>
    <t>/Volumes/Library/Blastwave FX/Blastwave FX Revolver 5.1 Production Elements  左轮系列 5.1环绕音效/REVOLVER_PART_1/SOUNDFX_MP3/PREL_SSFX_Crystal_BW01.38.mp3</t>
  </si>
  <si>
    <t>PREL_SSFX_Crystal_BW01.38.mp3</t>
  </si>
  <si>
    <t>/Volumes/Library/Blastwave FX/Blastwave FX Revolver 5.1 Production Elements  左轮系列 5.1环绕音效/REVOLVER_PART_1/SOUNDFX_MP3/PREL_SSFX_Crystal_BW01.39.mp3</t>
  </si>
  <si>
    <t>PREL_SSFX_Crystal_BW01.39.mp3</t>
  </si>
  <si>
    <t>/Volumes/Library/Blastwave FX/Blastwave FX Revolver 5.1 Production Elements  左轮系列 5.1环绕音效/REVOLVER_PART_1/SOUNDFX_MP3/PREL_SSFX_Crystal_BW01.40.mp3</t>
  </si>
  <si>
    <t>PREL_SSFX_Crystal_BW01.40.mp3</t>
  </si>
  <si>
    <t>/Volumes/Library/Blastwave FX/Blastwave FX Revolver 5.1 Production Elements  左轮系列 5.1环绕音效/REVOLVER_PART_1/SOUNDFX_MP3/PREL_SSFX_Crystal_BW01.41.mp3</t>
  </si>
  <si>
    <t>PREL_SSFX_Crystal_BW01.41.mp3</t>
  </si>
  <si>
    <t>/Volumes/Library/Blastwave FX/Blastwave FX Revolver 5.1 Production Elements  左轮系列 5.1环绕音效/REVOLVER_PART_1/SOUNDFX_MP3/PREL_SSFX_Crystal_BW01.42.mp3</t>
  </si>
  <si>
    <t>PREL_SSFX_Crystal_BW01.42.mp3</t>
  </si>
  <si>
    <t>/Volumes/Library/Blastwave FX/Blastwave FX Revolver 5.1 Production Elements  左轮系列 5.1环绕音效/REVOLVER_PART_1/SOUNDFX_MP3/PREL_SSFX_Crystal_BW01.43.mp3</t>
  </si>
  <si>
    <t>PREL_SSFX_Crystal_BW01.43.mp3</t>
  </si>
  <si>
    <t>/Volumes/Library/Blastwave FX/Blastwave FX Revolver 5.1 Production Elements  左轮系列 5.1环绕音效/REVOLVER_PART_1/SOUNDFX_MP3/PREL_SSFX_Crystal_BW01.44.mp3</t>
  </si>
  <si>
    <t>PREL_SSFX_Crystal_BW01.44.mp3</t>
  </si>
  <si>
    <t>/Volumes/Library/Blastwave FX/Blastwave FX Revolver 5.1 Production Elements  左轮系列 5.1环绕音效/REVOLVER_PART_1/SOUNDFX_MP3/PREL_SSFX_Crystal_BW01.45.mp3</t>
  </si>
  <si>
    <t>PREL_SSFX_Crystal_BW01.45.mp3</t>
  </si>
  <si>
    <t>/Volumes/Library/Blastwave FX/Blastwave FX Revolver 5.1 Production Elements  左轮系列 5.1环绕音效/REVOLVER_PART_1/SOUNDFX_MP3/PREL_SSFX_Crystal_BW01.46.mp3</t>
  </si>
  <si>
    <t>PREL_SSFX_Crystal_BW01.46.mp3</t>
  </si>
  <si>
    <t>/Volumes/Library/Blastwave FX/Blastwave FX Revolver 5.1 Production Elements  左轮系列 5.1环绕音效/REVOLVER_PART_1/SOUNDFX_MP3/PREL_SSFX_Crystal_BW01.47.mp3</t>
  </si>
  <si>
    <t>PREL_SSFX_Crystal_BW01.47.mp3</t>
  </si>
  <si>
    <t>/Volumes/Library/Blastwave FX/Blastwave FX Revolver 5.1 Production Elements  左轮系列 5.1环绕音效/REVOLVER_PART_1/SOUNDFX_MP3/PREL_SSFX_Crystal_BW01.48.mp3</t>
  </si>
  <si>
    <t>PREL_SSFX_Crystal_BW01.48.mp3</t>
  </si>
  <si>
    <t>/Volumes/Library/Blastwave FX/Blastwave FX Revolver 5.1 Production Elements  左轮系列 5.1环绕音效/REVOLVER_PART_1/SOUNDFX_MP3/PREL_SSFX_Crystal_BW01.49.mp3</t>
  </si>
  <si>
    <t>PREL_SSFX_Crystal_BW01.49.mp3</t>
  </si>
  <si>
    <t>/Volumes/Library/Blastwave FX/Blastwave FX Revolver 5.1 Production Elements  左轮系列 5.1环绕音效/REVOLVER_PART_1/SOUNDFX_MP3/PREL_SSFX_Crystal_BW01.50.mp3</t>
  </si>
  <si>
    <t>PREL_SSFX_Crystal_BW01.50.mp3</t>
  </si>
  <si>
    <t>/Volumes/Library/Blastwave FX/Blastwave FX Revolver 5.1 Production Elements  左轮系列 5.1环绕音效/REVOLVER_PART_1/SOUNDFX_MP3/PREL_SSFX_Crystal_BW01.51.mp3</t>
  </si>
  <si>
    <t>PREL_SSFX_Crystal_BW01.51.mp3</t>
  </si>
  <si>
    <t>/Volumes/Library/Blastwave FX/Blastwave FX Revolver 5.1 Production Elements  左轮系列 5.1环绕音效/REVOLVER_PART_1/SOUNDFX_MP3/PREL_SSFX_Crystal_BW01.52.mp3</t>
  </si>
  <si>
    <t>PREL_SSFX_Crystal_BW01.52.mp3</t>
  </si>
  <si>
    <t>/Volumes/Library/Blastwave FX/Blastwave FX Revolver 5.1 Production Elements  左轮系列 5.1环绕音效/REVOLVER_PART_1/SOUNDFX_MP3/PREL_SSFX_Crystal_BW01.53.mp3</t>
  </si>
  <si>
    <t>PREL_SSFX_Crystal_BW01.53.mp3</t>
  </si>
  <si>
    <t>/Volumes/Library/Blastwave FX/Blastwave FX Revolver 5.1 Production Elements  左轮系列 5.1环绕音效/REVOLVER_PART_1/SOUNDFX_MP3/PREL_SSFX_Crystal_BW01.54.mp3</t>
  </si>
  <si>
    <t>PREL_SSFX_Crystal_BW01.54.mp3</t>
  </si>
  <si>
    <t>/Volumes/Library/Blastwave FX/Blastwave FX Revolver 5.1 Production Elements  左轮系列 5.1环绕音效/REVOLVER_PART_1/SOUNDFX_MP3/PREL_SSFX_Crystal_BW01.55.mp3</t>
  </si>
  <si>
    <t>PREL_SSFX_Crystal_BW01.55.mp3</t>
  </si>
  <si>
    <t>/Volumes/Library/Blastwave FX/Blastwave FX Revolver 5.1 Production Elements  左轮系列 5.1环绕音效/REVOLVER_PART_1/SOUNDFX_MP3/PREL_SSFX_Crystal_BW01.56.mp3</t>
  </si>
  <si>
    <t>PREL_SSFX_Crystal_BW01.56.mp3</t>
  </si>
  <si>
    <t>/Volumes/Library/Blastwave FX/Blastwave FX Revolver 5.1 Production Elements  左轮系列 5.1环绕音效/REVOLVER_PART_1/SOUNDFX_MP3/PREL_SSFX_Crystal_BW01.57.mp3</t>
  </si>
  <si>
    <t>PREL_SSFX_Crystal_BW01.57.mp3</t>
  </si>
  <si>
    <t>/Volumes/Library/Blastwave FX/Blastwave FX Revolver 5.1 Production Elements  左轮系列 5.1环绕音效/REVOLVER_PART_1/SOUNDFX_MP3/PREL_SSFX_Crystal_BW01.58.mp3</t>
  </si>
  <si>
    <t>PREL_SSFX_Crystal_BW01.58.mp3</t>
  </si>
  <si>
    <t>/Volumes/Library/Blastwave FX/Blastwave FX Revolver 5.1 Production Elements  左轮系列 5.1环绕音效/REVOLVER_PART_1/SOUNDFX_MP3/PREL_SSFX_Crystal_BW01.59.mp3</t>
  </si>
  <si>
    <t>PREL_SSFX_Crystal_BW01.59.mp3</t>
  </si>
  <si>
    <t>/Volumes/Library/Blastwave FX/Blastwave FX Revolver 5.1 Production Elements  左轮系列 5.1环绕音效/REVOLVER_PART_1/SOUNDFX_MP3/PREL_SSFX_Crystal_BW01.60.mp3</t>
  </si>
  <si>
    <t>PREL_SSFX_Crystal_BW01.60.mp3</t>
  </si>
  <si>
    <t>/Volumes/Library/Blastwave FX/Blastwave FX Revolver 5.1 Production Elements  左轮系列 5.1环绕音效/REVOLVER_PART_1/SOUNDFX_MP3/PREL_SSFX_CRYSTAL_RM01.13.L.mp3</t>
  </si>
  <si>
    <t>PREL_SSFX_CRYSTAL_RM01.13.L.mp3</t>
  </si>
  <si>
    <t>PREL_SSFX_CRYSTAL_RM01.13.L</t>
  </si>
  <si>
    <t>/Volumes/Library/Blastwave FX/Blastwave FX Revolver 5.1 Production Elements  左轮系列 5.1环绕音效/REVOLVER_PART_1/SOUNDFX_MP3/PREL_SSFX_CRYSTAL_RM01.14.L.mp3</t>
  </si>
  <si>
    <t>PREL_SSFX_CRYSTAL_RM01.14.L.mp3</t>
  </si>
  <si>
    <t>PREL_SSFX_CRYSTAL_RM01.14.L</t>
  </si>
  <si>
    <t>/Volumes/Library/Blastwave FX/Blastwave FX Revolver 5.1 Production Elements  左轮系列 5.1环绕音效/REVOLVER_PART_1/SOUNDFX_MP3/PREL_SSFX_CRYSTAL_RM01.15.L.mp3</t>
  </si>
  <si>
    <t>PREL_SSFX_CRYSTAL_RM01.15.L.mp3</t>
  </si>
  <si>
    <t>PREL_SSFX_CRYSTAL_RM01.15.L</t>
  </si>
  <si>
    <t>/Volumes/Library/Blastwave FX/Blastwave FX Revolver 5.1 Production Elements  左轮系列 5.1环绕音效/REVOLVER_PART_1/SOUNDFX_MP3/PREL_SSFX_CRYSTAL_RM01.16.L.mp3</t>
  </si>
  <si>
    <t>PREL_SSFX_CRYSTAL_RM01.16.L.mp3</t>
  </si>
  <si>
    <t>PREL_SSFX_CRYSTAL_RM01.16.L</t>
  </si>
  <si>
    <t>/Volumes/Library/Blastwave FX/Blastwave FX Revolver 5.1 Production Elements  左轮系列 5.1环绕音效/REVOLVER_PART_1/SOUNDFX_MP3/PREL_SSFX_CRYSTAL_RM01.17.L.mp3</t>
  </si>
  <si>
    <t>PREL_SSFX_CRYSTAL_RM01.17.L.mp3</t>
  </si>
  <si>
    <t>PREL_SSFX_CRYSTAL_RM01.17.L</t>
  </si>
  <si>
    <t>CRYSTAL, FEEDBACK, LEFT TO RIGHT, MOVEMENT, PRODUCTION ELEMENT, IMAGING ELEMENT, ACCENT, TRANSITION</t>
  </si>
  <si>
    <t>/Volumes/Library/Blastwave FX/Blastwave FX Revolver 5.1 Production Elements  左轮系列 5.1环绕音效/REVOLVER_PART_1/SOUNDFX_MP3/PREL_SSFX_CRYSTAL_RM01.18.L.mp3</t>
  </si>
  <si>
    <t>PREL_SSFX_CRYSTAL_RM01.18.L.mp3</t>
  </si>
  <si>
    <t>PREL_SSFX_CRYSTAL_RM01.18.L</t>
  </si>
  <si>
    <t>/Volumes/Library/Blastwave FX/Blastwave FX Revolver 5.1 Production Elements  左轮系列 5.1环绕音效/REVOLVER_PART_1/SOUNDFX_MP3/PREL_SSFX_CRYSTAL_RM01.19.L.mp3</t>
  </si>
  <si>
    <t>PREL_SSFX_CRYSTAL_RM01.19.L.mp3</t>
  </si>
  <si>
    <t>PREL_SSFX_CRYSTAL_RM01.19.L</t>
  </si>
  <si>
    <t>/Volumes/Library/Blastwave FX/Blastwave FX Revolver 5.1 Production Elements  左轮系列 5.1环绕音效/REVOLVER_PART_1/SOUNDFX_MP3/PREL_SSFX_CRYSTAL_RM01.20.L.mp3</t>
  </si>
  <si>
    <t>PREL_SSFX_CRYSTAL_RM01.20.L.mp3</t>
  </si>
  <si>
    <t>PREL_SSFX_CRYSTAL_RM01.20.L</t>
  </si>
  <si>
    <t>/Volumes/Library/Blastwave FX/Blastwave FX Revolver 5.1 Production Elements  左轮系列 5.1环绕音效/REVOLVER_PART_1/SOUNDFX_MP3/PREL_SSFX_CRYSTAL_RM01.21.L.mp3</t>
  </si>
  <si>
    <t>PREL_SSFX_CRYSTAL_RM01.21.L.mp3</t>
  </si>
  <si>
    <t>PREL_SSFX_CRYSTAL_RM01.21.L</t>
  </si>
  <si>
    <t>/Volumes/Library/Blastwave FX/Blastwave FX Revolver 5.1 Production Elements  左轮系列 5.1环绕音效/REVOLVER_PART_1/SOUNDFX_MP3/PREL_SSFX_CRYSTAL_RM01.22.L.mp3</t>
  </si>
  <si>
    <t>PREL_SSFX_CRYSTAL_RM01.22.L.mp3</t>
  </si>
  <si>
    <t>PREL_SSFX_CRYSTAL_RM01.22.L</t>
  </si>
  <si>
    <t>/Volumes/Library/Blastwave FX/Blastwave FX Revolver 5.1 Production Elements  左轮系列 5.1环绕音效/REVOLVER_PART_1/SOUNDFX_MP3/PREL_SSFX_CRYSTAL_RM01.23.L.mp3</t>
  </si>
  <si>
    <t>PREL_SSFX_CRYSTAL_RM01.23.L.mp3</t>
  </si>
  <si>
    <t>PREL_SSFX_CRYSTAL_RM01.23.L</t>
  </si>
  <si>
    <t>/Volumes/Library/Blastwave FX/Blastwave FX Revolver 5.1 Production Elements  左轮系列 5.1环绕音效/REVOLVER_PART_1/SOUNDFX_MP3/PREL_SSFX_CRYSTAL_RM01.24.L.mp3</t>
  </si>
  <si>
    <t>PREL_SSFX_CRYSTAL_RM01.24.L.mp3</t>
  </si>
  <si>
    <t>PREL_SSFX_CRYSTAL_RM01.24.L</t>
  </si>
  <si>
    <t>/Volumes/Library/Blastwave FX/Blastwave FX Revolver 5.1 Production Elements  左轮系列 5.1环绕音效/REVOLVER_PART_1/SOUNDFX_MP3/PREL_SSFX_CRYSTAL_RM01.25.L.mp3</t>
  </si>
  <si>
    <t>PREL_SSFX_CRYSTAL_RM01.25.L.mp3</t>
  </si>
  <si>
    <t>PREL_SSFX_CRYSTAL_RM01.25.L</t>
  </si>
  <si>
    <t>/Volumes/Library/Blastwave FX/Blastwave FX Revolver 5.1 Production Elements  左轮系列 5.1环绕音效/REVOLVER_PART_1/SOUNDFX_MP3/PREL_SSFX_CRYSTAL_RM01.26.L.mp3</t>
  </si>
  <si>
    <t>PREL_SSFX_CRYSTAL_RM01.26.L.mp3</t>
  </si>
  <si>
    <t>PREL_SSFX_CRYSTAL_RM01.26.L</t>
  </si>
  <si>
    <t>/Volumes/Library/Blastwave FX/Blastwave FX Revolver 5.1 Production Elements  左轮系列 5.1环绕音效/REVOLVER_PART_1/SOUNDFX_MP3/PREL_SSFX_CRYSTAL_RM01.27.L.mp3</t>
  </si>
  <si>
    <t>PREL_SSFX_CRYSTAL_RM01.27.L.mp3</t>
  </si>
  <si>
    <t>PREL_SSFX_CRYSTAL_RM01.27.L</t>
  </si>
  <si>
    <t>/Volumes/Library/Blastwave FX/Blastwave FX Revolver 5.1 Production Elements  左轮系列 5.1环绕音效/REVOLVER_PART_1/SOUNDFX_MP3/PREL_SSFX_CRYSTAL_RM01.28.L.mp3</t>
  </si>
  <si>
    <t>PREL_SSFX_CRYSTAL_RM01.28.L.mp3</t>
  </si>
  <si>
    <t>PREL_SSFX_CRYSTAL_RM01.28.L</t>
  </si>
  <si>
    <t>CRYSTAL, FLANGE, RIGHT, TO, LEFT TO RIGHT, PRODUCTION ELEMENT, IMAGING ELEMENT, ACCENT, TRANSITION</t>
  </si>
  <si>
    <t>/Volumes/Library/Blastwave FX/Blastwave FX Revolver 5.1 Production Elements  左轮系列 5.1环绕音效/REVOLVER_PART_1/SOUNDFX_MP3/PREL_SSFX_CRYSTAL_RM01.29.L.mp3</t>
  </si>
  <si>
    <t>PREL_SSFX_CRYSTAL_RM01.29.L.mp3</t>
  </si>
  <si>
    <t>PREL_SSFX_CRYSTAL_RM01.29.L</t>
  </si>
  <si>
    <t>/Volumes/Library/Blastwave FX/Blastwave FX Revolver 5.1 Production Elements  左轮系列 5.1环绕音效/REVOLVER_PART_1/SOUNDFX_MP3/PREL_SSFX_CRYSTAL_RM01.30.L.mp3</t>
  </si>
  <si>
    <t>PREL_SSFX_CRYSTAL_RM01.30.L.mp3</t>
  </si>
  <si>
    <t>PREL_SSFX_CRYSTAL_RM01.30.L</t>
  </si>
  <si>
    <t>/Volumes/Library/Blastwave FX/Blastwave FX Revolver 5.1 Production Elements  左轮系列 5.1环绕音效/REVOLVER_PART_1/SOUNDFX_MP3/PREL_SSFX_CRYSTAL_RM01.31.L.mp3</t>
  </si>
  <si>
    <t>PREL_SSFX_CRYSTAL_RM01.31.L.mp3</t>
  </si>
  <si>
    <t>PREL_SSFX_CRYSTAL_RM01.31.L</t>
  </si>
  <si>
    <t>/Volumes/Library/Blastwave FX/Blastwave FX Revolver 5.1 Production Elements  左轮系列 5.1环绕音效/REVOLVER_PART_1/SOUNDFX_MP3/PREL_SSFX_CRYSTAL_RM01.32.L.mp3</t>
  </si>
  <si>
    <t>PREL_SSFX_CRYSTAL_RM01.32.L.mp3</t>
  </si>
  <si>
    <t>PREL_SSFX_CRYSTAL_RM01.32.L</t>
  </si>
  <si>
    <t>/Volumes/Library/Blastwave FX/Blastwave FX Revolver 5.1 Production Elements  左轮系列 5.1环绕音效/REVOLVER_PART_1/SOUNDFX_MP3/PREL_SSFX_CRYSTAL_RM01.33.L.mp3</t>
  </si>
  <si>
    <t>PREL_SSFX_CRYSTAL_RM01.33.L.mp3</t>
  </si>
  <si>
    <t>PREL_SSFX_CRYSTAL_RM01.33.L</t>
  </si>
  <si>
    <t>/Volumes/Library/Blastwave FX/Blastwave FX Revolver 5.1 Production Elements  左轮系列 5.1环绕音效/REVOLVER_PART_1/SOUNDFX_MP3/PREL_SSFX_CRYSTAL_RM01.34.L.mp3</t>
  </si>
  <si>
    <t>PREL_SSFX_CRYSTAL_RM01.34.L.mp3</t>
  </si>
  <si>
    <t>PREL_SSFX_CRYSTAL_RM01.34.L</t>
  </si>
  <si>
    <t>/Volumes/Library/Blastwave FX/Blastwave FX Revolver 5.1 Production Elements  左轮系列 5.1环绕音效/REVOLVER_PART_1/SOUNDFX_MP3/PREL_SSFX_CRYSTAL_RM01.35.L.mp3</t>
  </si>
  <si>
    <t>PREL_SSFX_CRYSTAL_RM01.35.L.mp3</t>
  </si>
  <si>
    <t>PREL_SSFX_CRYSTAL_RM01.35.L</t>
  </si>
  <si>
    <t>/Volumes/Library/Blastwave FX/Blastwave FX Revolver 5.1 Production Elements  左轮系列 5.1环绕音效/REVOLVER_PART_1/SOUNDFX_MP3/PREL_SSFX_CRYSTAL_RM01.36.L.mp3</t>
  </si>
  <si>
    <t>PREL_SSFX_CRYSTAL_RM01.36.L.mp3</t>
  </si>
  <si>
    <t>PREL_SSFX_CRYSTAL_RM01.36.L</t>
  </si>
  <si>
    <t>/Volumes/Library/Blastwave FX/Blastwave FX Revolver 5.1 Production Elements  左轮系列 5.1环绕音效/REVOLVER_PART_1/SOUNDFX_MP3/PREL_SSFX_CRYSTAL_RM01.37.L.mp3</t>
  </si>
  <si>
    <t>PREL_SSFX_CRYSTAL_RM01.37.L.mp3</t>
  </si>
  <si>
    <t>PREL_SSFX_CRYSTAL_RM01.37.L</t>
  </si>
  <si>
    <t>CRYSTAL, WARBLE, RIGHT, TO, LEFT TO RIGHT, PRODUCTION ELEMENT, IMAGING ELEMENT, ACCENT, TRANSITION</t>
  </si>
  <si>
    <t>/Volumes/Library/Blastwave FX/Blastwave FX Revolver 5.1 Production Elements  左轮系列 5.1环绕音效/REVOLVER_PART_1/SOUNDFX_MP3/PREL_SSFX_CRYSTAL_RM01.38.L.mp3</t>
  </si>
  <si>
    <t>PREL_SSFX_CRYSTAL_RM01.38.L.mp3</t>
  </si>
  <si>
    <t>PREL_SSFX_CRYSTAL_RM01.38.L</t>
  </si>
  <si>
    <t>/Volumes/Library/Blastwave FX/Blastwave FX Revolver 5.1 Production Elements  左轮系列 5.1环绕音效/REVOLVER_PART_1/SOUNDFX_MP3/PREL_SSFX_CRYSTAL_RM01.39.L.mp3</t>
  </si>
  <si>
    <t>PREL_SSFX_CRYSTAL_RM01.39.L.mp3</t>
  </si>
  <si>
    <t>PREL_SSFX_CRYSTAL_RM01.39.L</t>
  </si>
  <si>
    <t>/Volumes/Library/Blastwave FX/Blastwave FX Revolver 5.1 Production Elements  左轮系列 5.1环绕音效/REVOLVER_PART_1/SOUNDFX_MP3/PREL_SSFX_CRYSTAL_RM01.40.L.mp3</t>
  </si>
  <si>
    <t>PREL_SSFX_CRYSTAL_RM01.40.L.mp3</t>
  </si>
  <si>
    <t>PREL_SSFX_CRYSTAL_RM01.40.L</t>
  </si>
  <si>
    <t>/Volumes/Library/Blastwave FX/Blastwave FX Revolver 5.1 Production Elements  左轮系列 5.1环绕音效/REVOLVER_PART_1/SOUNDFX_MP3/PREL_SSFX_CRYSTAL_RM01.41.L.mp3</t>
  </si>
  <si>
    <t>PREL_SSFX_CRYSTAL_RM01.41.L.mp3</t>
  </si>
  <si>
    <t>PREL_SSFX_CRYSTAL_RM01.41.L</t>
  </si>
  <si>
    <t>/Volumes/Library/Blastwave FX/Blastwave FX Revolver 5.1 Production Elements  左轮系列 5.1环绕音效/REVOLVER_PART_1/SOUNDFX_MP3/PREL_SSFX_CYMBAL_RM01.42.L.mp3</t>
  </si>
  <si>
    <t>PREL_SSFX_CYMBAL_RM01.42.L.mp3</t>
  </si>
  <si>
    <t>PREL_SSFX_CYMBAL_RM01.42.L</t>
  </si>
  <si>
    <t>/Volumes/Library/Blastwave FX/Blastwave FX Revolver 5.1 Production Elements  左轮系列 5.1环绕音效/REVOLVER_PART_1/SOUNDFX_MP3/PREL_SSFX_CYMBAL_RM01.43.L.mp3</t>
  </si>
  <si>
    <t>PREL_SSFX_CYMBAL_RM01.43.L.mp3</t>
  </si>
  <si>
    <t>PREL_SSFX_CYMBAL_RM01.43.L</t>
  </si>
  <si>
    <t>CYMBAL, FLANGE, DISTORTION, RIGHT, TO, LEFT TO RIGHT, PRODUCTION ELEMENT, IMAGING ELEMENT, ACCENT, TRANSITION</t>
  </si>
  <si>
    <t>/Volumes/Library/Blastwave FX/Blastwave FX Revolver 5.1 Production Elements  左轮系列 5.1环绕音效/REVOLVER_PART_1/SOUNDFX_MP3/PREL_SSFX_CYMBAL_RM01.44.L.mp3</t>
  </si>
  <si>
    <t>PREL_SSFX_CYMBAL_RM01.44.L.mp3</t>
  </si>
  <si>
    <t>PREL_SSFX_CYMBAL_RM01.44.L</t>
  </si>
  <si>
    <t>/Volumes/Library/Blastwave FX/Blastwave FX Revolver 5.1 Production Elements  左轮系列 5.1环绕音效/REVOLVER_PART_1/SOUNDFX_MP3/PREL_SSFX_DATA_RM01.45.L.mp3</t>
  </si>
  <si>
    <t>PREL_SSFX_DATA_RM01.45.L.mp3</t>
  </si>
  <si>
    <t>PREL_SSFX_DATA_RM01.45.L</t>
  </si>
  <si>
    <t>/Volumes/Library/Blastwave FX/Blastwave FX Revolver 5.1 Production Elements  左轮系列 5.1环绕音效/REVOLVER_PART_1/SOUNDFX_MP3/PREL_SSFX_DATA_RM01.46.L.mp3</t>
  </si>
  <si>
    <t>PREL_SSFX_DATA_RM01.46.L.mp3</t>
  </si>
  <si>
    <t>PREL_SSFX_DATA_RM01.46.L</t>
  </si>
  <si>
    <t>/Volumes/Library/Blastwave FX/Blastwave FX Revolver 5.1 Production Elements  左轮系列 5.1环绕音效/REVOLVER_PART_1/SOUNDFX_MP3/PREL_SSFX_Delay Dist_BW01.61.mp3</t>
  </si>
  <si>
    <t>PREL_SSFX_Delay Dist_BW01.61.mp3</t>
  </si>
  <si>
    <t>/Volumes/Library/Blastwave FX/Blastwave FX Revolver 5.1 Production Elements  左轮系列 5.1环绕音效/REVOLVER_PART_1/SOUNDFX_MP3/PREL_SSFX_DESCEND _RM01.47.L.mp3</t>
  </si>
  <si>
    <t>PREL_SSFX_DESCEND _RM01.47.L.mp3</t>
  </si>
  <si>
    <t>PREL_SSFX_DESCEND _RM01.47.L</t>
  </si>
  <si>
    <t>/Volumes/Library/Blastwave FX/Blastwave FX Revolver 5.1 Production Elements  左轮系列 5.1环绕音效/REVOLVER_PART_1/SOUNDFX_MP3/PREL_SSFX_DESCEND _RM01.48.L.mp3</t>
  </si>
  <si>
    <t>PREL_SSFX_DESCEND _RM01.48.L.mp3</t>
  </si>
  <si>
    <t>PREL_SSFX_DESCEND _RM01.48.L</t>
  </si>
  <si>
    <t>/Volumes/Library/Blastwave FX/Blastwave FX Revolver 5.1 Production Elements  左轮系列 5.1环绕音效/REVOLVER_PART_1/SOUNDFX_MP3/PREL_SSFX_DESCEND _RM01.49.L.mp3</t>
  </si>
  <si>
    <t>PREL_SSFX_DESCEND _RM01.49.L.mp3</t>
  </si>
  <si>
    <t>PREL_SSFX_DESCEND _RM01.49.L</t>
  </si>
  <si>
    <t>/Volumes/Library/Blastwave FX/Blastwave FX Revolver 5.1 Production Elements  左轮系列 5.1环绕音效/REVOLVER_PART_1/SOUNDFX_MP3/PREL_SSFX_Descend_BW01.62.mp3</t>
  </si>
  <si>
    <t>PREL_SSFX_Descend_BW01.62.mp3</t>
  </si>
  <si>
    <t>/Volumes/Library/Blastwave FX/Blastwave FX Revolver 5.1 Production Elements  左轮系列 5.1环绕音效/REVOLVER_PART_1/SOUNDFX_MP3/PREL_SSFX_Descend_BW01.63.mp3</t>
  </si>
  <si>
    <t>PREL_SSFX_Descend_BW01.63.mp3</t>
  </si>
  <si>
    <t>/Volumes/Library/Blastwave FX/Blastwave FX Revolver 5.1 Production Elements  左轮系列 5.1环绕音效/REVOLVER_PART_1/SOUNDFX_MP3/PREL_SSFX_Descend_BW01.64.mp3</t>
  </si>
  <si>
    <t>PREL_SSFX_Descend_BW01.64.mp3</t>
  </si>
  <si>
    <t>/Volumes/Library/Blastwave FX/Blastwave FX Revolver 5.1 Production Elements  左轮系列 5.1环绕音效/REVOLVER_PART_1/SOUNDFX_MP3/PREL_SSFX_Descend_BW01.65.mp3</t>
  </si>
  <si>
    <t>PREL_SSFX_Descend_BW01.65.mp3</t>
  </si>
  <si>
    <t>/Volumes/Library/Blastwave FX/Blastwave FX Revolver 5.1 Production Elements  左轮系列 5.1环绕音效/REVOLVER_PART_1/SOUNDFX_MP3/PREL_SSFX_Descend_BW01.66.mp3</t>
  </si>
  <si>
    <t>PREL_SSFX_Descend_BW01.66.mp3</t>
  </si>
  <si>
    <t>/Volumes/Library/Blastwave FX/Blastwave FX Revolver 5.1 Production Elements  左轮系列 5.1环绕音效/REVOLVER_PART_1/SOUNDFX_MP3/PREL_SSFX_Descend_BW01.67.mp3</t>
  </si>
  <si>
    <t>PREL_SSFX_Descend_BW01.67.mp3</t>
  </si>
  <si>
    <t>/Volumes/Library/Blastwave FX/Blastwave FX Revolver 5.1 Production Elements  左轮系列 5.1环绕音效/REVOLVER_PART_1/SOUNDFX_MP3/PREL_SSFX_DIGITAL_RM01.50.L.mp3</t>
  </si>
  <si>
    <t>PREL_SSFX_DIGITAL_RM01.50.L.mp3</t>
  </si>
  <si>
    <t>PREL_SSFX_DIGITAL_RM01.50.L</t>
  </si>
  <si>
    <t>/Volumes/Library/Blastwave FX/Blastwave FX Revolver 5.1 Production Elements  左轮系列 5.1环绕音效/REVOLVER_PART_1/SOUNDFX_MP3/PREL_SSFX_DIGITAL_RM01.51.L.mp3</t>
  </si>
  <si>
    <t>PREL_SSFX_DIGITAL_RM01.51.L.mp3</t>
  </si>
  <si>
    <t>PREL_SSFX_DIGITAL_RM01.51.L</t>
  </si>
  <si>
    <t>/Volumes/Library/Blastwave FX/Blastwave FX Revolver 5.1 Production Elements  左轮系列 5.1环绕音效/REVOLVER_PART_1/SOUNDFX_MP3/PREL_SSFX_DIGITAL_RM01.52.L.mp3</t>
  </si>
  <si>
    <t>PREL_SSFX_DIGITAL_RM01.52.L.mp3</t>
  </si>
  <si>
    <t>PREL_SSFX_DIGITAL_RM01.52.L</t>
  </si>
  <si>
    <t>/Volumes/Library/Blastwave FX/Blastwave FX Revolver 5.1 Production Elements  左轮系列 5.1环绕音效/REVOLVER_PART_1/SOUNDFX_MP3/PREL_SSFX_DIGITAL_RM01.53.L.mp3</t>
  </si>
  <si>
    <t>PREL_SSFX_DIGITAL_RM01.53.L.mp3</t>
  </si>
  <si>
    <t>PREL_SSFX_DIGITAL_RM01.53.L</t>
  </si>
  <si>
    <t>/Volumes/Library/Blastwave FX/Blastwave FX Revolver 5.1 Production Elements  左轮系列 5.1环绕音效/REVOLVER_PART_1/SOUNDFX_MP3/PREL_SSFX_DIGITAL_RM01.54.L.mp3</t>
  </si>
  <si>
    <t>PREL_SSFX_DIGITAL_RM01.54.L.mp3</t>
  </si>
  <si>
    <t>PREL_SSFX_DIGITAL_RM01.54.L</t>
  </si>
  <si>
    <t>/Volumes/Library/Blastwave FX/Blastwave FX Revolver 5.1 Production Elements  左轮系列 5.1环绕音效/REVOLVER_PART_1/SOUNDFX_MP3/PREL_SSFX_DIGITAL_RM01.55.L.mp3</t>
  </si>
  <si>
    <t>PREL_SSFX_DIGITAL_RM01.55.L.mp3</t>
  </si>
  <si>
    <t>PREL_SSFX_DIGITAL_RM01.55.L</t>
  </si>
  <si>
    <t>/Volumes/Library/Blastwave FX/Blastwave FX Revolver 5.1 Production Elements  左轮系列 5.1环绕音效/REVOLVER_PART_1/SOUNDFX_MP3/PREL_SSFX_DIGITAL_RM01.56.L.mp3</t>
  </si>
  <si>
    <t>PREL_SSFX_DIGITAL_RM01.56.L.mp3</t>
  </si>
  <si>
    <t>PREL_SSFX_DIGITAL_RM01.56.L</t>
  </si>
  <si>
    <t>/Volumes/Library/Blastwave FX/Blastwave FX Revolver 5.1 Production Elements  左轮系列 5.1环绕音效/REVOLVER_PART_1/SOUNDFX_MP3/PREL_SSFX_DIGITAL_RM01.57.L.mp3</t>
  </si>
  <si>
    <t>PREL_SSFX_DIGITAL_RM01.57.L.mp3</t>
  </si>
  <si>
    <t>PREL_SSFX_DIGITAL_RM01.57.L</t>
  </si>
  <si>
    <t>/Volumes/Library/Blastwave FX/Blastwave FX Revolver 5.1 Production Elements  左轮系列 5.1环绕音效/REVOLVER_PART_1/SOUNDFX_MP3/PREL_SSFX_DIGITAL_RM01.58.L.mp3</t>
  </si>
  <si>
    <t>PREL_SSFX_DIGITAL_RM01.58.L.mp3</t>
  </si>
  <si>
    <t>PREL_SSFX_DIGITAL_RM01.58.L</t>
  </si>
  <si>
    <t>/Volumes/Library/Blastwave FX/Blastwave FX Revolver 5.1 Production Elements  左轮系列 5.1环绕音效/REVOLVER_PART_1/SOUNDFX_MP3/PREL_SSFX_DIGITAL_RM01.59.L.mp3</t>
  </si>
  <si>
    <t>PREL_SSFX_DIGITAL_RM01.59.L.mp3</t>
  </si>
  <si>
    <t>PREL_SSFX_DIGITAL_RM01.59.L</t>
  </si>
  <si>
    <t>/Volumes/Library/Blastwave FX/Blastwave FX Revolver 5.1 Production Elements  左轮系列 5.1环绕音效/REVOLVER_PART_1/SOUNDFX_MP3/PREL_SSFX_DIGITAL_RM01.60.L.mp3</t>
  </si>
  <si>
    <t>PREL_SSFX_DIGITAL_RM01.60.L.mp3</t>
  </si>
  <si>
    <t>PREL_SSFX_DIGITAL_RM01.60.L</t>
  </si>
  <si>
    <t>/Volumes/Library/Blastwave FX/Blastwave FX Revolver 5.1 Production Elements  左轮系列 5.1环绕音效/REVOLVER_PART_1/SOUNDFX_MP3/PREL_SSFX_DIGITAL_RM01.61.L.mp3</t>
  </si>
  <si>
    <t>PREL_SSFX_DIGITAL_RM01.61.L.mp3</t>
  </si>
  <si>
    <t>PREL_SSFX_DIGITAL_RM01.61.L</t>
  </si>
  <si>
    <t>/Volumes/Library/Blastwave FX/Blastwave FX Revolver 5.1 Production Elements  左轮系列 5.1环绕音效/REVOLVER_PART_1/SOUNDFX_MP3/PREL_SSFX_DIGITAL_RM01.62.L.mp3</t>
  </si>
  <si>
    <t>PREL_SSFX_DIGITAL_RM01.62.L.mp3</t>
  </si>
  <si>
    <t>PREL_SSFX_DIGITAL_RM01.62.L</t>
  </si>
  <si>
    <t>/Volumes/Library/Blastwave FX/Blastwave FX Revolver 5.1 Production Elements  左轮系列 5.1环绕音效/REVOLVER_PART_1/SOUNDFX_MP3/PREL_SSFX_DIGITAL_RM01.63.L.mp3</t>
  </si>
  <si>
    <t>PREL_SSFX_DIGITAL_RM01.63.L.mp3</t>
  </si>
  <si>
    <t>PREL_SSFX_DIGITAL_RM01.63.L</t>
  </si>
  <si>
    <t>DIGITAL, STINGER, REAR TO FRONT TO REAR, PRODUCTION ELEMENT, IMAGING ELEMENT, ACCENT, TRANSITION</t>
  </si>
  <si>
    <t>/Volumes/Library/Blastwave FX/Blastwave FX Revolver 5.1 Production Elements  左轮系列 5.1环绕音效/REVOLVER_PART_1/SOUNDFX_MP3/PREL_SSFX_DIGITAL_RM01.64.L.mp3</t>
  </si>
  <si>
    <t>PREL_SSFX_DIGITAL_RM01.64.L.mp3</t>
  </si>
  <si>
    <t>PREL_SSFX_DIGITAL_RM01.64.L</t>
  </si>
  <si>
    <t>/Volumes/Library/Blastwave FX/Blastwave FX Revolver 5.1 Production Elements  左轮系列 5.1环绕音效/REVOLVER_PART_1/SOUNDFX_MP3/PREL_SSFX_DIGITAL_RM01.65.L.mp3</t>
  </si>
  <si>
    <t>PREL_SSFX_DIGITAL_RM01.65.L.mp3</t>
  </si>
  <si>
    <t>PREL_SSFX_DIGITAL_RM01.65.L</t>
  </si>
  <si>
    <t>/Volumes/Library/Blastwave FX/Blastwave FX Revolver 5.1 Production Elements  左轮系列 5.1环绕音效/REVOLVER_PART_1/SOUNDFX_MP3/PREL_SSFX_DIGITAL_RM01.66.L.mp3</t>
  </si>
  <si>
    <t>PREL_SSFX_DIGITAL_RM01.66.L.mp3</t>
  </si>
  <si>
    <t>PREL_SSFX_DIGITAL_RM01.66.L</t>
  </si>
  <si>
    <t>/Volumes/Library/Blastwave FX/Blastwave FX Revolver 5.1 Production Elements  左轮系列 5.1环绕音效/REVOLVER_PART_1/SOUNDFX_MP3/PREL_SSFX_DIGITAL_RM01.67.L.mp3</t>
  </si>
  <si>
    <t>PREL_SSFX_DIGITAL_RM01.67.L.mp3</t>
  </si>
  <si>
    <t>PREL_SSFX_DIGITAL_RM01.67.L</t>
  </si>
  <si>
    <t>/Volumes/Library/Blastwave FX/Blastwave FX Revolver 5.1 Production Elements  左轮系列 5.1环绕音效/REVOLVER_PART_1/SOUNDFX_MP3/PREL_SSFX_DIGITAL_RM01.68.L.mp3</t>
  </si>
  <si>
    <t>PREL_SSFX_DIGITAL_RM01.68.L.mp3</t>
  </si>
  <si>
    <t>PREL_SSFX_DIGITAL_RM01.68.L</t>
  </si>
  <si>
    <t>/Volumes/Library/Blastwave FX/Blastwave FX Revolver 5.1 Production Elements  左轮系列 5.1环绕音效/REVOLVER_PART_1/SOUNDFX_MP3/PREL_SSFX_DIGITAL_RM01.69.L.mp3</t>
  </si>
  <si>
    <t>PREL_SSFX_DIGITAL_RM01.69.L.mp3</t>
  </si>
  <si>
    <t>PREL_SSFX_DIGITAL_RM01.69.L</t>
  </si>
  <si>
    <t>/Volumes/Library/Blastwave FX/Blastwave FX Revolver 5.1 Production Elements  左轮系列 5.1环绕音效/REVOLVER_PART_1/SOUNDFX_MP3/PREL_SSFX_DIGITAL_RM01.70.L.mp3</t>
  </si>
  <si>
    <t>PREL_SSFX_DIGITAL_RM01.70.L.mp3</t>
  </si>
  <si>
    <t>PREL_SSFX_DIGITAL_RM01.70.L</t>
  </si>
  <si>
    <t>/Volumes/Library/Blastwave FX/Blastwave FX Revolver 5.1 Production Elements  左轮系列 5.1环绕音效/REVOLVER_PART_1/SOUNDFX_MP3/PREL_SSFX_DISTORT_RM01.100.L.mp3</t>
  </si>
  <si>
    <t>PREL_SSFX_DISTORT_RM01.100.L.mp3</t>
  </si>
  <si>
    <t>PREL_SSFX_DISTORT_RM01.100.L</t>
  </si>
  <si>
    <t>DISTORTION, PHASER, WHOOSH, FRONT TO REAR, PRODUCTION ELEMENT, IMAGING ELEMENT, ACCENT, TRANSITION</t>
  </si>
  <si>
    <t>/Volumes/Library/Blastwave FX/Blastwave FX Revolver 5.1 Production Elements  左轮系列 5.1环绕音效/REVOLVER_PART_1/SOUNDFX_MP3/PREL_SSFX_DISTORT_RM01.101.L.mp3</t>
  </si>
  <si>
    <t>PREL_SSFX_DISTORT_RM01.101.L.mp3</t>
  </si>
  <si>
    <t>PREL_SSFX_DISTORT_RM01.101.L</t>
  </si>
  <si>
    <t>/Volumes/Library/Blastwave FX/Blastwave FX Revolver 5.1 Production Elements  左轮系列 5.1环绕音效/REVOLVER_PART_1/SOUNDFX_MP3/PREL_SSFX_DISTORT_RM01.102.L.mp3</t>
  </si>
  <si>
    <t>PREL_SSFX_DISTORT_RM01.102.L.mp3</t>
  </si>
  <si>
    <t>PREL_SSFX_DISTORT_RM01.102.L</t>
  </si>
  <si>
    <t>DISTORTION, RIGHT TO LEFT, MOVEMENT, PRODUCTION ELEMENT, IMAGING ELEMENT, ACCENT, TRANSITION</t>
  </si>
  <si>
    <t>/Volumes/Library/Blastwave FX/Blastwave FX Revolver 5.1 Production Elements  左轮系列 5.1环绕音效/REVOLVER_PART_1/SOUNDFX_MP3/PREL_SSFX_DISTORT_RM01.103.L.mp3</t>
  </si>
  <si>
    <t>PREL_SSFX_DISTORT_RM01.103.L.mp3</t>
  </si>
  <si>
    <t>PREL_SSFX_DISTORT_RM01.103.L</t>
  </si>
  <si>
    <t>DISTORTION, STATIC, LEFT TO RIGHT, MOVEMENT, PRODUCTION ELEMENT, IMAGING ELEMENT, ACCENT, TRANSITION</t>
  </si>
  <si>
    <t>/Volumes/Library/Blastwave FX/Blastwave FX Revolver 5.1 Production Elements  左轮系列 5.1环绕音效/REVOLVER_PART_1/SOUNDFX_MP3/PREL_SSFX_DISTORT_RM01.104.L.mp3</t>
  </si>
  <si>
    <t>PREL_SSFX_DISTORT_RM01.104.L.mp3</t>
  </si>
  <si>
    <t>PREL_SSFX_DISTORT_RM01.104.L</t>
  </si>
  <si>
    <t>DISTORTION, STUTTER, LEFT TO RIGHT TO LEFT, MOVEMENT, PRODUCTION ELEMENT, IMAGING ELEMENT, ACCENT, TRANSITION</t>
  </si>
  <si>
    <t>/Volumes/Library/Blastwave FX/Blastwave FX Revolver 5.1 Production Elements  左轮系列 5.1环绕音效/REVOLVER_PART_1/SOUNDFX_MP3/PREL_SSFX_DISTORT_RM01.105.L.mp3</t>
  </si>
  <si>
    <t>PREL_SSFX_DISTORT_RM01.105.L.mp3</t>
  </si>
  <si>
    <t>PREL_SSFX_DISTORT_RM01.105.L</t>
  </si>
  <si>
    <t>DISTORTION, SWEEP, FRONT TO REAR TO FRONT, PRODUCTION ELEMENT, IMAGING ELEMENT, ACCENT, TRANSITION</t>
  </si>
  <si>
    <t>/Volumes/Library/Blastwave FX/Blastwave FX Revolver 5.1 Production Elements  左轮系列 5.1环绕音效/REVOLVER_PART_1/SOUNDFX_MP3/PREL_SSFX_DISTORT_RM01.106.L.mp3</t>
  </si>
  <si>
    <t>PREL_SSFX_DISTORT_RM01.106.L.mp3</t>
  </si>
  <si>
    <t>PREL_SSFX_DISTORT_RM01.106.L</t>
  </si>
  <si>
    <t>DISTORTION, SWELL, FRONT TO REAR, MOVEMENT, PRODUCTION ELEMENT, IMAGING ELEMENT, ACCENT, TRANSITION</t>
  </si>
  <si>
    <t>/Volumes/Library/Blastwave FX/Blastwave FX Revolver 5.1 Production Elements  左轮系列 5.1环绕音效/REVOLVER_PART_1/SOUNDFX_MP3/PREL_SSFX_DISTORT_RM01.107.L.mp3</t>
  </si>
  <si>
    <t>PREL_SSFX_DISTORT_RM01.107.L.mp3</t>
  </si>
  <si>
    <t>PREL_SSFX_DISTORT_RM01.107.L</t>
  </si>
  <si>
    <t>DISTORTION, SWELL, FRONT TO REAR TO FRONT, PRODUCTION ELEMENT, IMAGING ELEMENT, ACCENT, TRANSITION</t>
  </si>
  <si>
    <t>/Volumes/Library/Blastwave FX/Blastwave FX Revolver 5.1 Production Elements  左轮系列 5.1环绕音效/REVOLVER_PART_1/SOUNDFX_MP3/PREL_SSFX_DISTORT_RM01.108.L.mp3</t>
  </si>
  <si>
    <t>PREL_SSFX_DISTORT_RM01.108.L.mp3</t>
  </si>
  <si>
    <t>PREL_SSFX_DISTORT_RM01.108.L</t>
  </si>
  <si>
    <t>DISTORTION, SWELL, LASER, REAR TO FRONT, MOVEMENT, PRODUCTION ELEMENT, IMAGING ELEMENT, ACCENT, TRANSITION</t>
  </si>
  <si>
    <t>/Volumes/Library/Blastwave FX/Blastwave FX Revolver 5.1 Production Elements  左轮系列 5.1环绕音效/REVOLVER_PART_1/SOUNDFX_MP3/PREL_SSFX_DISTORT_RM01.109.L.mp3</t>
  </si>
  <si>
    <t>PREL_SSFX_DISTORT_RM01.109.L.mp3</t>
  </si>
  <si>
    <t>PREL_SSFX_DISTORT_RM01.109.L</t>
  </si>
  <si>
    <t>DISTORTION, SWELL, REAR TO FRONT, MOVEMENT, PRODUCTION ELEMENT, IMAGING ELEMENT, ACCENT, TRANSITION</t>
  </si>
  <si>
    <t>/Volumes/Library/Blastwave FX/Blastwave FX Revolver 5.1 Production Elements  左轮系列 5.1环绕音效/REVOLVER_PART_1/SOUNDFX_MP3/PREL_SSFX_DISTORT_RM01.110.L.mp3</t>
  </si>
  <si>
    <t>PREL_SSFX_DISTORT_RM01.110.L.mp3</t>
  </si>
  <si>
    <t>PREL_SSFX_DISTORT_RM01.110.L</t>
  </si>
  <si>
    <t>DISTORTION, SWELL, REAR TO FRONT TO REAR, PRODUCTION ELEMENT, IMAGING ELEMENT, ACCENT, TRANSITION</t>
  </si>
  <si>
    <t>/Volumes/Library/Blastwave FX/Blastwave FX Revolver 5.1 Production Elements  左轮系列 5.1环绕音效/REVOLVER_PART_1/SOUNDFX_MP3/PREL_SSFX_DISTORT_RM01.111.L.mp3</t>
  </si>
  <si>
    <t>PREL_SSFX_DISTORT_RM01.111.L.mp3</t>
  </si>
  <si>
    <t>PREL_SSFX_DISTORT_RM01.111.L</t>
  </si>
  <si>
    <t>DISTORTION, SWELL, RIGHT TO LEFT, MOVEMENT, PRODUCTION ELEMENT, IMAGING ELEMENT, ACCENT, TRANSITION</t>
  </si>
  <si>
    <t>/Volumes/Library/Blastwave FX/Blastwave FX Revolver 5.1 Production Elements  左轮系列 5.1环绕音效/REVOLVER_PART_1/SOUNDFX_MP3/PREL_SSFX_DISTORT_RM01.112.L.mp3</t>
  </si>
  <si>
    <t>PREL_SSFX_DISTORT_RM01.112.L.mp3</t>
  </si>
  <si>
    <t>PREL_SSFX_DISTORT_RM01.112.L</t>
  </si>
  <si>
    <t>DISTORTION, WHOOSH, FRONT TO REAR, MOVEMENT, PRODUCTION ELEMENT, IMAGING ELEMENT, ACCENT, TRANSITION</t>
  </si>
  <si>
    <t>/Volumes/Library/Blastwave FX/Blastwave FX Revolver 5.1 Production Elements  左轮系列 5.1环绕音效/REVOLVER_PART_1/SOUNDFX_MP3/PREL_SSFX_DISTORT_RM01.113.L.mp3</t>
  </si>
  <si>
    <t>PREL_SSFX_DISTORT_RM01.113.L.mp3</t>
  </si>
  <si>
    <t>PREL_SSFX_DISTORT_RM01.113.L</t>
  </si>
  <si>
    <t>DISTORTION, WHOOSH, REAR TO FRONT, PRODUCTION ELEMENT, IMAGING ELEMENT, ACCENT, TRANSITION</t>
  </si>
  <si>
    <t>/Volumes/Library/Blastwave FX/Blastwave FX Revolver 5.1 Production Elements  左轮系列 5.1环绕音效/REVOLVER_PART_1/SOUNDFX_MP3/PREL_SSFX_DISTORT_RM01.114.L.mp3</t>
  </si>
  <si>
    <t>PREL_SSFX_DISTORT_RM01.114.L.mp3</t>
  </si>
  <si>
    <t>PREL_SSFX_DISTORT_RM01.114.L</t>
  </si>
  <si>
    <t>DISTORTION, WHOOSH, RIGHT, TO, LEFT TO RIGHT, PRODUCTION ELEMENT, IMAGING ELEMENT, ACCENT, TRANSITION</t>
  </si>
  <si>
    <t>/Volumes/Library/Blastwave FX/Blastwave FX Revolver 5.1 Production Elements  左轮系列 5.1环绕音效/REVOLVER_PART_1/SOUNDFX_MP3/PREL_SSFX_DISTORT_RM01.71.L.mp3</t>
  </si>
  <si>
    <t>PREL_SSFX_DISTORT_RM01.71.L.mp3</t>
  </si>
  <si>
    <t>PREL_SSFX_DISTORT_RM01.71.L</t>
  </si>
  <si>
    <t>/Volumes/Library/Blastwave FX/Blastwave FX Revolver 5.1 Production Elements  左轮系列 5.1环绕音效/REVOLVER_PART_1/SOUNDFX_MP3/PREL_SSFX_DISTORT_RM01.72.L.mp3</t>
  </si>
  <si>
    <t>PREL_SSFX_DISTORT_RM01.72.L.mp3</t>
  </si>
  <si>
    <t>PREL_SSFX_DISTORT_RM01.72.L</t>
  </si>
  <si>
    <t>/Volumes/Library/Blastwave FX/Blastwave FX Revolver 5.1 Production Elements  左轮系列 5.1环绕音效/REVOLVER_PART_1/SOUNDFX_MP3/PREL_SSFX_DISTORT_RM01.73.L.mp3</t>
  </si>
  <si>
    <t>PREL_SSFX_DISTORT_RM01.73.L.mp3</t>
  </si>
  <si>
    <t>PREL_SSFX_DISTORT_RM01.73.L</t>
  </si>
  <si>
    <t>/Volumes/Library/Blastwave FX/Blastwave FX Revolver 5.1 Production Elements  左轮系列 5.1环绕音效/REVOLVER_PART_1/SOUNDFX_MP3/PREL_SSFX_DISTORT_RM01.74.L.mp3</t>
  </si>
  <si>
    <t>PREL_SSFX_DISTORT_RM01.74.L.mp3</t>
  </si>
  <si>
    <t>PREL_SSFX_DISTORT_RM01.74.L</t>
  </si>
  <si>
    <t>/Volumes/Library/Blastwave FX/Blastwave FX Revolver 5.1 Production Elements  左轮系列 5.1环绕音效/REVOLVER_PART_1/SOUNDFX_MP3/PREL_SSFX_DISTORT_RM01.75.L.mp3</t>
  </si>
  <si>
    <t>PREL_SSFX_DISTORT_RM01.75.L.mp3</t>
  </si>
  <si>
    <t>PREL_SSFX_DISTORT_RM01.75.L</t>
  </si>
  <si>
    <t>/Volumes/Library/Blastwave FX/Blastwave FX Revolver 5.1 Production Elements  左轮系列 5.1环绕音效/REVOLVER_PART_1/SOUNDFX_MP3/PREL_SSFX_DISTORT_RM01.76.L.mp3</t>
  </si>
  <si>
    <t>PREL_SSFX_DISTORT_RM01.76.L.mp3</t>
  </si>
  <si>
    <t>PREL_SSFX_DISTORT_RM01.76.L</t>
  </si>
  <si>
    <t>/Volumes/Library/Blastwave FX/Blastwave FX Revolver 5.1 Production Elements  左轮系列 5.1环绕音效/REVOLVER_PART_1/SOUNDFX_MP3/PREL_SSFX_DISTORT_RM01.77.L.mp3</t>
  </si>
  <si>
    <t>PREL_SSFX_DISTORT_RM01.77.L.mp3</t>
  </si>
  <si>
    <t>PREL_SSFX_DISTORT_RM01.77.L</t>
  </si>
  <si>
    <t>/Volumes/Library/Blastwave FX/Blastwave FX Revolver 5.1 Production Elements  左轮系列 5.1环绕音效/REVOLVER_PART_1/SOUNDFX_MP3/PREL_SSFX_DISTORT_RM01.78.L.mp3</t>
  </si>
  <si>
    <t>PREL_SSFX_DISTORT_RM01.78.L.mp3</t>
  </si>
  <si>
    <t>PREL_SSFX_DISTORT_RM01.78.L</t>
  </si>
  <si>
    <t>/Volumes/Library/Blastwave FX/Blastwave FX Revolver 5.1 Production Elements  左轮系列 5.1环绕音效/REVOLVER_PART_1/SOUNDFX_MP3/PREL_SSFX_DISTORT_RM01.79.L.mp3</t>
  </si>
  <si>
    <t>PREL_SSFX_DISTORT_RM01.79.L.mp3</t>
  </si>
  <si>
    <t>PREL_SSFX_DISTORT_RM01.79.L</t>
  </si>
  <si>
    <t>/Volumes/Library/Blastwave FX/Blastwave FX Revolver 5.1 Production Elements  左轮系列 5.1环绕音效/REVOLVER_PART_1/SOUNDFX_MP3/PREL_SSFX_DISTORT_RM01.80.L.mp3</t>
  </si>
  <si>
    <t>PREL_SSFX_DISTORT_RM01.80.L.mp3</t>
  </si>
  <si>
    <t>PREL_SSFX_DISTORT_RM01.80.L</t>
  </si>
  <si>
    <t>/Volumes/Library/Blastwave FX/Blastwave FX Revolver 5.1 Production Elements  左轮系列 5.1环绕音效/REVOLVER_PART_1/SOUNDFX_MP3/PREL_SSFX_DISTORT_RM01.81.L.mp3</t>
  </si>
  <si>
    <t>PREL_SSFX_DISTORT_RM01.81.L.mp3</t>
  </si>
  <si>
    <t>PREL_SSFX_DISTORT_RM01.81.L</t>
  </si>
  <si>
    <t>DISTORTION, FEEDBACK, FRONT TO REAR, PRODUCTION ELEMENT, IMAGING ELEMENT, ACCENT, TRANSITION</t>
  </si>
  <si>
    <t>/Volumes/Library/Blastwave FX/Blastwave FX Revolver 5.1 Production Elements  左轮系列 5.1环绕音效/REVOLVER_PART_1/SOUNDFX_MP3/PREL_SSFX_DISTORT_RM01.82.L.mp3</t>
  </si>
  <si>
    <t>PREL_SSFX_DISTORT_RM01.82.L.mp3</t>
  </si>
  <si>
    <t>PREL_SSFX_DISTORT_RM01.82.L</t>
  </si>
  <si>
    <t>/Volumes/Library/Blastwave FX/Blastwave FX Revolver 5.1 Production Elements  左轮系列 5.1环绕音效/REVOLVER_PART_1/SOUNDFX_MP3/PREL_SSFX_DISTORT_RM01.83.L.mp3</t>
  </si>
  <si>
    <t>PREL_SSFX_DISTORT_RM01.83.L.mp3</t>
  </si>
  <si>
    <t>PREL_SSFX_DISTORT_RM01.83.L</t>
  </si>
  <si>
    <t>/Volumes/Library/Blastwave FX/Blastwave FX Revolver 5.1 Production Elements  左轮系列 5.1环绕音效/REVOLVER_PART_1/SOUNDFX_MP3/PREL_SSFX_DISTORT_RM01.84.L.mp3</t>
  </si>
  <si>
    <t>PREL_SSFX_DISTORT_RM01.84.L.mp3</t>
  </si>
  <si>
    <t>PREL_SSFX_DISTORT_RM01.84.L</t>
  </si>
  <si>
    <t>/Volumes/Library/Blastwave FX/Blastwave FX Revolver 5.1 Production Elements  左轮系列 5.1环绕音效/REVOLVER_PART_1/SOUNDFX_MP3/PREL_SSFX_DISTORT_RM01.85.L.mp3</t>
  </si>
  <si>
    <t>PREL_SSFX_DISTORT_RM01.85.L.mp3</t>
  </si>
  <si>
    <t>PREL_SSFX_DISTORT_RM01.85.L</t>
  </si>
  <si>
    <t>DISTORTION, FEEDBACK, SWELL, REAR TO FRONT, PRODUCTION ELEMENT, IMAGING ELEMENT, ACCENT, TRANSITION</t>
  </si>
  <si>
    <t>/Volumes/Library/Blastwave FX/Blastwave FX Revolver 5.1 Production Elements  左轮系列 5.1环绕音效/REVOLVER_PART_1/SOUNDFX_MP3/PREL_SSFX_DISTORT_RM01.86.L.mp3</t>
  </si>
  <si>
    <t>PREL_SSFX_DISTORT_RM01.86.L.mp3</t>
  </si>
  <si>
    <t>PREL_SSFX_DISTORT_RM01.86.L</t>
  </si>
  <si>
    <t>/Volumes/Library/Blastwave FX/Blastwave FX Revolver 5.1 Production Elements  左轮系列 5.1环绕音效/REVOLVER_PART_1/SOUNDFX_MP3/PREL_SSFX_DISTORT_RM01.87.L.mp3</t>
  </si>
  <si>
    <t>PREL_SSFX_DISTORT_RM01.87.L.mp3</t>
  </si>
  <si>
    <t>PREL_SSFX_DISTORT_RM01.87.L</t>
  </si>
  <si>
    <t>/Volumes/Library/Blastwave FX/Blastwave FX Revolver 5.1 Production Elements  左轮系列 5.1环绕音效/REVOLVER_PART_1/SOUNDFX_MP3/PREL_SSFX_DISTORT_RM01.88.L.mp3</t>
  </si>
  <si>
    <t>PREL_SSFX_DISTORT_RM01.88.L.mp3</t>
  </si>
  <si>
    <t>PREL_SSFX_DISTORT_RM01.88.L</t>
  </si>
  <si>
    <t>/Volumes/Library/Blastwave FX/Blastwave FX Revolver 5.1 Production Elements  左轮系列 5.1环绕音效/REVOLVER_PART_1/SOUNDFX_MP3/PREL_SSFX_DISTORT_RM01.89.L.mp3</t>
  </si>
  <si>
    <t>PREL_SSFX_DISTORT_RM01.89.L.mp3</t>
  </si>
  <si>
    <t>PREL_SSFX_DISTORT_RM01.89.L</t>
  </si>
  <si>
    <t>/Volumes/Library/Blastwave FX/Blastwave FX Revolver 5.1 Production Elements  左轮系列 5.1环绕音效/REVOLVER_PART_1/SOUNDFX_MP3/PREL_SSFX_DISTORT_RM01.90.L.mp3</t>
  </si>
  <si>
    <t>PREL_SSFX_DISTORT_RM01.90.L.mp3</t>
  </si>
  <si>
    <t>PREL_SSFX_DISTORT_RM01.90.L</t>
  </si>
  <si>
    <t>/Volumes/Library/Blastwave FX/Blastwave FX Revolver 5.1 Production Elements  左轮系列 5.1环绕音效/REVOLVER_PART_1/SOUNDFX_MP3/PREL_SSFX_DISTORT_RM01.91.L.mp3</t>
  </si>
  <si>
    <t>PREL_SSFX_DISTORT_RM01.91.L.mp3</t>
  </si>
  <si>
    <t>PREL_SSFX_DISTORT_RM01.91.L</t>
  </si>
  <si>
    <t>/Volumes/Library/Blastwave FX/Blastwave FX Revolver 5.1 Production Elements  左轮系列 5.1环绕音效/REVOLVER_PART_1/SOUNDFX_MP3/PREL_SSFX_DISTORT_RM01.92.L.mp3</t>
  </si>
  <si>
    <t>PREL_SSFX_DISTORT_RM01.92.L.mp3</t>
  </si>
  <si>
    <t>PREL_SSFX_DISTORT_RM01.92.L</t>
  </si>
  <si>
    <t>/Volumes/Library/Blastwave FX/Blastwave FX Revolver 5.1 Production Elements  左轮系列 5.1环绕音效/REVOLVER_PART_1/SOUNDFX_MP3/PREL_SSFX_DISTORT_RM01.93.L.mp3</t>
  </si>
  <si>
    <t>PREL_SSFX_DISTORT_RM01.93.L.mp3</t>
  </si>
  <si>
    <t>PREL_SSFX_DISTORT_RM01.93.L</t>
  </si>
  <si>
    <t>DISTORTION, GLITCH, HIT, LEFT TO RIGHT, MOVEMENT, PRODUCTION ELEMENT, IMAGING ELEMENT, ACCENT, TRANSITION</t>
  </si>
  <si>
    <t>/Volumes/Library/Blastwave FX/Blastwave FX Revolver 5.1 Production Elements  左轮系列 5.1环绕音效/REVOLVER_PART_1/SOUNDFX_MP3/PREL_SSFX_DISTORT_RM01.94.L.mp3</t>
  </si>
  <si>
    <t>PREL_SSFX_DISTORT_RM01.94.L.mp3</t>
  </si>
  <si>
    <t>PREL_SSFX_DISTORT_RM01.94.L</t>
  </si>
  <si>
    <t>/Volumes/Library/Blastwave FX/Blastwave FX Revolver 5.1 Production Elements  左轮系列 5.1环绕音效/REVOLVER_PART_1/SOUNDFX_MP3/PREL_SSFX_DISTORT_RM01.95.L.mp3</t>
  </si>
  <si>
    <t>PREL_SSFX_DISTORT_RM01.95.L.mp3</t>
  </si>
  <si>
    <t>PREL_SSFX_DISTORT_RM01.95.L</t>
  </si>
  <si>
    <t>/Volumes/Library/Blastwave FX/Blastwave FX Revolver 5.1 Production Elements  左轮系列 5.1环绕音效/REVOLVER_PART_1/SOUNDFX_MP3/PREL_SSFX_DISTORT_RM01.96.L.mp3</t>
  </si>
  <si>
    <t>PREL_SSFX_DISTORT_RM01.96.L.mp3</t>
  </si>
  <si>
    <t>PREL_SSFX_DISTORT_RM01.96.L</t>
  </si>
  <si>
    <t>DISTORTION, HIT, SWELL, REAR TO FRONT, MOVEMENT, PRODUCTION ELEMENT, IMAGING ELEMENT, ACCENT, TRANSITION</t>
  </si>
  <si>
    <t>/Volumes/Library/Blastwave FX/Blastwave FX Revolver 5.1 Production Elements  左轮系列 5.1环绕音效/REVOLVER_PART_1/SOUNDFX_MP3/PREL_SSFX_DISTORT_RM01.97.L.mp3</t>
  </si>
  <si>
    <t>PREL_SSFX_DISTORT_RM01.97.L.mp3</t>
  </si>
  <si>
    <t>PREL_SSFX_DISTORT_RM01.97.L</t>
  </si>
  <si>
    <t>DISTORTION, LASER, FRONT TO REAR, MOVEMENT, PRODUCTION ELEMENT, IMAGING ELEMENT, ACCENT, TRANSITION</t>
  </si>
  <si>
    <t>/Volumes/Library/Blastwave FX/Blastwave FX Revolver 5.1 Production Elements  左轮系列 5.1环绕音效/REVOLVER_PART_1/SOUNDFX_MP3/PREL_SSFX_DISTORT_RM01.98.L.mp3</t>
  </si>
  <si>
    <t>PREL_SSFX_DISTORT_RM01.98.L.mp3</t>
  </si>
  <si>
    <t>PREL_SSFX_DISTORT_RM01.98.L</t>
  </si>
  <si>
    <t>DISTORTION, LEFT TO RIGHT, MOVEMENT, PRODUCTION ELEMENT, IMAGING ELEMENT, ACCENT, TRANSITION</t>
  </si>
  <si>
    <t>/Volumes/Library/Blastwave FX/Blastwave FX Revolver 5.1 Production Elements  左轮系列 5.1环绕音效/REVOLVER_PART_1/SOUNDFX_MP3/PREL_SSFX_DISTORT_RM01.99.L.mp3</t>
  </si>
  <si>
    <t>PREL_SSFX_DISTORT_RM01.99.L.mp3</t>
  </si>
  <si>
    <t>PREL_SSFX_DISTORT_RM01.99.L</t>
  </si>
  <si>
    <t>DISTORTION, LOGO, REAR TO FRONT, MOVEMENT, PRODUCTION ELEMENT, IMAGING ELEMENT, ACCENT, TRANSITION</t>
  </si>
  <si>
    <t>/Volumes/Library/Blastwave FX/Blastwave FX Revolver 5.1 Production Elements  左轮系列 5.1环绕音效/REVOLVER_PART_1/SOUNDFX_MP3/PREL_SSFX_Distortion_BW01.100.mp3</t>
  </si>
  <si>
    <t>PREL_SSFX_Distortion_BW01.100.mp3</t>
  </si>
  <si>
    <t>/Volumes/Library/Blastwave FX/Blastwave FX Revolver 5.1 Production Elements  左轮系列 5.1环绕音效/REVOLVER_PART_1/SOUNDFX_MP3/PREL_SSFX_Distortion_BW01.101.mp3</t>
  </si>
  <si>
    <t>PREL_SSFX_Distortion_BW01.101.mp3</t>
  </si>
  <si>
    <t>/Volumes/Library/Blastwave FX/Blastwave FX Revolver 5.1 Production Elements  左轮系列 5.1环绕音效/REVOLVER_PART_1/SOUNDFX_MP3/PREL_SSFX_Distortion_BW01.102.mp3</t>
  </si>
  <si>
    <t>PREL_SSFX_Distortion_BW01.102.mp3</t>
  </si>
  <si>
    <t>/Volumes/Library/Blastwave FX/Blastwave FX Revolver 5.1 Production Elements  左轮系列 5.1环绕音效/REVOLVER_PART_1/SOUNDFX_MP3/PREL_SSFX_Distortion_BW01.103.mp3</t>
  </si>
  <si>
    <t>PREL_SSFX_Distortion_BW01.103.mp3</t>
  </si>
  <si>
    <t>/Volumes/Library/Blastwave FX/Blastwave FX Revolver 5.1 Production Elements  左轮系列 5.1环绕音效/REVOLVER_PART_1/SOUNDFX_MP3/PREL_SSFX_Distortion_BW01.104.mp3</t>
  </si>
  <si>
    <t>PREL_SSFX_Distortion_BW01.104.mp3</t>
  </si>
  <si>
    <t>/Volumes/Library/Blastwave FX/Blastwave FX Revolver 5.1 Production Elements  左轮系列 5.1环绕音效/REVOLVER_PART_1/SOUNDFX_MP3/PREL_SSFX_Distortion_BW01.105.mp3</t>
  </si>
  <si>
    <t>PREL_SSFX_Distortion_BW01.105.mp3</t>
  </si>
  <si>
    <t>/Volumes/Library/Blastwave FX/Blastwave FX Revolver 5.1 Production Elements  左轮系列 5.1环绕音效/REVOLVER_PART_1/SOUNDFX_MP3/PREL_SSFX_Distortion_BW01.106.mp3</t>
  </si>
  <si>
    <t>PREL_SSFX_Distortion_BW01.106.mp3</t>
  </si>
  <si>
    <t>/Volumes/Library/Blastwave FX/Blastwave FX Revolver 5.1 Production Elements  左轮系列 5.1环绕音效/REVOLVER_PART_1/SOUNDFX_MP3/PREL_SSFX_Distortion_BW01.107.mp3</t>
  </si>
  <si>
    <t>PREL_SSFX_Distortion_BW01.107.mp3</t>
  </si>
  <si>
    <t>/Volumes/Library/Blastwave FX/Blastwave FX Revolver 5.1 Production Elements  左轮系列 5.1环绕音效/REVOLVER_PART_1/SOUNDFX_MP3/PREL_SSFX_Distortion_BW01.108.mp3</t>
  </si>
  <si>
    <t>PREL_SSFX_Distortion_BW01.108.mp3</t>
  </si>
  <si>
    <t>/Volumes/Library/Blastwave FX/Blastwave FX Revolver 5.1 Production Elements  左轮系列 5.1环绕音效/REVOLVER_PART_1/SOUNDFX_MP3/PREL_SSFX_Distortion_BW01.109.mp3</t>
  </si>
  <si>
    <t>PREL_SSFX_Distortion_BW01.109.mp3</t>
  </si>
  <si>
    <t>/Volumes/Library/Blastwave FX/Blastwave FX Revolver 5.1 Production Elements  左轮系列 5.1环绕音效/REVOLVER_PART_1/SOUNDFX_MP3/PREL_SSFX_Distortion_BW01.110.mp3</t>
  </si>
  <si>
    <t>PREL_SSFX_Distortion_BW01.110.mp3</t>
  </si>
  <si>
    <t>/Volumes/Library/Blastwave FX/Blastwave FX Revolver 5.1 Production Elements  左轮系列 5.1环绕音效/REVOLVER_PART_1/SOUNDFX_MP3/PREL_SSFX_Distortion_BW01.111.mp3</t>
  </si>
  <si>
    <t>PREL_SSFX_Distortion_BW01.111.mp3</t>
  </si>
  <si>
    <t>/Volumes/Library/Blastwave FX/Blastwave FX Revolver 5.1 Production Elements  左轮系列 5.1环绕音效/REVOLVER_PART_1/SOUNDFX_MP3/PREL_SSFX_Distortion_BW01.112.mp3</t>
  </si>
  <si>
    <t>PREL_SSFX_Distortion_BW01.112.mp3</t>
  </si>
  <si>
    <t>/Volumes/Library/Blastwave FX/Blastwave FX Revolver 5.1 Production Elements  左轮系列 5.1环绕音效/REVOLVER_PART_1/SOUNDFX_MP3/PREL_SSFX_Distortion_BW01.113.mp3</t>
  </si>
  <si>
    <t>PREL_SSFX_Distortion_BW01.113.mp3</t>
  </si>
  <si>
    <t>PREL_SSFX_Distortion_BW01.68.mp3</t>
  </si>
  <si>
    <t>/Volumes/Library/Blastwave FX/Blastwave FX Revolver 5.1 Production Elements  左轮系列 5.1环绕音效/REVOLVER_PART_1/SOUNDFX_MP3/PREL_SSFX_Distortion_BW01.114.mp3</t>
  </si>
  <si>
    <t>PREL_SSFX_Distortion_BW01.114.mp3</t>
  </si>
  <si>
    <t>PREL_SSFX_Distortion_BW01.69.mp3</t>
  </si>
  <si>
    <t>/Volumes/Library/Blastwave FX/Blastwave FX Revolver 5.1 Production Elements  左轮系列 5.1环绕音效/REVOLVER_PART_1/SOUNDFX_MP3/PREL_SSFX_Distortion_BW01.115.mp3</t>
  </si>
  <si>
    <t>PREL_SSFX_Distortion_BW01.115.mp3</t>
  </si>
  <si>
    <t>PREL_SSFX_Distortion_BW01.70.mp3</t>
  </si>
  <si>
    <t>/Volumes/Library/Blastwave FX/Blastwave FX Revolver 5.1 Production Elements  左轮系列 5.1环绕音效/REVOLVER_PART_1/SOUNDFX_MP3/PREL_SSFX_Distortion_BW01.116.mp3</t>
  </si>
  <si>
    <t>PREL_SSFX_Distortion_BW01.116.mp3</t>
  </si>
  <si>
    <t>PREL_SSFX_Distortion_BW01.71.mp3</t>
  </si>
  <si>
    <t>/Volumes/Library/Blastwave FX/Blastwave FX Revolver 5.1 Production Elements  左轮系列 5.1环绕音效/REVOLVER_PART_1/SOUNDFX_MP3/PREL_SSFX_Distortion_BW01.117.mp3</t>
  </si>
  <si>
    <t>PREL_SSFX_Distortion_BW01.117.mp3</t>
  </si>
  <si>
    <t>PREL_SSFX_Distortion_BW01.72.mp3</t>
  </si>
  <si>
    <t>/Volumes/Library/Blastwave FX/Blastwave FX Revolver 5.1 Production Elements  左轮系列 5.1环绕音效/REVOLVER_PART_1/SOUNDFX_MP3/PREL_SSFX_Distortion_BW01.118.mp3</t>
  </si>
  <si>
    <t>PREL_SSFX_Distortion_BW01.118.mp3</t>
  </si>
  <si>
    <t>PREL_SSFX_Distortion_BW01.73.mp3</t>
  </si>
  <si>
    <t>/Volumes/Library/Blastwave FX/Blastwave FX Revolver 5.1 Production Elements  左轮系列 5.1环绕音效/REVOLVER_PART_1/SOUNDFX_MP3/PREL_SSFX_Distortion_BW01.119.mp3</t>
  </si>
  <si>
    <t>PREL_SSFX_Distortion_BW01.119.mp3</t>
  </si>
  <si>
    <t>PREL_SSFX_Distortion_BW01.74.mp3</t>
  </si>
  <si>
    <t>/Volumes/Library/Blastwave FX/Blastwave FX Revolver 5.1 Production Elements  左轮系列 5.1环绕音效/REVOLVER_PART_1/SOUNDFX_MP3/PREL_SSFX_Distortion_BW01.120.mp3</t>
  </si>
  <si>
    <t>PREL_SSFX_Distortion_BW01.120.mp3</t>
  </si>
  <si>
    <t>PREL_SSFX_Distortion_BW01.75.mp3</t>
  </si>
  <si>
    <t>/Volumes/Library/Blastwave FX/Blastwave FX Revolver 5.1 Production Elements  左轮系列 5.1环绕音效/REVOLVER_PART_1/SOUNDFX_MP3/PREL_SSFX_Distortion_BW01.121.mp3</t>
  </si>
  <si>
    <t>PREL_SSFX_Distortion_BW01.121.mp3</t>
  </si>
  <si>
    <t>PREL_SSFX_Distortion_BW01.76.mp3</t>
  </si>
  <si>
    <t>/Volumes/Library/Blastwave FX/Blastwave FX Revolver 5.1 Production Elements  左轮系列 5.1环绕音效/REVOLVER_PART_1/SOUNDFX_MP3/PREL_SSFX_Distortion_BW01.122.mp3</t>
  </si>
  <si>
    <t>PREL_SSFX_Distortion_BW01.122.mp3</t>
  </si>
  <si>
    <t>PREL_SSFX_Distortion_BW01.77.mp3</t>
  </si>
  <si>
    <t>/Volumes/Library/Blastwave FX/Blastwave FX Revolver 5.1 Production Elements  左轮系列 5.1环绕音效/REVOLVER_PART_1/SOUNDFX_MP3/PREL_SSFX_Distortion_BW01.123.mp3</t>
  </si>
  <si>
    <t>PREL_SSFX_Distortion_BW01.123.mp3</t>
  </si>
  <si>
    <t>PREL_SSFX_Distortion_BW01.78.mp3</t>
  </si>
  <si>
    <t>/Volumes/Library/Blastwave FX/Blastwave FX Revolver 5.1 Production Elements  左轮系列 5.1环绕音效/REVOLVER_PART_1/SOUNDFX_MP3/PREL_SSFX_Distortion_BW01.124.mp3</t>
  </si>
  <si>
    <t>PREL_SSFX_Distortion_BW01.124.mp3</t>
  </si>
  <si>
    <t>PREL_SSFX_Distortion_BW01.79.mp3</t>
  </si>
  <si>
    <t>/Volumes/Library/Blastwave FX/Blastwave FX Revolver 5.1 Production Elements  左轮系列 5.1环绕音效/REVOLVER_PART_1/SOUNDFX_MP3/PREL_SSFX_Distortion_BW01.125.mp3</t>
  </si>
  <si>
    <t>PREL_SSFX_Distortion_BW01.125.mp3</t>
  </si>
  <si>
    <t>PREL_SSFX_Distortion_BW01.80.mp3</t>
  </si>
  <si>
    <t>/Volumes/Library/Blastwave FX/Blastwave FX Revolver 5.1 Production Elements  左轮系列 5.1环绕音效/REVOLVER_PART_1/SOUNDFX_MP3/PREL_SSFX_Distortion_BW01.126.mp3</t>
  </si>
  <si>
    <t>PREL_SSFX_Distortion_BW01.126.mp3</t>
  </si>
  <si>
    <t>PREL_SSFX_Distortion_BW01.81.mp3</t>
  </si>
  <si>
    <t>/Volumes/Library/Blastwave FX/Blastwave FX Revolver 5.1 Production Elements  左轮系列 5.1环绕音效/REVOLVER_PART_1/SOUNDFX_MP3/PREL_SSFX_Distortion_BW01.127.mp3</t>
  </si>
  <si>
    <t>PREL_SSFX_Distortion_BW01.127.mp3</t>
  </si>
  <si>
    <t>PREL_SSFX_Distortion_BW01.82.mp3</t>
  </si>
  <si>
    <t>/Volumes/Library/Blastwave FX/Blastwave FX Revolver 5.1 Production Elements  左轮系列 5.1环绕音效/REVOLVER_PART_1/SOUNDFX_MP3/PREL_SSFX_Distortion_BW01.128.mp3</t>
  </si>
  <si>
    <t>PREL_SSFX_Distortion_BW01.128.mp3</t>
  </si>
  <si>
    <t>PREL_SSFX_Distortion_BW01.83.mp3</t>
  </si>
  <si>
    <t>/Volumes/Library/Blastwave FX/Blastwave FX Revolver 5.1 Production Elements  左轮系列 5.1环绕音效/REVOLVER_PART_1/SOUNDFX_MP3/PREL_SSFX_Distortion_BW01.129.mp3</t>
  </si>
  <si>
    <t>PREL_SSFX_Distortion_BW01.129.mp3</t>
  </si>
  <si>
    <t>PREL_SSFX_Distortion_BW01.84.mp3</t>
  </si>
  <si>
    <t>/Volumes/Library/Blastwave FX/Blastwave FX Revolver 5.1 Production Elements  左轮系列 5.1环绕音效/REVOLVER_PART_1/SOUNDFX_MP3/PREL_SSFX_Distortion_BW01.130.mp3</t>
  </si>
  <si>
    <t>PREL_SSFX_Distortion_BW01.130.mp3</t>
  </si>
  <si>
    <t>PREL_SSFX_Distortion_BW01.85.mp3</t>
  </si>
  <si>
    <t>/Volumes/Library/Blastwave FX/Blastwave FX Revolver 5.1 Production Elements  左轮系列 5.1环绕音效/REVOLVER_PART_1/SOUNDFX_MP3/PREL_SSFX_Distortion_BW01.131.mp3</t>
  </si>
  <si>
    <t>PREL_SSFX_Distortion_BW01.131.mp3</t>
  </si>
  <si>
    <t>PREL_SSFX_Distortion_BW01.86.mp3</t>
  </si>
  <si>
    <t>/Volumes/Library/Blastwave FX/Blastwave FX Revolver 5.1 Production Elements  左轮系列 5.1环绕音效/REVOLVER_PART_1/SOUNDFX_MP3/PREL_SSFX_Distortion_BW01.132.mp3</t>
  </si>
  <si>
    <t>PREL_SSFX_Distortion_BW01.132.mp3</t>
  </si>
  <si>
    <t>PREL_SSFX_Distortion_BW01.87.mp3</t>
  </si>
  <si>
    <t>/Volumes/Library/Blastwave FX/Blastwave FX Revolver 5.1 Production Elements  左轮系列 5.1环绕音效/REVOLVER_PART_1/SOUNDFX_MP3/PREL_SSFX_Distortion_BW01.133.mp3</t>
  </si>
  <si>
    <t>PREL_SSFX_Distortion_BW01.133.mp3</t>
  </si>
  <si>
    <t>PREL_SSFX_Distortion_BW01.88.mp3</t>
  </si>
  <si>
    <t>/Volumes/Library/Blastwave FX/Blastwave FX Revolver 5.1 Production Elements  左轮系列 5.1环绕音效/REVOLVER_PART_1/SOUNDFX_MP3/PREL_SSFX_Distortion_BW01.134.mp3</t>
  </si>
  <si>
    <t>PREL_SSFX_Distortion_BW01.134.mp3</t>
  </si>
  <si>
    <t>PREL_SSFX_Distortion_BW01.89.mp3</t>
  </si>
  <si>
    <t>/Volumes/Library/Blastwave FX/Blastwave FX Revolver 5.1 Production Elements  左轮系列 5.1环绕音效/REVOLVER_PART_1/SOUNDFX_MP3/PREL_SSFX_Distortion_BW01.135.mp3</t>
  </si>
  <si>
    <t>PREL_SSFX_Distortion_BW01.135.mp3</t>
  </si>
  <si>
    <t>PREL_SSFX_Distortion_BW01.90.mp3</t>
  </si>
  <si>
    <t>/Volumes/Library/Blastwave FX/Blastwave FX Revolver 5.1 Production Elements  左轮系列 5.1环绕音效/REVOLVER_PART_1/SOUNDFX_MP3/PREL_SSFX_Distortion_BW01.68.mp3</t>
  </si>
  <si>
    <t>PREL_SSFX_Distortion_BW01.91.mp3</t>
  </si>
  <si>
    <t>/Volumes/Library/Blastwave FX/Blastwave FX Revolver 5.1 Production Elements  左轮系列 5.1环绕音效/REVOLVER_PART_1/SOUNDFX_MP3/PREL_SSFX_Distortion_BW01.69.mp3</t>
  </si>
  <si>
    <t>PREL_SSFX_Distortion_BW01.92.mp3</t>
  </si>
  <si>
    <t>/Volumes/Library/Blastwave FX/Blastwave FX Revolver 5.1 Production Elements  左轮系列 5.1环绕音效/REVOLVER_PART_1/SOUNDFX_MP3/PREL_SSFX_Distortion_BW01.70.mp3</t>
  </si>
  <si>
    <t>PREL_SSFX_Distortion_BW01.93.mp3</t>
  </si>
  <si>
    <t>/Volumes/Library/Blastwave FX/Blastwave FX Revolver 5.1 Production Elements  左轮系列 5.1环绕音效/REVOLVER_PART_1/SOUNDFX_MP3/PREL_SSFX_Distortion_BW01.71.mp3</t>
  </si>
  <si>
    <t>PREL_SSFX_Distortion_BW01.94.mp3</t>
  </si>
  <si>
    <t>/Volumes/Library/Blastwave FX/Blastwave FX Revolver 5.1 Production Elements  左轮系列 5.1环绕音效/REVOLVER_PART_1/SOUNDFX_MP3/PREL_SSFX_Distortion_BW01.72.mp3</t>
  </si>
  <si>
    <t>PREL_SSFX_Distortion_BW01.95.mp3</t>
  </si>
  <si>
    <t>/Volumes/Library/Blastwave FX/Blastwave FX Revolver 5.1 Production Elements  左轮系列 5.1环绕音效/REVOLVER_PART_1/SOUNDFX_MP3/PREL_SSFX_Distortion_BW01.73.mp3</t>
  </si>
  <si>
    <t>PREL_SSFX_Distortion_BW01.96.mp3</t>
  </si>
  <si>
    <t>/Volumes/Library/Blastwave FX/Blastwave FX Revolver 5.1 Production Elements  左轮系列 5.1环绕音效/REVOLVER_PART_1/SOUNDFX_MP3/PREL_SSFX_Distortion_BW01.74.mp3</t>
  </si>
  <si>
    <t>PREL_SSFX_Distortion_BW01.97.mp3</t>
  </si>
  <si>
    <t>/Volumes/Library/Blastwave FX/Blastwave FX Revolver 5.1 Production Elements  左轮系列 5.1环绕音效/REVOLVER_PART_1/SOUNDFX_MP3/PREL_SSFX_Distortion_BW01.75.mp3</t>
  </si>
  <si>
    <t>PREL_SSFX_Distortion_BW01.98.mp3</t>
  </si>
  <si>
    <t>/Volumes/Library/Blastwave FX/Blastwave FX Revolver 5.1 Production Elements  左轮系列 5.1环绕音效/REVOLVER_PART_1/SOUNDFX_MP3/PREL_SSFX_Distortion_BW01.76.mp3</t>
  </si>
  <si>
    <t>PREL_SSFX_Distortion_BW01.99.mp3</t>
  </si>
  <si>
    <t>/Volumes/Library/Blastwave FX/Blastwave FX Revolver 5.1 Production Elements  左轮系列 5.1环绕音效/REVOLVER_PART_1/SOUNDFX_MP3/PREL_SSFX_Distortion_BW01.77.mp3</t>
  </si>
  <si>
    <t>/Volumes/Library/Blastwave FX/Blastwave FX Revolver 5.1 Production Elements  左轮系列 5.1环绕音效/REVOLVER_PART_1/SOUNDFX_MP3/PREL_SSFX_Distortion_BW01.78.mp3</t>
  </si>
  <si>
    <t>/Volumes/Library/Blastwave FX/Blastwave FX Revolver 5.1 Production Elements  左轮系列 5.1环绕音效/REVOLVER_PART_1/SOUNDFX_MP3/PREL_SSFX_Distortion_BW01.79.mp3</t>
  </si>
  <si>
    <t>/Volumes/Library/Blastwave FX/Blastwave FX Revolver 5.1 Production Elements  左轮系列 5.1环绕音效/REVOLVER_PART_1/SOUNDFX_MP3/PREL_SSFX_Distortion_BW01.80.mp3</t>
  </si>
  <si>
    <t>/Volumes/Library/Blastwave FX/Blastwave FX Revolver 5.1 Production Elements  左轮系列 5.1环绕音效/REVOLVER_PART_1/SOUNDFX_MP3/PREL_SSFX_Distortion_BW01.81.mp3</t>
  </si>
  <si>
    <t>/Volumes/Library/Blastwave FX/Blastwave FX Revolver 5.1 Production Elements  左轮系列 5.1环绕音效/REVOLVER_PART_1/SOUNDFX_MP3/PREL_SSFX_Distortion_BW01.82.mp3</t>
  </si>
  <si>
    <t>/Volumes/Library/Blastwave FX/Blastwave FX Revolver 5.1 Production Elements  左轮系列 5.1环绕音效/REVOLVER_PART_1/SOUNDFX_MP3/PREL_SSFX_Distortion_BW01.83.mp3</t>
  </si>
  <si>
    <t>/Volumes/Library/Blastwave FX/Blastwave FX Revolver 5.1 Production Elements  左轮系列 5.1环绕音效/REVOLVER_PART_1/SOUNDFX_MP3/PREL_SSFX_Distortion_BW01.84.mp3</t>
  </si>
  <si>
    <t>/Volumes/Library/Blastwave FX/Blastwave FX Revolver 5.1 Production Elements  左轮系列 5.1环绕音效/REVOLVER_PART_1/SOUNDFX_MP3/PREL_SSFX_Distortion_BW01.85.mp3</t>
  </si>
  <si>
    <t>/Volumes/Library/Blastwave FX/Blastwave FX Revolver 5.1 Production Elements  左轮系列 5.1环绕音效/REVOLVER_PART_1/SOUNDFX_MP3/PREL_SSFX_Distortion_BW01.86.mp3</t>
  </si>
  <si>
    <t>/Volumes/Library/Blastwave FX/Blastwave FX Revolver 5.1 Production Elements  左轮系列 5.1环绕音效/REVOLVER_PART_1/SOUNDFX_MP3/PREL_SSFX_Distortion_BW01.87.mp3</t>
  </si>
  <si>
    <t>/Volumes/Library/Blastwave FX/Blastwave FX Revolver 5.1 Production Elements  左轮系列 5.1环绕音效/REVOLVER_PART_1/SOUNDFX_MP3/PREL_SSFX_Distortion_BW01.88.mp3</t>
  </si>
  <si>
    <t>/Volumes/Library/Blastwave FX/Blastwave FX Revolver 5.1 Production Elements  左轮系列 5.1环绕音效/REVOLVER_PART_1/SOUNDFX_MP3/PREL_SSFX_Distortion_BW01.89.mp3</t>
  </si>
  <si>
    <t>/Volumes/Library/Blastwave FX/Blastwave FX Revolver 5.1 Production Elements  左轮系列 5.1环绕音效/REVOLVER_PART_1/SOUNDFX_MP3/PREL_SSFX_Distortion_BW01.90.mp3</t>
  </si>
  <si>
    <t>/Volumes/Library/Blastwave FX/Blastwave FX Revolver 5.1 Production Elements  左轮系列 5.1环绕音效/REVOLVER_PART_1/SOUNDFX_MP3/PREL_SSFX_Distortion_BW01.91.mp3</t>
  </si>
  <si>
    <t>/Volumes/Library/Blastwave FX/Blastwave FX Revolver 5.1 Production Elements  左轮系列 5.1环绕音效/REVOLVER_PART_1/SOUNDFX_MP3/PREL_SSFX_Distortion_BW01.92.mp3</t>
  </si>
  <si>
    <t>/Volumes/Library/Blastwave FX/Blastwave FX Revolver 5.1 Production Elements  左轮系列 5.1环绕音效/REVOLVER_PART_1/SOUNDFX_MP3/PREL_SSFX_Distortion_BW01.93.mp3</t>
  </si>
  <si>
    <t>/Volumes/Library/Blastwave FX/Blastwave FX Revolver 5.1 Production Elements  左轮系列 5.1环绕音效/REVOLVER_PART_1/SOUNDFX_MP3/PREL_SSFX_Distortion_BW01.94.mp3</t>
  </si>
  <si>
    <t>/Volumes/Library/Blastwave FX/Blastwave FX Revolver 5.1 Production Elements  左轮系列 5.1环绕音效/REVOLVER_PART_1/SOUNDFX_MP3/PREL_SSFX_Distortion_BW01.95.mp3</t>
  </si>
  <si>
    <t>/Volumes/Library/Blastwave FX/Blastwave FX Revolver 5.1 Production Elements  左轮系列 5.1环绕音效/REVOLVER_PART_1/SOUNDFX_MP3/PREL_SSFX_Distortion_BW01.96.mp3</t>
  </si>
  <si>
    <t>/Volumes/Library/Blastwave FX/Blastwave FX Revolver 5.1 Production Elements  左轮系列 5.1环绕音效/REVOLVER_PART_1/SOUNDFX_MP3/PREL_SSFX_Distortion_BW01.97.mp3</t>
  </si>
  <si>
    <t>/Volumes/Library/Blastwave FX/Blastwave FX Revolver 5.1 Production Elements  左轮系列 5.1环绕音效/REVOLVER_PART_1/SOUNDFX_MP3/PREL_SSFX_Distortion_BW01.98.mp3</t>
  </si>
  <si>
    <t>/Volumes/Library/Blastwave FX/Blastwave FX Revolver 5.1 Production Elements  左轮系列 5.1环绕音效/REVOLVER_PART_1/SOUNDFX_MP3/PREL_SSFX_Distortion_BW01.99.mp3</t>
  </si>
  <si>
    <t>/Volumes/Library/Blastwave FX/Blastwave FX Revolver 5.1 Production Elements  左轮系列 5.1环绕音效/REVOLVER_PART_1/SOUNDFX_MP3/PREL_SSFX_Drone_BW01.136.mp3</t>
  </si>
  <si>
    <t>PREL_SSFX_Drone_BW01.136.mp3</t>
  </si>
  <si>
    <t>/Volumes/Library/Blastwave FX/Blastwave FX Revolver 5.1 Production Elements  左轮系列 5.1环绕音效/REVOLVER_PART_1/SOUNDFX_MP3/PREL_SSFX_ELECTRIC_RM01.115.L.mp3</t>
  </si>
  <si>
    <t>PREL_SSFX_ELECTRIC_RM01.115.L.mp3</t>
  </si>
  <si>
    <t>PREL_SSFX_ELECTRIC_RM01.115.L</t>
  </si>
  <si>
    <t>ELECTRICAL, DISTORTION, FRONT TO REAR, MOVEMENT, PRODUCTION ELEMENT, IMAGING ELEMENT, ACCENT, TRANSITION</t>
  </si>
  <si>
    <t>/Volumes/Library/Blastwave FX/Blastwave FX Revolver 5.1 Production Elements  左轮系列 5.1环绕音效/REVOLVER_PART_1/SOUNDFX_MP3/PREL_SSFX_ELECTRIC_RM01.116.L.mp3</t>
  </si>
  <si>
    <t>PREL_SSFX_ELECTRIC_RM01.116.L.mp3</t>
  </si>
  <si>
    <t>PREL_SSFX_ELECTRIC_RM01.116.L</t>
  </si>
  <si>
    <t>ELECTRICAL, DISTORTION, REAR TO FRONT, CIRCULAR, MOVEMENT, PRODUCTION ELEMENT, IMAGING ELEMENT, ACCENT, TRANSITION</t>
  </si>
  <si>
    <t>/Volumes/Library/Blastwave FX/Blastwave FX Revolver 5.1 Production Elements  左轮系列 5.1环绕音效/REVOLVER_PART_1/SOUNDFX_MP3/PREL_SSFX_ELECTRIC_RM01.117.L.mp3</t>
  </si>
  <si>
    <t>PREL_SSFX_ELECTRIC_RM01.117.L.mp3</t>
  </si>
  <si>
    <t>PREL_SSFX_ELECTRIC_RM01.117.L</t>
  </si>
  <si>
    <t>ELECTRICAL, DISTORTION, REAR TO FRONT TO REAR, MOVEMENT, PRODUCTION ELEMENT, IMAGING ELEMENT, ACCENT, TRANSITION</t>
  </si>
  <si>
    <t>/Volumes/Library/Blastwave FX/Blastwave FX Revolver 5.1 Production Elements  左轮系列 5.1环绕音效/REVOLVER_PART_1/SOUNDFX_MP3/PREL_SSFX_ELECTRIC_RM01.118.L.mp3</t>
  </si>
  <si>
    <t>PREL_SSFX_ELECTRIC_RM01.118.L.mp3</t>
  </si>
  <si>
    <t>PREL_SSFX_ELECTRIC_RM01.118.L</t>
  </si>
  <si>
    <t>ELECTRICAL, DISTORTION, RIGHT TO LEFT, PRODUCTION ELEMENT, IMAGING ELEMENT, ACCENT, TRANSITION</t>
  </si>
  <si>
    <t>/Volumes/Library/Blastwave FX/Blastwave FX Revolver 5.1 Production Elements  左轮系列 5.1环绕音效/REVOLVER_PART_1/SOUNDFX_MP3/PREL_SSFX_ELECTRIC_RM01.119.L.mp3</t>
  </si>
  <si>
    <t>PREL_SSFX_ELECTRIC_RM01.119.L.mp3</t>
  </si>
  <si>
    <t>PREL_SSFX_ELECTRIC_RM01.119.L</t>
  </si>
  <si>
    <t>ELECTRICAL, DISTORTION, WHOOSH, RIGHT TO LEFT, PRODUCTION ELEMENT, IMAGING ELEMENT, ACCENT, TRANSITION</t>
  </si>
  <si>
    <t>/Volumes/Library/Blastwave FX/Blastwave FX Revolver 5.1 Production Elements  左轮系列 5.1环绕音效/REVOLVER_PART_1/SOUNDFX_MP3/PREL_SSFX_ELECTRIC_RM01.120.L.mp3</t>
  </si>
  <si>
    <t>PREL_SSFX_ELECTRIC_RM01.120.L.mp3</t>
  </si>
  <si>
    <t>PREL_SSFX_ELECTRIC_RM01.120.L</t>
  </si>
  <si>
    <t>ELECTRICAL, FEEDBACK, DELAY, LEFT TO RIGHT TO LEFT, PRODUCTION ELEMENT, IMAGING ELEMENT, ACCENT, TRANSITION</t>
  </si>
  <si>
    <t>/Volumes/Library/Blastwave FX/Blastwave FX Revolver 5.1 Production Elements  左轮系列 5.1环绕音效/REVOLVER_PART_1/SOUNDFX_MP3/PREL_SSFX_ELECTRIC_RM01.121.L.mp3</t>
  </si>
  <si>
    <t>PREL_SSFX_ELECTRIC_RM01.121.L.mp3</t>
  </si>
  <si>
    <t>PREL_SSFX_ELECTRIC_RM01.121.L</t>
  </si>
  <si>
    <t>ELECTRICAL, FEEDBACK, DISTORTION, FRONT TO REAR, MOVEMENT, PRODUCTION ELEMENT, IMAGING ELEMENT, ACCENT, TRANSITION</t>
  </si>
  <si>
    <t>/Volumes/Library/Blastwave FX/Blastwave FX Revolver 5.1 Production Elements  左轮系列 5.1环绕音效/REVOLVER_PART_1/SOUNDFX_MP3/PREL_SSFX_ELECTRIC_RM01.122.L.mp3</t>
  </si>
  <si>
    <t>PREL_SSFX_ELECTRIC_RM01.122.L.mp3</t>
  </si>
  <si>
    <t>PREL_SSFX_ELECTRIC_RM01.122.L</t>
  </si>
  <si>
    <t>ELECTRICAL, FEEDBACK, FRONT TO REAR TO FRONT, PRODUCTION ELEMENT, IMAGING ELEMENT, ACCENT, TRANSITION</t>
  </si>
  <si>
    <t>/Volumes/Library/Blastwave FX/Blastwave FX Revolver 5.1 Production Elements  左轮系列 5.1环绕音效/REVOLVER_PART_1/SOUNDFX_MP3/PREL_SSFX_ELECTRIC_RM01.123.L.mp3</t>
  </si>
  <si>
    <t>PREL_SSFX_ELECTRIC_RM01.123.L.mp3</t>
  </si>
  <si>
    <t>PREL_SSFX_ELECTRIC_RM01.123.L</t>
  </si>
  <si>
    <t>ELECTRICAL, FEEDBACK, WHOOSH, REAR TO FRONT, MOVEMENT, PRODUCTION ELEMENT, IMAGING ELEMENT, ACCENT, TRANSITION</t>
  </si>
  <si>
    <t>/Volumes/Library/Blastwave FX/Blastwave FX Revolver 5.1 Production Elements  左轮系列 5.1环绕音效/REVOLVER_PART_1/SOUNDFX_MP3/PREL_SSFX_ELECTRIC_RM01.124.L.mp3</t>
  </si>
  <si>
    <t>PREL_SSFX_ELECTRIC_RM01.124.L.mp3</t>
  </si>
  <si>
    <t>PREL_SSFX_ELECTRIC_RM01.124.L</t>
  </si>
  <si>
    <t>ELECTRICAL, WHOOSH, REAR TO FRONT, PRODUCTION ELEMENT, IMAGING ELEMENT, ACCENT, TRANSITION</t>
  </si>
  <si>
    <t>/Volumes/Library/Blastwave FX/Blastwave FX Revolver 5.1 Production Elements  左轮系列 5.1环绕音效/REVOLVER_PART_1/SOUNDFX_MP3/PREL_SSFX_Electrical_BW01.137.mp3</t>
  </si>
  <si>
    <t>PREL_SSFX_Electrical_BW01.137.mp3</t>
  </si>
  <si>
    <t>/Volumes/Library/Blastwave FX/Blastwave FX Revolver 5.1 Production Elements  左轮系列 5.1环绕音效/REVOLVER_PART_1/SOUNDFX_MP3/PREL_SSFX_Electrical_BW01.138.mp3</t>
  </si>
  <si>
    <t>PREL_SSFX_Electrical_BW01.138.mp3</t>
  </si>
  <si>
    <t>/Volumes/Library/Blastwave FX/Blastwave FX Revolver 5.1 Production Elements  左轮系列 5.1环绕音效/REVOLVER_PART_1/SOUNDFX_MP3/PREL_SSFX_Electrical_BW01.139.mp3</t>
  </si>
  <si>
    <t>PREL_SSFX_Electrical_BW01.139.mp3</t>
  </si>
  <si>
    <t>/Volumes/Library/Blastwave FX/Blastwave FX Revolver 5.1 Production Elements  左轮系列 5.1环绕音效/REVOLVER_PART_1/SOUNDFX_MP3/PREL_SSFX_Electrical_BW01.140.mp3</t>
  </si>
  <si>
    <t>PREL_SSFX_Electrical_BW01.140.mp3</t>
  </si>
  <si>
    <t>/Volumes/Library/Blastwave FX/Blastwave FX Revolver 5.1 Production Elements  左轮系列 5.1环绕音效/REVOLVER_PART_1/SOUNDFX_MP3/PREL_SSFX_Electrical_BW01.141.mp3</t>
  </si>
  <si>
    <t>PREL_SSFX_Electrical_BW01.141.mp3</t>
  </si>
  <si>
    <t>/Volumes/Library/Blastwave FX/Blastwave FX Revolver 5.1 Production Elements  左轮系列 5.1环绕音效/REVOLVER_PART_1/SOUNDFX_MP3/PREL_SSFX_Electrical_BW01.142.mp3</t>
  </si>
  <si>
    <t>PREL_SSFX_Electrical_BW01.142.mp3</t>
  </si>
  <si>
    <t>/Volumes/Library/Blastwave FX/Blastwave FX Revolver 5.1 Production Elements  左轮系列 5.1环绕音效/REVOLVER_PART_1/SOUNDFX_MP3/PREL_SSFX_Electrical_BW01.143.mp3</t>
  </si>
  <si>
    <t>PREL_SSFX_Electrical_BW01.143.mp3</t>
  </si>
  <si>
    <t>/Volumes/Library/Blastwave FX/Blastwave FX Revolver 5.1 Production Elements  左轮系列 5.1环绕音效/REVOLVER_PART_1/SOUNDFX_MP3/PREL_SSFX_Electrical_BW01.144.mp3</t>
  </si>
  <si>
    <t>PREL_SSFX_Electrical_BW01.144.mp3</t>
  </si>
  <si>
    <t>/Volumes/Library/Blastwave FX/Blastwave FX Revolver 5.1 Production Elements  左轮系列 5.1环绕音效/REVOLVER_PART_1/SOUNDFX_MP3/PREL_SSFX_Electrical_BW01.145.mp3</t>
  </si>
  <si>
    <t>PREL_SSFX_Electrical_BW01.145.mp3</t>
  </si>
  <si>
    <t>/Volumes/Library/Blastwave FX/Blastwave FX Revolver 5.1 Production Elements  左轮系列 5.1环绕音效/REVOLVER_PART_1/SOUNDFX_MP3/PREL_SSFX_Electrical_BW01.146.mp3</t>
  </si>
  <si>
    <t>PREL_SSFX_Electrical_BW01.146.mp3</t>
  </si>
  <si>
    <t>/Volumes/Library/Blastwave FX/Blastwave FX Revolver 5.1 Production Elements  左轮系列 5.1环绕音效/REVOLVER_PART_1/SOUNDFX_MP3/PREL_SSFX_Feedback_BW01.147.mp3</t>
  </si>
  <si>
    <t>PREL_SSFX_Feedback_BW01.147.mp3</t>
  </si>
  <si>
    <t>/Volumes/Library/Blastwave FX/Blastwave FX Revolver 5.1 Production Elements  左轮系列 5.1环绕音效/REVOLVER_PART_1/SOUNDFX_MP3/PREL_SSFX_Feedback_BW01.148.mp3</t>
  </si>
  <si>
    <t>PREL_SSFX_Feedback_BW01.148.mp3</t>
  </si>
  <si>
    <t>/Volumes/Library/Blastwave FX/Blastwave FX Revolver 5.1 Production Elements  左轮系列 5.1环绕音效/REVOLVER_PART_1/SOUNDFX_MP3/PREL_SSFX_Feedback_BW01.149.mp3</t>
  </si>
  <si>
    <t>PREL_SSFX_Feedback_BW01.149.mp3</t>
  </si>
  <si>
    <t>/Volumes/Library/Blastwave FX/Blastwave FX Revolver 5.1 Production Elements  左轮系列 5.1环绕音效/REVOLVER_PART_1/SOUNDFX_MP3/PREL_SSFX_Feedback_BW01.150.mp3</t>
  </si>
  <si>
    <t>PREL_SSFX_Feedback_BW01.150.mp3</t>
  </si>
  <si>
    <t>/Volumes/Library/Blastwave FX/Blastwave FX Revolver 5.1 Production Elements  左轮系列 5.1环绕音效/REVOLVER_PART_1/SOUNDFX_MP3/PREL_SSFX_Feedback_BW01.151.mp3</t>
  </si>
  <si>
    <t>PREL_SSFX_Feedback_BW01.151.mp3</t>
  </si>
  <si>
    <t>/Volumes/Library/Blastwave FX/Blastwave FX Revolver 5.1 Production Elements  左轮系列 5.1环绕音效/REVOLVER_PART_1/SOUNDFX_MP3/PREL_SSFX_Feedback_BW01.152.mp3</t>
  </si>
  <si>
    <t>PREL_SSFX_Feedback_BW01.152.mp3</t>
  </si>
  <si>
    <t>/Volumes/Library/Blastwave FX/Blastwave FX Revolver 5.1 Production Elements  左轮系列 5.1环绕音效/REVOLVER_PART_1/SOUNDFX_MP3/PREL_SSFX_Feedback_BW01.153.mp3</t>
  </si>
  <si>
    <t>PREL_SSFX_Feedback_BW01.153.mp3</t>
  </si>
  <si>
    <t>/Volumes/Library/Blastwave FX/Blastwave FX Revolver 5.1 Production Elements  左轮系列 5.1环绕音效/REVOLVER_PART_1/SOUNDFX_MP3/PREL_SSFX_Feedback_BW01.154.mp3</t>
  </si>
  <si>
    <t>PREL_SSFX_Feedback_BW01.154.mp3</t>
  </si>
  <si>
    <t>/Volumes/Library/Blastwave FX/Blastwave FX Revolver 5.1 Production Elements  左轮系列 5.1环绕音效/REVOLVER_PART_1/SOUNDFX_MP3/PREL_SSFX_Feedback_BW01.155.mp3</t>
  </si>
  <si>
    <t>PREL_SSFX_Feedback_BW01.155.mp3</t>
  </si>
  <si>
    <t>/Volumes/Library/Blastwave FX/Blastwave FX Revolver 5.1 Production Elements  左轮系列 5.1环绕音效/REVOLVER_PART_1/SOUNDFX_MP3/PREL_SSFX_Feedback_BW01.156.mp3</t>
  </si>
  <si>
    <t>PREL_SSFX_Feedback_BW01.156.mp3</t>
  </si>
  <si>
    <t>/Volumes/Library/Blastwave FX/Blastwave FX Revolver 5.1 Production Elements  左轮系列 5.1环绕音效/REVOLVER_PART_1/SOUNDFX_MP3/PREL_SSFX_Feedback_BW01.157.mp3</t>
  </si>
  <si>
    <t>PREL_SSFX_Feedback_BW01.157.mp3</t>
  </si>
  <si>
    <t>/Volumes/Library/Blastwave FX/Blastwave FX Revolver 5.1 Production Elements  左轮系列 5.1环绕音效/REVOLVER_PART_1/SOUNDFX_MP3/PREL_SSFX_Feedback_BW01.158.mp3</t>
  </si>
  <si>
    <t>PREL_SSFX_Feedback_BW01.158.mp3</t>
  </si>
  <si>
    <t>/Volumes/Library/Blastwave FX/Blastwave FX Revolver 5.1 Production Elements  左轮系列 5.1环绕音效/REVOLVER_PART_1/SOUNDFX_MP3/PREL_SSFX_Feedback_BW01.159.mp3</t>
  </si>
  <si>
    <t>PREL_SSFX_Feedback_BW01.159.mp3</t>
  </si>
  <si>
    <t>/Volumes/Library/Blastwave FX/Blastwave FX Revolver 5.1 Production Elements  左轮系列 5.1环绕音效/REVOLVER_PART_1/SOUNDFX_MP3/PREL_SSFX_Feedback_BW01.160.mp3</t>
  </si>
  <si>
    <t>PREL_SSFX_Feedback_BW01.160.mp3</t>
  </si>
  <si>
    <t>/Volumes/Library/Blastwave FX/Blastwave FX Revolver 5.1 Production Elements  左轮系列 5.1环绕音效/REVOLVER_PART_1/SOUNDFX_MP3/PREL_SSFX_Feedback_BW01.161.mp3</t>
  </si>
  <si>
    <t>PREL_SSFX_Feedback_BW01.161.mp3</t>
  </si>
  <si>
    <t>/Volumes/Library/Blastwave FX/Blastwave FX Revolver 5.1 Production Elements  左轮系列 5.1环绕音效/REVOLVER_PART_1/SOUNDFX_MP3/PREL_SSFX_Feedback_BW01.162.mp3</t>
  </si>
  <si>
    <t>PREL_SSFX_Feedback_BW01.162.mp3</t>
  </si>
  <si>
    <t>/Volumes/Library/Blastwave FX/Blastwave FX Revolver 5.1 Production Elements  左轮系列 5.1环绕音效/REVOLVER_PART_1/SOUNDFX_MP3/PREL_SSFX_Feedback_BW01.163.mp3</t>
  </si>
  <si>
    <t>PREL_SSFX_Feedback_BW01.163.mp3</t>
  </si>
  <si>
    <t>/Volumes/Library/Blastwave FX/Blastwave FX Revolver 5.1 Production Elements  左轮系列 5.1环绕音效/REVOLVER_PART_1/SOUNDFX_MP3/PREL_SSFX_Feedback_BW01.164.mp3</t>
  </si>
  <si>
    <t>PREL_SSFX_Feedback_BW01.164.mp3</t>
  </si>
  <si>
    <t>/Volumes/Library/Blastwave FX/Blastwave FX Revolver 5.1 Production Elements  左轮系列 5.1环绕音效/REVOLVER_PART_1/SOUNDFX_MP3/PREL_SSFX_Feedback_BW01.165.mp3</t>
  </si>
  <si>
    <t>PREL_SSFX_Feedback_BW01.165.mp3</t>
  </si>
  <si>
    <t>/Volumes/Library/Blastwave FX/Blastwave FX Revolver 5.1 Production Elements  左轮系列 5.1环绕音效/REVOLVER_PART_1/SOUNDFX_MP3/PREL_SSFX_Feedback_BW01.166.mp3</t>
  </si>
  <si>
    <t>PREL_SSFX_Feedback_BW01.166.mp3</t>
  </si>
  <si>
    <t>/Volumes/Library/Blastwave FX/Blastwave FX Revolver 5.1 Production Elements  左轮系列 5.1环绕音效/REVOLVER_PART_1/SOUNDFX_MP3/PREL_SSFX_Feedback_BW01.167.mp3</t>
  </si>
  <si>
    <t>PREL_SSFX_Feedback_BW01.167.mp3</t>
  </si>
  <si>
    <t>/Volumes/Library/Blastwave FX/Blastwave FX Revolver 5.1 Production Elements  左轮系列 5.1环绕音效/REVOLVER_PART_1/SOUNDFX_MP3/PREL_SSFX_Feedback_BW01.168.mp3</t>
  </si>
  <si>
    <t>PREL_SSFX_Feedback_BW01.168.mp3</t>
  </si>
  <si>
    <t>/Volumes/Library/Blastwave FX/Blastwave FX Revolver 5.1 Production Elements  左轮系列 5.1环绕音效/REVOLVER_PART_1/SOUNDFX_MP3/PREL_SSFX_Feedback_BW01.169.mp3</t>
  </si>
  <si>
    <t>PREL_SSFX_Feedback_BW01.169.mp3</t>
  </si>
  <si>
    <t>/Volumes/Library/Blastwave FX/Blastwave FX Revolver 5.1 Production Elements  左轮系列 5.1环绕音效/REVOLVER_PART_1/SOUNDFX_MP3/PREL_SSFX_Feedback_BW01.170.mp3</t>
  </si>
  <si>
    <t>PREL_SSFX_Feedback_BW01.170.mp3</t>
  </si>
  <si>
    <t>/Volumes/Library/Blastwave FX/Blastwave FX Revolver 5.1 Production Elements  左轮系列 5.1环绕音效/REVOLVER_PART_1/SOUNDFX_MP3/PREL_SSFX_Feedback_BW01.171.mp3</t>
  </si>
  <si>
    <t>PREL_SSFX_Feedback_BW01.171.mp3</t>
  </si>
  <si>
    <t>/Volumes/Library/Blastwave FX/Blastwave FX Revolver 5.1 Production Elements  左轮系列 5.1环绕音效/REVOLVER_PART_1/SOUNDFX_MP3/PREL_SSFX_Feedback_BW01.172.mp3</t>
  </si>
  <si>
    <t>PREL_SSFX_Feedback_BW01.172.mp3</t>
  </si>
  <si>
    <t>/Volumes/Library/Blastwave FX/Blastwave FX Revolver 5.1 Production Elements  左轮系列 5.1环绕音效/REVOLVER_PART_1/SOUNDFX_MP3/PREL_SSFX_Feedback_BW01.173.mp3</t>
  </si>
  <si>
    <t>PREL_SSFX_Feedback_BW01.173.mp3</t>
  </si>
  <si>
    <t>/Volumes/Library/Blastwave FX/Blastwave FX Revolver 5.1 Production Elements  左轮系列 5.1环绕音效/REVOLVER_PART_1/SOUNDFX_MP3/PREL_SSFX_Feedback_BW01.174.mp3</t>
  </si>
  <si>
    <t>PREL_SSFX_Feedback_BW01.174.mp3</t>
  </si>
  <si>
    <t>/Volumes/Library/Blastwave FX/Blastwave FX Revolver 5.1 Production Elements  左轮系列 5.1环绕音效/REVOLVER_PART_1/SOUNDFX_MP3/PREL_SSFX_Feedback_BW01.175.mp3</t>
  </si>
  <si>
    <t>PREL_SSFX_Feedback_BW01.175.mp3</t>
  </si>
  <si>
    <t>/Volumes/Library/Blastwave FX/Blastwave FX Revolver 5.1 Production Elements  左轮系列 5.1环绕音效/REVOLVER_PART_1/SOUNDFX_MP3/PREL_SSFX_Feedback_BW01.176.mp3</t>
  </si>
  <si>
    <t>PREL_SSFX_Feedback_BW01.176.mp3</t>
  </si>
  <si>
    <t>/Volumes/Library/Blastwave FX/Blastwave FX Revolver 5.1 Production Elements  左轮系列 5.1环绕音效/REVOLVER_PART_1/SOUNDFX_MP3/PREL_SSFX_Feedback_BW01.177.mp3</t>
  </si>
  <si>
    <t>PREL_SSFX_Feedback_BW01.177.mp3</t>
  </si>
  <si>
    <t>/Volumes/Library/Blastwave FX/Blastwave FX Revolver 5.1 Production Elements  左轮系列 5.1环绕音效/REVOLVER_PART_1/SOUNDFX_MP3/PREL_SSFX_Feedback_BW01.178.mp3</t>
  </si>
  <si>
    <t>PREL_SSFX_Feedback_BW01.178.mp3</t>
  </si>
  <si>
    <t>/Volumes/Library/Blastwave FX/Blastwave FX Revolver 5.1 Production Elements  左轮系列 5.1环绕音效/REVOLVER_PART_1/SOUNDFX_MP3/PREL_SSFX_Feedback_BW01.179.mp3</t>
  </si>
  <si>
    <t>PREL_SSFX_Feedback_BW01.179.mp3</t>
  </si>
  <si>
    <t>/Volumes/Library/Blastwave FX/Blastwave FX Revolver 5.1 Production Elements  左轮系列 5.1环绕音效/REVOLVER_PART_1/SOUNDFX_MP3/PREL_SSFX_Feedback_BW01.180.mp3</t>
  </si>
  <si>
    <t>PREL_SSFX_Feedback_BW01.180.mp3</t>
  </si>
  <si>
    <t>/Volumes/Library/Blastwave FX/Blastwave FX Revolver 5.1 Production Elements  左轮系列 5.1环绕音效/REVOLVER_PART_1/SOUNDFX_MP3/PREL_SSFX_Feedback_BW01.181.mp3</t>
  </si>
  <si>
    <t>PREL_SSFX_Feedback_BW01.181.mp3</t>
  </si>
  <si>
    <t>/Volumes/Library/Blastwave FX/Blastwave FX Revolver 5.1 Production Elements  左轮系列 5.1环绕音效/REVOLVER_PART_1/SOUNDFX_MP3/PREL_SSFX_Feedback_BW01.182.mp3</t>
  </si>
  <si>
    <t>PREL_SSFX_Feedback_BW01.182.mp3</t>
  </si>
  <si>
    <t>/Volumes/Library/Blastwave FX/Blastwave FX Revolver 5.1 Production Elements  左轮系列 5.1环绕音效/REVOLVER_PART_1/SOUNDFX_MP3/PREL_SSFX_Feedback_BW01.183.mp3</t>
  </si>
  <si>
    <t>PREL_SSFX_Feedback_BW01.183.mp3</t>
  </si>
  <si>
    <t>/Volumes/Library/Blastwave FX/Blastwave FX Revolver 5.1 Production Elements  左轮系列 5.1环绕音效/REVOLVER_PART_1/SOUNDFX_MP3/PREL_SSFX_Feedback_BW01.184.mp3</t>
  </si>
  <si>
    <t>PREL_SSFX_Feedback_BW01.184.mp3</t>
  </si>
  <si>
    <t>/Volumes/Library/Blastwave FX/Blastwave FX Revolver 5.1 Production Elements  左轮系列 5.1环绕音效/REVOLVER_PART_1/SOUNDFX_MP3/PREL_SSFX_Feedback_BW01.185.mp3</t>
  </si>
  <si>
    <t>PREL_SSFX_Feedback_BW01.185.mp3</t>
  </si>
  <si>
    <t>/Volumes/Library/Blastwave FX/Blastwave FX Revolver 5.1 Production Elements  左轮系列 5.1环绕音效/REVOLVER_PART_1/SOUNDFX_MP3/PREL_SSFX_Feedback_BW01.186.mp3</t>
  </si>
  <si>
    <t>PREL_SSFX_Feedback_BW01.186.mp3</t>
  </si>
  <si>
    <t>/Volumes/Library/Blastwave FX/Blastwave FX Revolver 5.1 Production Elements  左轮系列 5.1环绕音效/REVOLVER_PART_1/SOUNDFX_MP3/PREL_SSFX_FEEDBACK_RM01.125.L.mp3</t>
  </si>
  <si>
    <t>PREL_SSFX_FEEDBACK_RM01.125.L.mp3</t>
  </si>
  <si>
    <t>PREL_SSFX_FEEDBACK_RM01.125.L</t>
  </si>
  <si>
    <t>FEEDBACK, CRYSTAL, WHOOSH, FRONT TO REAR TO FRONT, PRODUCTION ELEMENT, IMAGING ELEMENT, ACCENT, TRANSITION</t>
  </si>
  <si>
    <t>/Volumes/Library/Blastwave FX/Blastwave FX Revolver 5.1 Production Elements  左轮系列 5.1环绕音效/REVOLVER_PART_1/SOUNDFX_MP3/PREL_SSFX_FEEDBACK_RM01.126.L.mp3</t>
  </si>
  <si>
    <t>PREL_SSFX_FEEDBACK_RM01.126.L.mp3</t>
  </si>
  <si>
    <t>PREL_SSFX_FEEDBACK_RM01.126.L</t>
  </si>
  <si>
    <t>FEEDBACK, DESCEND, FRONT TO REAR, MOVEMENT, PRODUCTION ELEMENT, IMAGING ELEMENT, ACCENT, TRANSITION</t>
  </si>
  <si>
    <t>/Volumes/Library/Blastwave FX/Blastwave FX Revolver 5.1 Production Elements  左轮系列 5.1环绕音效/REVOLVER_PART_1/SOUNDFX_MP3/PREL_SSFX_FEEDBACK_RM01.127.L.mp3</t>
  </si>
  <si>
    <t>PREL_SSFX_FEEDBACK_RM01.127.L.mp3</t>
  </si>
  <si>
    <t>PREL_SSFX_FEEDBACK_RM01.127.L</t>
  </si>
  <si>
    <t>FEEDBACK, DESCEND, FRONT TO REAR TO FRONT, PRODUCTION ELEMENT, IMAGING ELEMENT, ACCENT, TRANSITION</t>
  </si>
  <si>
    <t>/Volumes/Library/Blastwave FX/Blastwave FX Revolver 5.1 Production Elements  左轮系列 5.1环绕音效/REVOLVER_PART_1/SOUNDFX_MP3/PREL_SSFX_FEEDBACK_RM01.128.L.mp3</t>
  </si>
  <si>
    <t>PREL_SSFX_FEEDBACK_RM01.128.L.mp3</t>
  </si>
  <si>
    <t>PREL_SSFX_FEEDBACK_RM01.128.L</t>
  </si>
  <si>
    <t>FEEDBACK, DESCEND, REAR TO FRONT TO REAR, PRODUCTION ELEMENT, IMAGING ELEMENT, ACCENT, TRANSITION</t>
  </si>
  <si>
    <t>/Volumes/Library/Blastwave FX/Blastwave FX Revolver 5.1 Production Elements  左轮系列 5.1环绕音效/REVOLVER_PART_1/SOUNDFX_MP3/PREL_SSFX_FEEDBACK_RM01.129.L.mp3</t>
  </si>
  <si>
    <t>PREL_SSFX_FEEDBACK_RM01.129.L.mp3</t>
  </si>
  <si>
    <t>PREL_SSFX_FEEDBACK_RM01.129.L</t>
  </si>
  <si>
    <t>FEEDBACK, DESCEND, WHOOSH, FRONT TO REAR, MOVEMENT, PRODUCTION ELEMENT, IMAGING ELEMENT, ACCENT, TRANSITION</t>
  </si>
  <si>
    <t>/Volumes/Library/Blastwave FX/Blastwave FX Revolver 5.1 Production Elements  左轮系列 5.1环绕音效/REVOLVER_PART_1/SOUNDFX_MP3/PREL_SSFX_FEEDBACK_RM01.130.L.mp3</t>
  </si>
  <si>
    <t>PREL_SSFX_FEEDBACK_RM01.130.L.mp3</t>
  </si>
  <si>
    <t>PREL_SSFX_FEEDBACK_RM01.130.L</t>
  </si>
  <si>
    <t>FEEDBACK, DIGITAL, REAR TO FRONT, MOVEMENT, PRODUCTION ELEMENT, IMAGING ELEMENT, ACCENT, TRANSITION</t>
  </si>
  <si>
    <t>/Volumes/Library/Blastwave FX/Blastwave FX Revolver 5.1 Production Elements  左轮系列 5.1环绕音效/REVOLVER_PART_1/SOUNDFX_MP3/PREL_SSFX_FEEDBACK_RM01.131.L.mp3</t>
  </si>
  <si>
    <t>PREL_SSFX_FEEDBACK_RM01.131.L.mp3</t>
  </si>
  <si>
    <t>PREL_SSFX_FEEDBACK_RM01.131.L</t>
  </si>
  <si>
    <t>/Volumes/Library/Blastwave FX/Blastwave FX Revolver 5.1 Production Elements  左轮系列 5.1环绕音效/REVOLVER_PART_1/SOUNDFX_MP3/PREL_SSFX_FEEDBACK_RM01.132.L.mp3</t>
  </si>
  <si>
    <t>PREL_SSFX_FEEDBACK_RM01.132.L.mp3</t>
  </si>
  <si>
    <t>PREL_SSFX_FEEDBACK_RM01.132.L</t>
  </si>
  <si>
    <t>/Volumes/Library/Blastwave FX/Blastwave FX Revolver 5.1 Production Elements  左轮系列 5.1环绕音效/REVOLVER_PART_1/SOUNDFX_MP3/PREL_SSFX_FEEDBACK_RM01.133.L.mp3</t>
  </si>
  <si>
    <t>PREL_SSFX_FEEDBACK_RM01.133.L.mp3</t>
  </si>
  <si>
    <t>PREL_SSFX_FEEDBACK_RM01.133.L</t>
  </si>
  <si>
    <t>/Volumes/Library/Blastwave FX/Blastwave FX Revolver 5.1 Production Elements  左轮系列 5.1环绕音效/REVOLVER_PART_1/SOUNDFX_MP3/PREL_SSFX_FEEDBACK_RM01.134.L.mp3</t>
  </si>
  <si>
    <t>PREL_SSFX_FEEDBACK_RM01.134.L.mp3</t>
  </si>
  <si>
    <t>PREL_SSFX_FEEDBACK_RM01.134.L</t>
  </si>
  <si>
    <t>/Volumes/Library/Blastwave FX/Blastwave FX Revolver 5.1 Production Elements  左轮系列 5.1环绕音效/REVOLVER_PART_1/SOUNDFX_MP3/PREL_SSFX_FEEDBACK_RM01.135.L.mp3</t>
  </si>
  <si>
    <t>PREL_SSFX_FEEDBACK_RM01.135.L.mp3</t>
  </si>
  <si>
    <t>PREL_SSFX_FEEDBACK_RM01.135.L</t>
  </si>
  <si>
    <t>/Volumes/Library/Blastwave FX/Blastwave FX Revolver 5.1 Production Elements  左轮系列 5.1环绕音效/REVOLVER_PART_1/SOUNDFX_MP3/PREL_SSFX_FEEDBACK_RM01.136.L.mp3</t>
  </si>
  <si>
    <t>PREL_SSFX_FEEDBACK_RM01.136.L.mp3</t>
  </si>
  <si>
    <t>PREL_SSFX_FEEDBACK_RM01.136.L</t>
  </si>
  <si>
    <t>/Volumes/Library/Blastwave FX/Blastwave FX Revolver 5.1 Production Elements  左轮系列 5.1环绕音效/REVOLVER_PART_1/SOUNDFX_MP3/PREL_SSFX_FEEDBACK_RM01.137.L.mp3</t>
  </si>
  <si>
    <t>PREL_SSFX_FEEDBACK_RM01.137.L.mp3</t>
  </si>
  <si>
    <t>PREL_SSFX_FEEDBACK_RM01.137.L</t>
  </si>
  <si>
    <t>/Volumes/Library/Blastwave FX/Blastwave FX Revolver 5.1 Production Elements  左轮系列 5.1环绕音效/REVOLVER_PART_1/SOUNDFX_MP3/PREL_SSFX_FEEDBACK_RM01.138.L.mp3</t>
  </si>
  <si>
    <t>PREL_SSFX_FEEDBACK_RM01.138.L.mp3</t>
  </si>
  <si>
    <t>PREL_SSFX_FEEDBACK_RM01.138.L</t>
  </si>
  <si>
    <t>FEEDBACK, FRONT TO REAR, MOVEMENT, PRODUCTION ELEMENT, IMAGING ELEMENT, ACCENT, TRANSITION</t>
  </si>
  <si>
    <t>/Volumes/Library/Blastwave FX/Blastwave FX Revolver 5.1 Production Elements  左轮系列 5.1环绕音效/REVOLVER_PART_1/SOUNDFX_MP3/PREL_SSFX_FEEDBACK_RM01.139.L.mp3</t>
  </si>
  <si>
    <t>PREL_SSFX_FEEDBACK_RM01.139.L.mp3</t>
  </si>
  <si>
    <t>PREL_SSFX_FEEDBACK_RM01.139.L</t>
  </si>
  <si>
    <t>FEEDBACK, HIT, FRONT TO REAR TO FRONT, PRODUCTION ELEMENT, IMAGING ELEMENT, ACCENT, TRANSITION</t>
  </si>
  <si>
    <t>/Volumes/Library/Blastwave FX/Blastwave FX Revolver 5.1 Production Elements  左轮系列 5.1环绕音效/REVOLVER_PART_1/SOUNDFX_MP3/PREL_SSFX_FEEDBACK_RM01.140.L.mp3</t>
  </si>
  <si>
    <t>PREL_SSFX_FEEDBACK_RM01.140.L.mp3</t>
  </si>
  <si>
    <t>PREL_SSFX_FEEDBACK_RM01.140.L</t>
  </si>
  <si>
    <t>FEEDBACK, METALLIC, DELAY, RIGHT TO LEFT, MOVEMENT, PRODUCTION ELEMENT, IMAGING ELEMENT, ACCENT, TRANSITION</t>
  </si>
  <si>
    <t>/Volumes/Library/Blastwave FX/Blastwave FX Revolver 5.1 Production Elements  左轮系列 5.1环绕音效/REVOLVER_PART_1/SOUNDFX_MP3/PREL_SSFX_FEEDBACK_RM01.141.L.mp3</t>
  </si>
  <si>
    <t>PREL_SSFX_FEEDBACK_RM01.141.L.mp3</t>
  </si>
  <si>
    <t>PREL_SSFX_FEEDBACK_RM01.141.L</t>
  </si>
  <si>
    <t>FEEDBACK, METALLIC, LEFT TO RIGHT, MOVEMENT, PRODUCTION ELEMENT, IMAGING ELEMENT, ACCENT, TRANSITION</t>
  </si>
  <si>
    <t>/Volumes/Library/Blastwave FX/Blastwave FX Revolver 5.1 Production Elements  左轮系列 5.1环绕音效/REVOLVER_PART_1/SOUNDFX_MP3/PREL_SSFX_FEEDBACK_RM01.142.L.mp3</t>
  </si>
  <si>
    <t>PREL_SSFX_FEEDBACK_RM01.142.L.mp3</t>
  </si>
  <si>
    <t>PREL_SSFX_FEEDBACK_RM01.142.L</t>
  </si>
  <si>
    <t>FEEDBACK, METALLIC, MOVEMENT, PRODUCTION ELEMENT, IMAGING ELEMENT, ACCENT, TRANSITION</t>
  </si>
  <si>
    <t>/Volumes/Library/Blastwave FX/Blastwave FX Revolver 5.1 Production Elements  左轮系列 5.1环绕音效/REVOLVER_PART_1/SOUNDFX_MP3/PREL_SSFX_FEEDBACK_RM01.143.L.mp3</t>
  </si>
  <si>
    <t>PREL_SSFX_FEEDBACK_RM01.143.L.mp3</t>
  </si>
  <si>
    <t>PREL_SSFX_FEEDBACK_RM01.143.L</t>
  </si>
  <si>
    <t>FEEDBACK, METALLIC, SWEEP, FRONT TO REAR TO FRONT, PRODUCTION ELEMENT, IMAGING ELEMENT, ACCENT, TRANSITION</t>
  </si>
  <si>
    <t>/Volumes/Library/Blastwave FX/Blastwave FX Revolver 5.1 Production Elements  左轮系列 5.1环绕音效/REVOLVER_PART_1/SOUNDFX_MP3/PREL_SSFX_FEEDBACK_RM01.144.L.mp3</t>
  </si>
  <si>
    <t>PREL_SSFX_FEEDBACK_RM01.144.L.mp3</t>
  </si>
  <si>
    <t>PREL_SSFX_FEEDBACK_RM01.144.L</t>
  </si>
  <si>
    <t>FEEDBACK, METALLIC, SWEEP, REAR TO FRONT, PRODUCTION ELEMENT, IMAGING ELEMENT, ACCENT, TRANSITION</t>
  </si>
  <si>
    <t>/Volumes/Library/Blastwave FX/Blastwave FX Revolver 5.1 Production Elements  左轮系列 5.1环绕音效/REVOLVER_PART_1/SOUNDFX_MP3/PREL_SSFX_FEEDBACK_RM01.145.L.mp3</t>
  </si>
  <si>
    <t>PREL_SSFX_FEEDBACK_RM01.145.L.mp3</t>
  </si>
  <si>
    <t>PREL_SSFX_FEEDBACK_RM01.145.L</t>
  </si>
  <si>
    <t>FEEDBACK, METALLIC, SWEEP, REAR TO FRONT TO REAR, PRODUCTION ELEMENT, IMAGING ELEMENT, ACCENT, TRANSITION</t>
  </si>
  <si>
    <t>/Volumes/Library/Blastwave FX/Blastwave FX Revolver 5.1 Production Elements  左轮系列 5.1环绕音效/REVOLVER_PART_1/SOUNDFX_MP3/PREL_SSFX_FEEDBACK_RM01.146.L.mp3</t>
  </si>
  <si>
    <t>PREL_SSFX_FEEDBACK_RM01.146.L.mp3</t>
  </si>
  <si>
    <t>PREL_SSFX_FEEDBACK_RM01.146.L</t>
  </si>
  <si>
    <t>FEEDBACK, METALLIC, SWEEP, RIGHT TO LEFT, MOVEMENT, PRODUCTION ELEMENT, IMAGING ELEMENT, ACCENT, TRANSITION</t>
  </si>
  <si>
    <t>/Volumes/Library/Blastwave FX/Blastwave FX Revolver 5.1 Production Elements  左轮系列 5.1环绕音效/REVOLVER_PART_1/SOUNDFX_MP3/PREL_SSFX_FEEDBACK_RM01.147.L.mp3</t>
  </si>
  <si>
    <t>PREL_SSFX_FEEDBACK_RM01.147.L.mp3</t>
  </si>
  <si>
    <t>PREL_SSFX_FEEDBACK_RM01.147.L</t>
  </si>
  <si>
    <t>FEEDBACK, METALLIC, WHOOSH, RIGHT TO LEFT, PRODUCTION ELEMENT, IMAGING ELEMENT, ACCENT, TRANSITION</t>
  </si>
  <si>
    <t>/Volumes/Library/Blastwave FX/Blastwave FX Revolver 5.1 Production Elements  左轮系列 5.1环绕音效/REVOLVER_PART_1/SOUNDFX_MP3/PREL_SSFX_FEEDBACK_RM01.148.L.mp3</t>
  </si>
  <si>
    <t>PREL_SSFX_FEEDBACK_RM01.148.L.mp3</t>
  </si>
  <si>
    <t>PREL_SSFX_FEEDBACK_RM01.148.L</t>
  </si>
  <si>
    <t>FEEDBACK, RIGHT, TO, LEFT TO RIGHT, PRODUCTION ELEMENT, IMAGING ELEMENT, ACCENT, TRANSITION</t>
  </si>
  <si>
    <t>/Volumes/Library/Blastwave FX/Blastwave FX Revolver 5.1 Production Elements  左轮系列 5.1环绕音效/REVOLVER_PART_1/SOUNDFX_MP3/PREL_SSFX_FEEDBACK_RM01.149.L.mp3</t>
  </si>
  <si>
    <t>PREL_SSFX_FEEDBACK_RM01.149.L.mp3</t>
  </si>
  <si>
    <t>PREL_SSFX_FEEDBACK_RM01.149.L</t>
  </si>
  <si>
    <t>FEEDBACK, STINGER, FRONT TO REAR, MOVEMENT, PRODUCTION ELEMENT, IMAGING ELEMENT, ACCENT, TRANSITION</t>
  </si>
  <si>
    <t>/Volumes/Library/Blastwave FX/Blastwave FX Revolver 5.1 Production Elements  左轮系列 5.1环绕音效/REVOLVER_PART_1/SOUNDFX_MP3/PREL_SSFX_FEEDBACK_RM01.150.L.mp3</t>
  </si>
  <si>
    <t>PREL_SSFX_FEEDBACK_RM01.150.L.mp3</t>
  </si>
  <si>
    <t>PREL_SSFX_FEEDBACK_RM01.150.L</t>
  </si>
  <si>
    <t>FEEDBACK, STUTTER, WHOOSH, REAR TO FRONT, PRODUCTION ELEMENT, IMAGING ELEMENT, ACCENT, TRANSITION</t>
  </si>
  <si>
    <t>/Volumes/Library/Blastwave FX/Blastwave FX Revolver 5.1 Production Elements  左轮系列 5.1环绕音效/REVOLVER_PART_1/SOUNDFX_MP3/PREL_SSFX_FEEDBACK_RM01.151.L.mp3</t>
  </si>
  <si>
    <t>PREL_SSFX_FEEDBACK_RM01.151.L.mp3</t>
  </si>
  <si>
    <t>PREL_SSFX_FEEDBACK_RM01.151.L</t>
  </si>
  <si>
    <t>FEEDBACK, SWEEP, FRONT TO REAR, MOVEMENT, PRODUCTION ELEMENT, IMAGING ELEMENT, ACCENT, TRANSITION</t>
  </si>
  <si>
    <t>/Volumes/Library/Blastwave FX/Blastwave FX Revolver 5.1 Production Elements  左轮系列 5.1环绕音效/REVOLVER_PART_1/SOUNDFX_MP3/PREL_SSFX_FEEDBACK_RM01.152.L.mp3</t>
  </si>
  <si>
    <t>PREL_SSFX_FEEDBACK_RM01.152.L.mp3</t>
  </si>
  <si>
    <t>PREL_SSFX_FEEDBACK_RM01.152.L</t>
  </si>
  <si>
    <t>FEEDBACK, SWEEP, FRONT TO REAR TO FRONT, PRODUCTION ELEMENT, IMAGING ELEMENT, ACCENT, TRANSITION</t>
  </si>
  <si>
    <t>/Volumes/Library/Blastwave FX/Blastwave FX Revolver 5.1 Production Elements  左轮系列 5.1环绕音效/REVOLVER_PART_1/SOUNDFX_MP3/PREL_SSFX_FEEDBACK_RM01.153.L.mp3</t>
  </si>
  <si>
    <t>PREL_SSFX_FEEDBACK_RM01.153.L.mp3</t>
  </si>
  <si>
    <t>PREL_SSFX_FEEDBACK_RM01.153.L</t>
  </si>
  <si>
    <t>FEEDBACK, SWEEP, LEFT TO RIGHT, PRODUCTION ELEMENT, IMAGING ELEMENT, ACCENT, TRANSITION</t>
  </si>
  <si>
    <t>/Volumes/Library/Blastwave FX/Blastwave FX Revolver 5.1 Production Elements  左轮系列 5.1环绕音效/REVOLVER_PART_1/SOUNDFX_MP3/PREL_SSFX_FEEDBACK_RM01.154.L.mp3</t>
  </si>
  <si>
    <t>PREL_SSFX_FEEDBACK_RM01.154.L.mp3</t>
  </si>
  <si>
    <t>PREL_SSFX_FEEDBACK_RM01.154.L</t>
  </si>
  <si>
    <t>FEEDBACK, SWEEP, LEFT TO RIGHT TO LEFT, MOVEMENT, PRODUCTION ELEMENT, IMAGING ELEMENT, ACCENT, TRANSITION</t>
  </si>
  <si>
    <t>/Volumes/Library/Blastwave FX/Blastwave FX Revolver 5.1 Production Elements  左轮系列 5.1环绕音效/REVOLVER_PART_1/SOUNDFX_MP3/PREL_SSFX_FEEDBACK_RM01.155.L.mp3</t>
  </si>
  <si>
    <t>PREL_SSFX_FEEDBACK_RM01.155.L.mp3</t>
  </si>
  <si>
    <t>PREL_SSFX_FEEDBACK_RM01.155.L</t>
  </si>
  <si>
    <t>FEEDBACK, SWEEP, REAR TO FRONT TO REAR, PRODUCTION ELEMENT, IMAGING ELEMENT, ACCENT, TRANSITION</t>
  </si>
  <si>
    <t>/Volumes/Library/Blastwave FX/Blastwave FX Revolver 5.1 Production Elements  左轮系列 5.1环绕音效/REVOLVER_PART_1/SOUNDFX_MP3/PREL_SSFX_FEEDBACK_RM01.156.L.mp3</t>
  </si>
  <si>
    <t>PREL_SSFX_FEEDBACK_RM01.156.L.mp3</t>
  </si>
  <si>
    <t>PREL_SSFX_FEEDBACK_RM01.156.L</t>
  </si>
  <si>
    <t>FEEDBACK, SWEEP, REAR TO FRONT TO REAR, MOVEMENT, PRODUCTION ELEMENT, IMAGING ELEMENT, ACCENT, TRANSITION</t>
  </si>
  <si>
    <t>/Volumes/Library/Blastwave FX/Blastwave FX Revolver 5.1 Production Elements  左轮系列 5.1环绕音效/REVOLVER_PART_1/SOUNDFX_MP3/PREL_SSFX_FEEDBACK_RM01.157.L.mp3</t>
  </si>
  <si>
    <t>PREL_SSFX_FEEDBACK_RM01.157.L.mp3</t>
  </si>
  <si>
    <t>PREL_SSFX_FEEDBACK_RM01.157.L</t>
  </si>
  <si>
    <t>FEEDBACK, SWEEP, RIGHT TO LEFT, MOVEMENT, PRODUCTION ELEMENT, IMAGING ELEMENT, ACCENT, TRANSITION</t>
  </si>
  <si>
    <t>/Volumes/Library/Blastwave FX/Blastwave FX Revolver 5.1 Production Elements  左轮系列 5.1环绕音效/REVOLVER_PART_1/SOUNDFX_MP3/PREL_SSFX_FEEDBACK_RM01.158.L.mp3</t>
  </si>
  <si>
    <t>PREL_SSFX_FEEDBACK_RM01.158.L.mp3</t>
  </si>
  <si>
    <t>PREL_SSFX_FEEDBACK_RM01.158.L</t>
  </si>
  <si>
    <t>FEEDBACK, SWELL, FRONT TO REAR, MOVEMENT, PRODUCTION ELEMENT, IMAGING ELEMENT, ACCENT, TRANSITION</t>
  </si>
  <si>
    <t>/Volumes/Library/Blastwave FX/Blastwave FX Revolver 5.1 Production Elements  左轮系列 5.1环绕音效/REVOLVER_PART_1/SOUNDFX_MP3/PREL_SSFX_FEEDBACK_RM01.159.L.mp3</t>
  </si>
  <si>
    <t>PREL_SSFX_FEEDBACK_RM01.159.L.mp3</t>
  </si>
  <si>
    <t>PREL_SSFX_FEEDBACK_RM01.159.L</t>
  </si>
  <si>
    <t>FEEDBACK, SWELL, LEFT TO RIGHT TO LEFT, PRODUCTION ELEMENT, IMAGING ELEMENT, ACCENT, TRANSITION</t>
  </si>
  <si>
    <t>/Volumes/Library/Blastwave FX/Blastwave FX Revolver 5.1 Production Elements  左轮系列 5.1环绕音效/REVOLVER_PART_1/SOUNDFX_MP3/PREL_SSFX_FEEDBACK_RM01.160.L.mp3</t>
  </si>
  <si>
    <t>PREL_SSFX_FEEDBACK_RM01.160.L.mp3</t>
  </si>
  <si>
    <t>PREL_SSFX_FEEDBACK_RM01.160.L</t>
  </si>
  <si>
    <t>FEEDBACK, SWELL, REAR TO FRONT, PRODUCTION ELEMENT, IMAGING ELEMENT, ACCENT, TRANSITION</t>
  </si>
  <si>
    <t>/Volumes/Library/Blastwave FX/Blastwave FX Revolver 5.1 Production Elements  左轮系列 5.1环绕音效/REVOLVER_PART_1/SOUNDFX_MP3/PREL_SSFX_FEEDBACK_RM01.161.L.mp3</t>
  </si>
  <si>
    <t>PREL_SSFX_FEEDBACK_RM01.161.L.mp3</t>
  </si>
  <si>
    <t>PREL_SSFX_FEEDBACK_RM01.161.L</t>
  </si>
  <si>
    <t>FEEDBACK, SWELL, REAR TO FRONT, MOVEMENT, PRODUCTION ELEMENT, IMAGING ELEMENT, ACCENT, TRANSITION</t>
  </si>
  <si>
    <t>/Volumes/Library/Blastwave FX/Blastwave FX Revolver 5.1 Production Elements  左轮系列 5.1环绕音效/REVOLVER_PART_1/SOUNDFX_MP3/PREL_SSFX_FEEDBACK_RM01.162.L.mp3</t>
  </si>
  <si>
    <t>PREL_SSFX_FEEDBACK_RM01.162.L.mp3</t>
  </si>
  <si>
    <t>PREL_SSFX_FEEDBACK_RM01.162.L</t>
  </si>
  <si>
    <t>FEEDBACK, SWELL, RIGHT TO LEFT, MOVEMENT, PRODUCTION ELEMENT, IMAGING ELEMENT, ACCENT, TRANSITION</t>
  </si>
  <si>
    <t>/Volumes/Library/Blastwave FX/Blastwave FX Revolver 5.1 Production Elements  左轮系列 5.1环绕音效/REVOLVER_PART_1/SOUNDFX_MP3/PREL_SSFX_FEEDBACK_RM01.163.L.mp3</t>
  </si>
  <si>
    <t>PREL_SSFX_FEEDBACK_RM01.163.L.mp3</t>
  </si>
  <si>
    <t>PREL_SSFX_FEEDBACK_RM01.163.L</t>
  </si>
  <si>
    <t>FEEDBACK, TAPE, REWIND, REAR TO FRONT TO REAR, PRODUCTION ELEMENT, IMAGING ELEMENT, ACCENT, TRANSITION</t>
  </si>
  <si>
    <t>/Volumes/Library/Blastwave FX/Blastwave FX Revolver 5.1 Production Elements  左轮系列 5.1环绕音效/REVOLVER_PART_1/SOUNDFX_MP3/PREL_SSFX_FEEDBACK_RM01.164.L.mp3</t>
  </si>
  <si>
    <t>PREL_SSFX_FEEDBACK_RM01.164.L.mp3</t>
  </si>
  <si>
    <t>PREL_SSFX_FEEDBACK_RM01.164.L</t>
  </si>
  <si>
    <t>FEEDBACK, WARBLE, REAR TO FRONT, PRODUCTION ELEMENT, IMAGING ELEMENT, ACCENT, TRANSITION</t>
  </si>
  <si>
    <t>/Volumes/Library/Blastwave FX/Blastwave FX Revolver 5.1 Production Elements  左轮系列 5.1环绕音效/REVOLVER_PART_1/SOUNDFX_MP3/PREL_SSFX_FEEDBACK_RM01.165.L.mp3</t>
  </si>
  <si>
    <t>PREL_SSFX_FEEDBACK_RM01.165.L.mp3</t>
  </si>
  <si>
    <t>PREL_SSFX_FEEDBACK_RM01.165.L</t>
  </si>
  <si>
    <t>FEEDBACK, WHOOSH, FRONT TO REAR, PRODUCTION ELEMENT, IMAGING ELEMENT, ACCENT, TRANSITION</t>
  </si>
  <si>
    <t>/Volumes/Library/Blastwave FX/Blastwave FX Revolver 5.1 Production Elements  左轮系列 5.1环绕音效/REVOLVER_PART_1/SOUNDFX_MP3/PREL_SSFX_FEEDBACK_RM01.166.L.mp3</t>
  </si>
  <si>
    <t>PREL_SSFX_FEEDBACK_RM01.166.L.mp3</t>
  </si>
  <si>
    <t>PREL_SSFX_FEEDBACK_RM01.166.L</t>
  </si>
  <si>
    <t>FEEDBACK, WHOOSH, HIT, REAR TO FRONT, PRODUCTION ELEMENT, IMAGING ELEMENT, ACCENT, TRANSITION</t>
  </si>
  <si>
    <t>/Volumes/Library/Blastwave FX/Blastwave FX Revolver 5.1 Production Elements  左轮系列 5.1环绕音效/REVOLVER_PART_1/SOUNDFX_MP3/PREL_SSFX_FEEDBACK_RM01.167.L.mp3</t>
  </si>
  <si>
    <t>PREL_SSFX_FEEDBACK_RM01.167.L.mp3</t>
  </si>
  <si>
    <t>PREL_SSFX_FEEDBACK_RM01.167.L</t>
  </si>
  <si>
    <t>FEEDBACK, WHOOSH, LEFT TO RIGHT TO LEFT, PRODUCTION ELEMENT, IMAGING ELEMENT, ACCENT, TRANSITION</t>
  </si>
  <si>
    <t>/Volumes/Library/Blastwave FX/Blastwave FX Revolver 5.1 Production Elements  左轮系列 5.1环绕音效/REVOLVER_PART_1/SOUNDFX_MP3/PREL_SSFX_FEEDBACK_RM01.168.L.mp3</t>
  </si>
  <si>
    <t>PREL_SSFX_FEEDBACK_RM01.168.L.mp3</t>
  </si>
  <si>
    <t>PREL_SSFX_FEEDBACK_RM01.168.L</t>
  </si>
  <si>
    <t>FEEDBACK, WHOOSH, REAR TO FRONT TO REAR, PRODUCTION ELEMENT, IMAGING ELEMENT, ACCENT, TRANSITION</t>
  </si>
  <si>
    <t>/Volumes/Library/Blastwave FX/Blastwave FX Revolver 5.1 Production Elements  左轮系列 5.1环绕音效/REVOLVER_PART_1/SOUNDFX_MP3/PREL_SSFX_FILTER_RM01.169.L.mp3</t>
  </si>
  <si>
    <t>PREL_SSFX_FILTER_RM01.169.L.mp3</t>
  </si>
  <si>
    <t>PREL_SSFX_FILTER_RM01.169.L</t>
  </si>
  <si>
    <t>FILTER, WHOOSH, REAR TO FRONT, MOVEMENT, PRODUCTION ELEMENT, IMAGING ELEMENT, ACCENT, TRANSITION</t>
  </si>
  <si>
    <t>/Volumes/Library/Blastwave FX/Blastwave FX Revolver 5.1 Production Elements  左轮系列 5.1环绕音效/REVOLVER_PART_1/SOUNDFX_MP3/PREL_SSFX_Flange_BW01.188.mp3</t>
  </si>
  <si>
    <t>PREL_SSFX_Flange_BW01.188.mp3</t>
  </si>
  <si>
    <t>/Volumes/Library/Blastwave FX/Blastwave FX Revolver 5.1 Production Elements  左轮系列 5.1环绕音效/REVOLVER_PART_1/SOUNDFX_MP3/PREL_SSFX_Flange_BW01.189.mp3</t>
  </si>
  <si>
    <t>PREL_SSFX_Flange_BW01.189.mp3</t>
  </si>
  <si>
    <t>/Volumes/Library/Blastwave FX/Blastwave FX Revolver 5.1 Production Elements  左轮系列 5.1环绕音效/REVOLVER_PART_1/SOUNDFX_MP3/PREL_SSFX_Flange_BW01.190.mp3</t>
  </si>
  <si>
    <t>PREL_SSFX_Flange_BW01.190.mp3</t>
  </si>
  <si>
    <t>/Volumes/Library/Blastwave FX/Blastwave FX Revolver 5.1 Production Elements  左轮系列 5.1环绕音效/REVOLVER_PART_1/SOUNDFX_MP3/PREL_SSFX_Flange_BW01.191.mp3</t>
  </si>
  <si>
    <t>PREL_SSFX_Flange_BW01.191.mp3</t>
  </si>
  <si>
    <t>/Volumes/Library/Blastwave FX/Blastwave FX Revolver 5.1 Production Elements  左轮系列 5.1环绕音效/REVOLVER_PART_1/SOUNDFX_MP3/PREL_SSFX_Flange_BW01.192.mp3</t>
  </si>
  <si>
    <t>PREL_SSFX_Flange_BW01.192.mp3</t>
  </si>
  <si>
    <t>/Volumes/Library/Blastwave FX/Blastwave FX Revolver 5.1 Production Elements  左轮系列 5.1环绕音效/REVOLVER_PART_1/SOUNDFX_MP3/PREL_SSFX_Flange_BW01.193.mp3</t>
  </si>
  <si>
    <t>PREL_SSFX_Flange_BW01.193.mp3</t>
  </si>
  <si>
    <t>/Volumes/Library/Blastwave FX/Blastwave FX Revolver 5.1 Production Elements  左轮系列 5.1环绕音效/REVOLVER_PART_1/SOUNDFX_MP3/PREL_SSFX_Flange_BW01.194.mp3</t>
  </si>
  <si>
    <t>PREL_SSFX_Flange_BW01.194.mp3</t>
  </si>
  <si>
    <t>/Volumes/Library/Blastwave FX/Blastwave FX Revolver 5.1 Production Elements  左轮系列 5.1环绕音效/REVOLVER_PART_1/SOUNDFX_MP3/PREL_SSFX_Flange_BW01.195.mp3</t>
  </si>
  <si>
    <t>PREL_SSFX_Flange_BW01.195.mp3</t>
  </si>
  <si>
    <t>/Volumes/Library/Blastwave FX/Blastwave FX Revolver 5.1 Production Elements  左轮系列 5.1环绕音效/REVOLVER_PART_1/SOUNDFX_MP3/PREL_SSFX_Flange_BW01.196.mp3</t>
  </si>
  <si>
    <t>PREL_SSFX_Flange_BW01.196.mp3</t>
  </si>
  <si>
    <t>/Volumes/Library/Blastwave FX/Blastwave FX Revolver 5.1 Production Elements  左轮系列 5.1环绕音效/REVOLVER_PART_1/SOUNDFX_MP3/PREL_SSFX_Flange_BW01.197.mp3</t>
  </si>
  <si>
    <t>PREL_SSFX_Flange_BW01.197.mp3</t>
  </si>
  <si>
    <t>/Volumes/Library/Blastwave FX/Blastwave FX Revolver 5.1 Production Elements  左轮系列 5.1环绕音效/REVOLVER_PART_1/SOUNDFX_MP3/PREL_SSFX_Flange_BW01.198.mp3</t>
  </si>
  <si>
    <t>PREL_SSFX_Flange_BW01.198.mp3</t>
  </si>
  <si>
    <t>/Volumes/Library/Blastwave FX/Blastwave FX Revolver 5.1 Production Elements  左轮系列 5.1环绕音效/REVOLVER_PART_1/SOUNDFX_MP3/PREL_SSFX_Flange_BW01.199.mp3</t>
  </si>
  <si>
    <t>PREL_SSFX_Flange_BW01.199.mp3</t>
  </si>
  <si>
    <t>/Volumes/Library/Blastwave FX/Blastwave FX Revolver 5.1 Production Elements  左轮系列 5.1环绕音效/REVOLVER_PART_1/SOUNDFX_MP3/PREL_SSFX_Flange_BW01.200.mp3</t>
  </si>
  <si>
    <t>PREL_SSFX_Flange_BW01.200.mp3</t>
  </si>
  <si>
    <t>/Volumes/Library/Blastwave FX/Blastwave FX Revolver 5.1 Production Elements  左轮系列 5.1环绕音效/REVOLVER_PART_1/SOUNDFX_MP3/PREL_SSFX_Flange_BW01.201.mp3</t>
  </si>
  <si>
    <t>PREL_SSFX_Flange_BW01.201.mp3</t>
  </si>
  <si>
    <t>PREL_SSFX_Whoosh_BW01.187.mp3</t>
  </si>
  <si>
    <t>/Volumes/Library/Blastwave FX/Blastwave FX Revolver 5.1 Production Elements  左轮系列 5.1环绕音效/REVOLVER_PART_1/SOUNDFX_MP3/PREL_SSFX_Flange_BW01.202.mp3</t>
  </si>
  <si>
    <t>PREL_SSFX_Flange_BW01.202.mp3</t>
  </si>
  <si>
    <t>/Volumes/Library/Blastwave FX/Blastwave FX Revolver 5.1 Production Elements  左轮系列 5.1环绕音效/REVOLVER_PART_1/SOUNDFX_MP3/PREL_SSFX_Flange_BW01.203.mp3</t>
  </si>
  <si>
    <t>PREL_SSFX_Flange_BW01.203.mp3</t>
  </si>
  <si>
    <t>/Volumes/Library/Blastwave FX/Blastwave FX Revolver 5.1 Production Elements  左轮系列 5.1环绕音效/REVOLVER_PART_1/SOUNDFX_MP3/PREL_SSFX_Flange_BW01.204.mp3</t>
  </si>
  <si>
    <t>PREL_SSFX_Flange_BW01.204.mp3</t>
  </si>
  <si>
    <t>/Volumes/Library/Blastwave FX/Blastwave FX Revolver 5.1 Production Elements  左轮系列 5.1环绕音效/REVOLVER_PART_1/SOUNDFX_MP3/PREL_SSFX_Flange_BW01.205.mp3</t>
  </si>
  <si>
    <t>PREL_SSFX_Flange_BW01.205.mp3</t>
  </si>
  <si>
    <t>/Volumes/Library/Blastwave FX/Blastwave FX Revolver 5.1 Production Elements  左轮系列 5.1环绕音效/REVOLVER_PART_1/SOUNDFX_MP3/PREL_SSFX_Flange_BW01.206.mp3</t>
  </si>
  <si>
    <t>PREL_SSFX_Flange_BW01.206.mp3</t>
  </si>
  <si>
    <t>/Volumes/Library/Blastwave FX/Blastwave FX Revolver 5.1 Production Elements  左轮系列 5.1环绕音效/REVOLVER_PART_1/SOUNDFX_MP3/PREL_SSFX_Flange_BW01.207.mp3</t>
  </si>
  <si>
    <t>PREL_SSFX_Flange_BW01.207.mp3</t>
  </si>
  <si>
    <t>/Volumes/Library/Blastwave FX/Blastwave FX Revolver 5.1 Production Elements  左轮系列 5.1环绕音效/REVOLVER_PART_1/SOUNDFX_MP3/PREL_SSFX_Flange_BW01.208.mp3</t>
  </si>
  <si>
    <t>PREL_SSFX_Flange_BW01.208.mp3</t>
  </si>
  <si>
    <t>/Volumes/Library/Blastwave FX/Blastwave FX Revolver 5.1 Production Elements  左轮系列 5.1环绕音效/REVOLVER_PART_1/SOUNDFX_MP3/PREL_SSFX_Flange_BW01.209.mp3</t>
  </si>
  <si>
    <t>PREL_SSFX_Flange_BW01.209.mp3</t>
  </si>
  <si>
    <t>/Volumes/Library/Blastwave FX/Blastwave FX Revolver 5.1 Production Elements  左轮系列 5.1环绕音效/REVOLVER_PART_1/SOUNDFX_MP3/PREL_SSFX_Flange_BW01.210.mp3</t>
  </si>
  <si>
    <t>PREL_SSFX_Flange_BW01.210.mp3</t>
  </si>
  <si>
    <t>/Volumes/Library/Blastwave FX/Blastwave FX Revolver 5.1 Production Elements  左轮系列 5.1环绕音效/REVOLVER_PART_1/SOUNDFX_MP3/PREL_SSFX_Flange_BW01.211.mp3</t>
  </si>
  <si>
    <t>PREL_SSFX_Flange_BW01.211.mp3</t>
  </si>
  <si>
    <t>/Volumes/Library/Blastwave FX/Blastwave FX Revolver 5.1 Production Elements  左轮系列 5.1环绕音效/REVOLVER_PART_1/SOUNDFX_MP3/PREL_SSFX_Flange_BW01.212.mp3</t>
  </si>
  <si>
    <t>PREL_SSFX_Flange_BW01.212.mp3</t>
  </si>
  <si>
    <t>/Volumes/Library/Blastwave FX/Blastwave FX Revolver 5.1 Production Elements  左轮系列 5.1环绕音效/REVOLVER_PART_1/SOUNDFX_MP3/PREL_SSFX_FLANGE_RM01.170.L.mp3</t>
  </si>
  <si>
    <t>PREL_SSFX_FLANGE_RM01.170.L.mp3</t>
  </si>
  <si>
    <t>PREL_SSFX_FLANGE_RM01.170.L</t>
  </si>
  <si>
    <t>FLANGE, CRYSTAL, REAR TO FRONT, MOVEMENT, PRODUCTION ELEMENT, IMAGING ELEMENT, ACCENT, TRANSITION</t>
  </si>
  <si>
    <t>/Volumes/Library/Blastwave FX/Blastwave FX Revolver 5.1 Production Elements  左轮系列 5.1环绕音效/REVOLVER_PART_1/SOUNDFX_MP3/PREL_SSFX_FLANGE_RM01.171.L.mp3</t>
  </si>
  <si>
    <t>PREL_SSFX_FLANGE_RM01.171.L.mp3</t>
  </si>
  <si>
    <t>PREL_SSFX_FLANGE_RM01.171.L</t>
  </si>
  <si>
    <t>FLANGE, CRYSTAL, SWELL, REAR TO FRONT TO REAR, PRODUCTION ELEMENT, IMAGING ELEMENT, ACCENT, TRANSITION</t>
  </si>
  <si>
    <t>/Volumes/Library/Blastwave FX/Blastwave FX Revolver 5.1 Production Elements  左轮系列 5.1环绕音效/REVOLVER_PART_1/SOUNDFX_MP3/PREL_SSFX_FLANGE_RM01.172.L.mp3</t>
  </si>
  <si>
    <t>PREL_SSFX_FLANGE_RM01.172.L.mp3</t>
  </si>
  <si>
    <t>PREL_SSFX_FLANGE_RM01.172.L</t>
  </si>
  <si>
    <t>FLANGE, DELAY, REAR TO FRONT, PRODUCTION ELEMENT, IMAGING ELEMENT, ACCENT, TRANSITION</t>
  </si>
  <si>
    <t>/Volumes/Library/Blastwave FX/Blastwave FX Revolver 5.1 Production Elements  左轮系列 5.1环绕音效/REVOLVER_PART_1/SOUNDFX_MP3/PREL_SSFX_FLANGE_RM01.173.L.mp3</t>
  </si>
  <si>
    <t>PREL_SSFX_FLANGE_RM01.173.L.mp3</t>
  </si>
  <si>
    <t>PREL_SSFX_FLANGE_RM01.173.L</t>
  </si>
  <si>
    <t>FLANGE, DISTORTION, CRYSTAL, SWELL, LEFT TO RIGHT, PRODUCTION ELEMENT, IMAGING ELEMENT, ACCENT, TRANSITION</t>
  </si>
  <si>
    <t>/Volumes/Library/Blastwave FX/Blastwave FX Revolver 5.1 Production Elements  左轮系列 5.1环绕音效/REVOLVER_PART_1/SOUNDFX_MP3/PREL_SSFX_FLANGE_RM01.174.L.mp3</t>
  </si>
  <si>
    <t>PREL_SSFX_FLANGE_RM01.174.L.mp3</t>
  </si>
  <si>
    <t>PREL_SSFX_FLANGE_RM01.174.L</t>
  </si>
  <si>
    <t>/Volumes/Library/Blastwave FX/Blastwave FX Revolver 5.1 Production Elements  左轮系列 5.1环绕音效/REVOLVER_PART_1/SOUNDFX_MP3/PREL_SSFX_FLANGE_RM01.175.L.mp3</t>
  </si>
  <si>
    <t>PREL_SSFX_FLANGE_RM01.175.L.mp3</t>
  </si>
  <si>
    <t>PREL_SSFX_FLANGE_RM01.175.L</t>
  </si>
  <si>
    <t>FLANGE, DISTORTION, SWEEP, RIGHT TO LEFT, MOVEMENT, PRODUCTION ELEMENT, IMAGING ELEMENT, ACCENT, TRANSITION</t>
  </si>
  <si>
    <t>/Volumes/Library/Blastwave FX/Blastwave FX Revolver 5.1 Production Elements  左轮系列 5.1环绕音效/REVOLVER_PART_1/SOUNDFX_MP3/PREL_SSFX_FLANGE_RM01.176.L.mp3</t>
  </si>
  <si>
    <t>PREL_SSFX_FLANGE_RM01.176.L.mp3</t>
  </si>
  <si>
    <t>PREL_SSFX_FLANGE_RM01.176.L</t>
  </si>
  <si>
    <t>FLANGE, FEEDBACK, REAR TO FRONT, MOVEMENT, PRODUCTION ELEMENT, IMAGING ELEMENT, ACCENT, TRANSITION</t>
  </si>
  <si>
    <t>/Volumes/Library/Blastwave FX/Blastwave FX Revolver 5.1 Production Elements  左轮系列 5.1环绕音效/REVOLVER_PART_1/SOUNDFX_MP3/PREL_SSFX_FLANGE_RM01.177.L.mp3</t>
  </si>
  <si>
    <t>PREL_SSFX_FLANGE_RM01.177.L.mp3</t>
  </si>
  <si>
    <t>PREL_SSFX_FLANGE_RM01.177.L</t>
  </si>
  <si>
    <t>FLANGE, FEEDBACK, SWEEP, FRONT TO REAR TO FRONT, PRODUCTION ELEMENT, IMAGING ELEMENT, ACCENT, TRANSITION</t>
  </si>
  <si>
    <t>/Volumes/Library/Blastwave FX/Blastwave FX Revolver 5.1 Production Elements  左轮系列 5.1环绕音效/REVOLVER_PART_1/SOUNDFX_MP3/PREL_SSFX_FLANGE_RM01.178.L.mp3</t>
  </si>
  <si>
    <t>PREL_SSFX_FLANGE_RM01.178.L.mp3</t>
  </si>
  <si>
    <t>PREL_SSFX_FLANGE_RM01.178.L</t>
  </si>
  <si>
    <t>FLANGE, METALLIC, FRONT TO REAR TO FRONT, MOVEMENT, PRODUCTION ELEMENT, IMAGING ELEMENT, ACCENT, TRANSITION</t>
  </si>
  <si>
    <t>/Volumes/Library/Blastwave FX/Blastwave FX Revolver 5.1 Production Elements  左轮系列 5.1环绕音效/REVOLVER_PART_1/SOUNDFX_MP3/PREL_SSFX_FLANGE_RM01.179.L.mp3</t>
  </si>
  <si>
    <t>PREL_SSFX_FLANGE_RM01.179.L.mp3</t>
  </si>
  <si>
    <t>PREL_SSFX_FLANGE_RM01.179.L</t>
  </si>
  <si>
    <t>FLANGE, METALLIC, PHASER, REAR TO FRONT TO REAR, PRODUCTION ELEMENT, IMAGING ELEMENT, ACCENT, TRANSITION</t>
  </si>
  <si>
    <t>/Volumes/Library/Blastwave FX/Blastwave FX Revolver 5.1 Production Elements  左轮系列 5.1环绕音效/REVOLVER_PART_1/SOUNDFX_MP3/PREL_SSFX_FLANGE_RM01.180.L.mp3</t>
  </si>
  <si>
    <t>PREL_SSFX_FLANGE_RM01.180.L.mp3</t>
  </si>
  <si>
    <t>PREL_SSFX_FLANGE_RM01.180.L</t>
  </si>
  <si>
    <t>FLANGE, METALLIC, SWEEP, FRONT TO REAR, PRODUCTION ELEMENT, IMAGING ELEMENT, ACCENT, TRANSITION</t>
  </si>
  <si>
    <t>/Volumes/Library/Blastwave FX/Blastwave FX Revolver 5.1 Production Elements  左轮系列 5.1环绕音效/REVOLVER_PART_1/SOUNDFX_MP3/PREL_SSFX_FLANGE_RM01.181.L.mp3</t>
  </si>
  <si>
    <t>PREL_SSFX_FLANGE_RM01.181.L.mp3</t>
  </si>
  <si>
    <t>PREL_SSFX_FLANGE_RM01.181.L</t>
  </si>
  <si>
    <t>FLANGE, METALLIC, SWEEP, LEFT TO RIGHT, PRODUCTION ELEMENT, IMAGING ELEMENT, ACCENT, TRANSITION</t>
  </si>
  <si>
    <t>/Volumes/Library/Blastwave FX/Blastwave FX Revolver 5.1 Production Elements  左轮系列 5.1环绕音效/REVOLVER_PART_1/SOUNDFX_MP3/PREL_SSFX_FLANGE_RM01.182.L.mp3</t>
  </si>
  <si>
    <t>PREL_SSFX_FLANGE_RM01.182.L.mp3</t>
  </si>
  <si>
    <t>PREL_SSFX_FLANGE_RM01.182.L</t>
  </si>
  <si>
    <t>FLANGE, METALLIC, SWEEP, REAR TO FRONT TO REAR, PRODUCTION ELEMENT, IMAGING ELEMENT, ACCENT, TRANSITION</t>
  </si>
  <si>
    <t>/Volumes/Library/Blastwave FX/Blastwave FX Revolver 5.1 Production Elements  左轮系列 5.1环绕音效/REVOLVER_PART_1/SOUNDFX_MP3/PREL_SSFX_FLANGE_RM01.183.L.mp3</t>
  </si>
  <si>
    <t>PREL_SSFX_FLANGE_RM01.183.L.mp3</t>
  </si>
  <si>
    <t>PREL_SSFX_FLANGE_RM01.183.L</t>
  </si>
  <si>
    <t>FLANGE, METALLIC, SWEEP, RIGHT, TO, LEFT TO RIGHT, PRODUCTION ELEMENT, IMAGING ELEMENT, ACCENT, TRANSITION</t>
  </si>
  <si>
    <t>/Volumes/Library/Blastwave FX/Blastwave FX Revolver 5.1 Production Elements  左轮系列 5.1环绕音效/REVOLVER_PART_1/SOUNDFX_MP3/PREL_SSFX_FLANGE_RM01.184.L.mp3</t>
  </si>
  <si>
    <t>PREL_SSFX_FLANGE_RM01.184.L.mp3</t>
  </si>
  <si>
    <t>PREL_SSFX_FLANGE_RM01.184.L</t>
  </si>
  <si>
    <t>FLANGE, METALLIC, WHOOSH, FRONT TO REAR, PRODUCTION ELEMENT, IMAGING ELEMENT, ACCENT, TRANSITION</t>
  </si>
  <si>
    <t>/Volumes/Library/Blastwave FX/Blastwave FX Revolver 5.1 Production Elements  左轮系列 5.1环绕音效/REVOLVER_PART_1/SOUNDFX_MP3/PREL_SSFX_FLANGE_RM01.185.L.mp3</t>
  </si>
  <si>
    <t>PREL_SSFX_FLANGE_RM01.185.L.mp3</t>
  </si>
  <si>
    <t>PREL_SSFX_FLANGE_RM01.185.L</t>
  </si>
  <si>
    <t>FLANGE, METALLIC, WHOOSH, FRONT TO REAR TO FRONT, PRODUCTION ELEMENT, IMAGING ELEMENT, ACCENT, TRANSITION</t>
  </si>
  <si>
    <t>/Volumes/Library/Blastwave FX/Blastwave FX Revolver 5.1 Production Elements  左轮系列 5.1环绕音效/REVOLVER_PART_1/SOUNDFX_MP3/PREL_SSFX_FLANGE_RM01.186.L.mp3</t>
  </si>
  <si>
    <t>PREL_SSFX_FLANGE_RM01.186.L.mp3</t>
  </si>
  <si>
    <t>PREL_SSFX_FLANGE_RM01.186.L</t>
  </si>
  <si>
    <t>FLANGE, METALLIC, WHOOSH, LEFT TO RIGHT TO LEFT, PRODUCTION ELEMENT, IMAGING ELEMENT, ACCENT, TRANSITION</t>
  </si>
  <si>
    <t>/Volumes/Library/Blastwave FX/Blastwave FX Revolver 5.1 Production Elements  左轮系列 5.1环绕音效/REVOLVER_PART_1/SOUNDFX_MP3/PREL_SSFX_FLANGE_RM01.187.L.mp3</t>
  </si>
  <si>
    <t>PREL_SSFX_FLANGE_RM01.187.L.mp3</t>
  </si>
  <si>
    <t>PREL_SSFX_FLANGE_RM01.187.L</t>
  </si>
  <si>
    <t>FLANGE, PHASER, SWEEP, LEFT TO RIGHT, PRODUCTION ELEMENT, IMAGING ELEMENT, ACCENT, TRANSITION</t>
  </si>
  <si>
    <t>/Volumes/Library/Blastwave FX/Blastwave FX Revolver 5.1 Production Elements  左轮系列 5.1环绕音效/REVOLVER_PART_1/SOUNDFX_MP3/PREL_SSFX_FLANGE_RM01.188.L.mp3</t>
  </si>
  <si>
    <t>PREL_SSFX_FLANGE_RM01.188.L.mp3</t>
  </si>
  <si>
    <t>PREL_SSFX_FLANGE_RM01.188.L</t>
  </si>
  <si>
    <t>FLANGE, SWEEP, REAR TO FRONT TO REAR, MOVEMENT, PRODUCTION ELEMENT, IMAGING ELEMENT, ACCENT, TRANSITION</t>
  </si>
  <si>
    <t>/Volumes/Library/Blastwave FX/Blastwave FX Revolver 5.1 Production Elements  左轮系列 5.1环绕音效/REVOLVER_PART_1/SOUNDFX_MP3/PREL_SSFX_FLANGE_RM01.189.L.mp3</t>
  </si>
  <si>
    <t>PREL_SSFX_FLANGE_RM01.189.L.mp3</t>
  </si>
  <si>
    <t>PREL_SSFX_FLANGE_RM01.189.L</t>
  </si>
  <si>
    <t>FLANGE, SWEEP, RIGHT TO LEFT, MOVEMENT, PRODUCTION ELEMENT, IMAGING ELEMENT, ACCENT, TRANSITION</t>
  </si>
  <si>
    <t>/Volumes/Library/Blastwave FX/Blastwave FX Revolver 5.1 Production Elements  左轮系列 5.1环绕音效/REVOLVER_PART_1/SOUNDFX_MP3/PREL_SSFX_FLANGE_RM01.190.L.mp3</t>
  </si>
  <si>
    <t>PREL_SSFX_FLANGE_RM01.190.L.mp3</t>
  </si>
  <si>
    <t>PREL_SSFX_FLANGE_RM01.190.L</t>
  </si>
  <si>
    <t>FLANGE, WHOOSH, FRONT TO REAR, PRODUCTION ELEMENT, IMAGING ELEMENT, ACCENT, TRANSITION</t>
  </si>
  <si>
    <t>/Volumes/Library/Blastwave FX/Blastwave FX Revolver 5.1 Production Elements  左轮系列 5.1环绕音效/REVOLVER_PART_1/SOUNDFX_MP3/PREL_SSFX_FLANGE_RM01.191.L.mp3</t>
  </si>
  <si>
    <t>PREL_SSFX_FLANGE_RM01.191.L.mp3</t>
  </si>
  <si>
    <t>PREL_SSFX_FLANGE_RM01.191.L</t>
  </si>
  <si>
    <t>FLANGE, WHOOSH, FRONT TO REAR, MOVEMENT, PRODUCTION ELEMENT, IMAGING ELEMENT, ACCENT, TRANSITION</t>
  </si>
  <si>
    <t>/Volumes/Library/Blastwave FX/Blastwave FX Revolver 5.1 Production Elements  左轮系列 5.1环绕音效/REVOLVER_PART_1/SOUNDFX_MP3/PREL_SSFX_FLANGE_RM01.192.L.mp3</t>
  </si>
  <si>
    <t>PREL_SSFX_FLANGE_RM01.192.L.mp3</t>
  </si>
  <si>
    <t>PREL_SSFX_FLANGE_RM01.192.L</t>
  </si>
  <si>
    <t>FLANGE, WHOOSH, REAR TO FRONT TO REAR, PRODUCTION ELEMENT, IMAGING ELEMENT, ACCENT, TRANSITION</t>
  </si>
  <si>
    <t>/Volumes/Library/Blastwave FX/Blastwave FX Revolver 5.1 Production Elements  左轮系列 5.1环绕音效/REVOLVER_PART_1/SOUNDFX_MP3/PREL_SSFX_Flutter_BW01.213.mp3</t>
  </si>
  <si>
    <t>PREL_SSFX_Flutter_BW01.213.mp3</t>
  </si>
  <si>
    <t>/Volumes/Library/Blastwave FX/Blastwave FX Revolver 5.1 Production Elements  左轮系列 5.1环绕音效/REVOLVER_PART_1/SOUNDFX_MP3/PREL_SSFX_FLUTTER_RM01.193.L.mp3</t>
  </si>
  <si>
    <t>PREL_SSFX_FLUTTER_RM01.193.L.mp3</t>
  </si>
  <si>
    <t>PREL_SSFX_FLUTTER_RM01.193.L</t>
  </si>
  <si>
    <t>FLUTTER, FEEDBACK, LEFT TO RIGHT, MOVEMENT, PRODUCTION ELEMENT, IMAGING ELEMENT, ACCENT, TRANSITION</t>
  </si>
  <si>
    <t>/Volumes/Library/Blastwave FX/Blastwave FX Revolver 5.1 Production Elements  左轮系列 5.1环绕音效/REVOLVER_PART_1/SOUNDFX_MP3/PREL_SSFX_FlyBy LR_BW01.285.mp3</t>
  </si>
  <si>
    <t>PREL_SSFX_FlyBy LR_BW01.285.mp3</t>
  </si>
  <si>
    <t>/Volumes/Library/Blastwave FX/Blastwave FX Revolver 5.1 Production Elements  左轮系列 5.1环绕音效/REVOLVER_PART_1/SOUNDFX_MP3/PREL_SSFX_FlyBy LR_BW01.286.mp3</t>
  </si>
  <si>
    <t>PREL_SSFX_FlyBy LR_BW01.286.mp3</t>
  </si>
  <si>
    <t>/Volumes/Library/Blastwave FX/Blastwave FX Revolver 5.1 Production Elements  左轮系列 5.1环绕音效/REVOLVER_PART_1/SOUNDFX_MP3/PREL_SSFX_GHOSTLY_RM01.194.L.mp3</t>
  </si>
  <si>
    <t>PREL_SSFX_GHOSTLY_RM01.194.L.mp3</t>
  </si>
  <si>
    <t>PREL_SSFX_GHOSTLY_RM01.194.L</t>
  </si>
  <si>
    <t>GHOSTLY, WARBLE, RIGHT, TO, LEFT TO RIGHT, PRODUCTION ELEMENT, IMAGING ELEMENT, ACCENT, TRANSITION</t>
  </si>
  <si>
    <t>/Volumes/Library/Blastwave FX/Blastwave FX Revolver 5.1 Production Elements  左轮系列 5.1环绕音效/REVOLVER_PART_1/SOUNDFX_MP3/PREL_SSFX_GLITCH_RM01.195.L.mp3</t>
  </si>
  <si>
    <t>PREL_SSFX_GLITCH_RM01.195.L.mp3</t>
  </si>
  <si>
    <t>PREL_SSFX_GLITCH_RM01.195.L</t>
  </si>
  <si>
    <t>GLITCH, DIGITAL, LEFT TO RIGHT, MOVEMENT, PRODUCTION ELEMENT, IMAGING ELEMENT, ACCENT, TRANSITION</t>
  </si>
  <si>
    <t>/Volumes/Library/Blastwave FX/Blastwave FX Revolver 5.1 Production Elements  左轮系列 5.1环绕音效/REVOLVER_PART_1/SOUNDFX_MP3/PREL_SSFX_GLITCH_RM01.196.L.mp3</t>
  </si>
  <si>
    <t>PREL_SSFX_GLITCH_RM01.196.L.mp3</t>
  </si>
  <si>
    <t>PREL_SSFX_GLITCH_RM01.196.L</t>
  </si>
  <si>
    <t>GLITCH, DIGITAL, REAR TO FRONT, MOVEMENT, PRODUCTION ELEMENT, IMAGING ELEMENT, ACCENT, TRANSITION</t>
  </si>
  <si>
    <t>/Volumes/Library/Blastwave FX/Blastwave FX Revolver 5.1 Production Elements  左轮系列 5.1环绕音效/REVOLVER_PART_1/SOUNDFX_MP3/PREL_SSFX_GLITCH_RM01.197.L.mp3</t>
  </si>
  <si>
    <t>PREL_SSFX_GLITCH_RM01.197.L.mp3</t>
  </si>
  <si>
    <t>PREL_SSFX_GLITCH_RM01.197.L</t>
  </si>
  <si>
    <t>GLITCH, DISTORTION, REAR TO FRONT, MOVEMENT, PRODUCTION ELEMENT, IMAGING ELEMENT, ACCENT, TRANSITION</t>
  </si>
  <si>
    <t>/Volumes/Library/Blastwave FX/Blastwave FX Revolver 5.1 Production Elements  左轮系列 5.1环绕音效/REVOLVER_PART_1/SOUNDFX_MP3/PREL_SSFX_GLITCH_RM01.198.L.mp3</t>
  </si>
  <si>
    <t>PREL_SSFX_GLITCH_RM01.198.L.mp3</t>
  </si>
  <si>
    <t>PREL_SSFX_GLITCH_RM01.198.L</t>
  </si>
  <si>
    <t>GLITCH, FEEDBACK, LEFT TO RIGHT, CROSSING, PRODUCTION ELEMENT, IMAGING ELEMENT, ACCENT, TRANSITION</t>
  </si>
  <si>
    <t>/Volumes/Library/Blastwave FX/Blastwave FX Revolver 5.1 Production Elements  左轮系列 5.1环绕音效/REVOLVER_PART_1/SOUNDFX_MP3/PREL_SSFX_GLITCH_RM01.199.L.mp3</t>
  </si>
  <si>
    <t>PREL_SSFX_GLITCH_RM01.199.L.mp3</t>
  </si>
  <si>
    <t>PREL_SSFX_GLITCH_RM01.199.L</t>
  </si>
  <si>
    <t>GLITCH, FEEDBACK, MOVEMENT, PRODUCTION ELEMENT, IMAGING ELEMENT, ACCENT, TRANSITION</t>
  </si>
  <si>
    <t>/Volumes/Library/Blastwave FX/Blastwave FX Revolver 5.1 Production Elements  左轮系列 5.1环绕音效/REVOLVER_PART_1/SOUNDFX_MP3/PREL_SSFX_GLITCH_RM01.200.L.mp3</t>
  </si>
  <si>
    <t>PREL_SSFX_GLITCH_RM01.200.L.mp3</t>
  </si>
  <si>
    <t>PREL_SSFX_GLITCH_RM01.200.L</t>
  </si>
  <si>
    <t>GLITCH, FEEDBACK, REAR TO FRONT, MOVEMENT, PRODUCTION ELEMENT, IMAGING ELEMENT, ACCENT, TRANSITION</t>
  </si>
  <si>
    <t>/Volumes/Library/Blastwave FX/Blastwave FX Revolver 5.1 Production Elements  左轮系列 5.1环绕音效/REVOLVER_PART_1/SOUNDFX_MP3/PREL_SSFX_GLITCH_RM01.201.L.mp3</t>
  </si>
  <si>
    <t>PREL_SSFX_GLITCH_RM01.201.L.mp3</t>
  </si>
  <si>
    <t>PREL_SSFX_GLITCH_RM01.201.L</t>
  </si>
  <si>
    <t>GLITCH, FEEDBACK, RIGHT TO LEFT, MOVEMENT, PRODUCTION ELEMENT, IMAGING ELEMENT, ACCENT, TRANSITION</t>
  </si>
  <si>
    <t>/Volumes/Library/Blastwave FX/Blastwave FX Revolver 5.1 Production Elements  左轮系列 5.1环绕音效/REVOLVER_PART_1/SOUNDFX_MP3/PREL_SSFX_GLITCH_RM01.202.L.mp3</t>
  </si>
  <si>
    <t>PREL_SSFX_GLITCH_RM01.202.L.mp3</t>
  </si>
  <si>
    <t>PREL_SSFX_GLITCH_RM01.202.L</t>
  </si>
  <si>
    <t>GLITCH, LEFT TO RIGHT, MOVEMENT, PRODUCTION ELEMENT, IMAGING ELEMENT, ACCENT, TRANSITION</t>
  </si>
  <si>
    <t>/Volumes/Library/Blastwave FX/Blastwave FX Revolver 5.1 Production Elements  左轮系列 5.1环绕音效/REVOLVER_PART_1/SOUNDFX_MP3/PREL_SSFX_GLITCH_RM01.203.L.mp3</t>
  </si>
  <si>
    <t>PREL_SSFX_GLITCH_RM01.203.L.mp3</t>
  </si>
  <si>
    <t>PREL_SSFX_GLITCH_RM01.203.L</t>
  </si>
  <si>
    <t>GLITCH, LEFT TO RIGHT TO LEFT, PRODUCTION ELEMENT, IMAGING ELEMENT, ACCENT, TRANSITION</t>
  </si>
  <si>
    <t>/Volumes/Library/Blastwave FX/Blastwave FX Revolver 5.1 Production Elements  左轮系列 5.1环绕音效/REVOLVER_PART_1/SOUNDFX_MP3/PREL_SSFX_GLITCH_RM01.204.L.mp3</t>
  </si>
  <si>
    <t>PREL_SSFX_GLITCH_RM01.204.L.mp3</t>
  </si>
  <si>
    <t>PREL_SSFX_GLITCH_RM01.204.L</t>
  </si>
  <si>
    <t>GLITCH, STATIC, RIGHT TO LEFT, MOVEMENT, PRODUCTION ELEMENT, IMAGING ELEMENT, ACCENT, TRANSITION</t>
  </si>
  <si>
    <t>/Volumes/Library/Blastwave FX/Blastwave FX Revolver 5.1 Production Elements  左轮系列 5.1环绕音效/REVOLVER_PART_1/SOUNDFX_MP3/PREL_SSFX_GLITCH_RM01.205.L.mp3</t>
  </si>
  <si>
    <t>PREL_SSFX_GLITCH_RM01.205.L.mp3</t>
  </si>
  <si>
    <t>PREL_SSFX_GLITCH_RM01.205.L</t>
  </si>
  <si>
    <t>/Volumes/Library/Blastwave FX/Blastwave FX Revolver 5.1 Production Elements  左轮系列 5.1环绕音效/REVOLVER_PART_1/SOUNDFX_MP3/PREL_SSFX_GLITCH_RM01.206.L.mp3</t>
  </si>
  <si>
    <t>PREL_SSFX_GLITCH_RM01.206.L.mp3</t>
  </si>
  <si>
    <t>PREL_SSFX_GLITCH_RM01.206.L</t>
  </si>
  <si>
    <t>/Volumes/Library/Blastwave FX/Blastwave FX Revolver 5.1 Production Elements  左轮系列 5.1环绕音效/REVOLVER_PART_1/SOUNDFX_MP3/PREL_SSFX_HIT DIST_RM01.207.L.mp3</t>
  </si>
  <si>
    <t>PREL_SSFX_HIT DIST_RM01.207.L.mp3</t>
  </si>
  <si>
    <t>PREL_SSFX_HIT DIST_RM01.207.L</t>
  </si>
  <si>
    <t>/Volumes/Library/Blastwave FX/Blastwave FX Revolver 5.1 Production Elements  左轮系列 5.1环绕音效/REVOLVER_PART_1/SOUNDFX_MP3/PREL_SSFX_HIT DIST_RM01.208.L.mp3</t>
  </si>
  <si>
    <t>PREL_SSFX_HIT DIST_RM01.208.L.mp3</t>
  </si>
  <si>
    <t>PREL_SSFX_HIT DIST_RM01.208.L</t>
  </si>
  <si>
    <t>/Volumes/Library/Blastwave FX/Blastwave FX Revolver 5.1 Production Elements  左轮系列 5.1环绕音效/REVOLVER_PART_1/SOUNDFX_MP3/PREL_SSFX_HIT DIST_RM01.209.L.mp3</t>
  </si>
  <si>
    <t>PREL_SSFX_HIT DIST_RM01.209.L.mp3</t>
  </si>
  <si>
    <t>PREL_SSFX_HIT DIST_RM01.209.L</t>
  </si>
  <si>
    <t>/Volumes/Library/Blastwave FX/Blastwave FX Revolver 5.1 Production Elements  左轮系列 5.1环绕音效/REVOLVER_PART_1/SOUNDFX_MP3/PREL_SSFX_Hit Drum_BW01.10.mp3</t>
  </si>
  <si>
    <t>/Volumes/Library/Blastwave FX/Blastwave FX Revolver 5.1 Production Elements  左轮系列 5.1环绕音效/REVOLVER_PART_1/SOUNDFX_MP3/PREL_SSFX_Hit Drum_BW01.11.mp3</t>
  </si>
  <si>
    <t>/Volumes/Library/Blastwave FX/Blastwave FX Revolver 5.1 Production Elements  左轮系列 5.1环绕音效/REVOLVER_PART_1/SOUNDFX_MP3/PREL_SSFX_Hit Drum_BW01.7.mp3</t>
  </si>
  <si>
    <t>/Volumes/Library/Blastwave FX/Blastwave FX Revolver 5.1 Production Elements  左轮系列 5.1环绕音效/REVOLVER_PART_1/SOUNDFX_MP3/PREL_SSFX_Hit Drum_BW01.8.mp3</t>
  </si>
  <si>
    <t>/Volumes/Library/Blastwave FX/Blastwave FX Revolver 5.1 Production Elements  左轮系列 5.1环绕音效/REVOLVER_PART_1/SOUNDFX_MP3/PREL_SSFX_Hit Drum_BW01.9.mp3</t>
  </si>
  <si>
    <t>/Volumes/Library/Blastwave FX/Blastwave FX Revolver 5.1 Production Elements  左轮系列 5.1环绕音效/REVOLVER_PART_1/SOUNDFX_MP3/PREL_SSFX_Hit Electric_BW01.12.mp3</t>
  </si>
  <si>
    <t>/Volumes/Library/Blastwave FX/Blastwave FX Revolver 5.1 Production Elements  左轮系列 5.1环绕音效/REVOLVER_PART_1/SOUNDFX_MP3/PREL_SSFX_Hit Electric_BW01.13.mp3</t>
  </si>
  <si>
    <t>/Volumes/Library/Blastwave FX/Blastwave FX Revolver 5.1 Production Elements  左轮系列 5.1环绕音效/REVOLVER_PART_1/SOUNDFX_MP3/PREL_SSFX_Hit Electric_BW01.14.mp3</t>
  </si>
  <si>
    <t>/Volumes/Library/Blastwave FX/Blastwave FX Revolver 5.1 Production Elements  左轮系列 5.1环绕音效/REVOLVER_PART_1/SOUNDFX_MP3/PREL_SSFX_HIT FLAN_RM01.210.L.mp3</t>
  </si>
  <si>
    <t>PREL_SSFX_HIT FLAN_RM01.210.L.mp3</t>
  </si>
  <si>
    <t>PREL_SSFX_HIT FLAN_RM01.210.L</t>
  </si>
  <si>
    <t>/Volumes/Library/Blastwave FX/Blastwave FX Revolver 5.1 Production Elements  左轮系列 5.1环绕音效/REVOLVER_PART_1/SOUNDFX_MP3/PREL_SSFX_HIT FLAN_RM01.211.L.mp3</t>
  </si>
  <si>
    <t>PREL_SSFX_HIT FLAN_RM01.211.L.mp3</t>
  </si>
  <si>
    <t>PREL_SSFX_HIT FLAN_RM01.211.L</t>
  </si>
  <si>
    <t>/Volumes/Library/Blastwave FX/Blastwave FX Revolver 5.1 Production Elements  左轮系列 5.1环绕音效/REVOLVER_PART_1/SOUNDFX_MP3/PREL_SSFX_Hit FR_BW01.214.mp3</t>
  </si>
  <si>
    <t>PREL_SSFX_Hit FR_BW01.214.mp3</t>
  </si>
  <si>
    <t>/Volumes/Library/Blastwave FX/Blastwave FX Revolver 5.1 Production Elements  左轮系列 5.1环绕音效/REVOLVER_PART_1/SOUNDFX_MP3/PREL_SSFX_Hit FR_BW01.218.mp3</t>
  </si>
  <si>
    <t>PREL_SSFX_Hit FR_BW01.218.mp3</t>
  </si>
  <si>
    <t>/Volumes/Library/Blastwave FX/Blastwave FX Revolver 5.1 Production Elements  左轮系列 5.1环绕音效/REVOLVER_PART_1/SOUNDFX_MP3/PREL_SSFX_Hit LR_BW01.215.mp3</t>
  </si>
  <si>
    <t>PREL_SSFX_Hit LR_BW01.215.mp3</t>
  </si>
  <si>
    <t>/Volumes/Library/Blastwave FX/Blastwave FX Revolver 5.1 Production Elements  左轮系列 5.1环绕音效/REVOLVER_PART_1/SOUNDFX_MP3/PREL_SSFX_HIT META_RM01.212.L.mp3</t>
  </si>
  <si>
    <t>PREL_SSFX_HIT META_RM01.212.L.mp3</t>
  </si>
  <si>
    <t>PREL_SSFX_HIT META_RM01.212.L</t>
  </si>
  <si>
    <t>/Volumes/Library/Blastwave FX/Blastwave FX Revolver 5.1 Production Elements  左轮系列 5.1环绕音效/REVOLVER_PART_1/SOUNDFX_MP3/PREL_SSFX_Hit Reverb_BW01.15.mp3</t>
  </si>
  <si>
    <t>/Volumes/Library/Blastwave FX/Blastwave FX Revolver 5.1 Production Elements  左轮系列 5.1环绕音效/REVOLVER_PART_1/SOUNDFX_MP3/PREL_SSFX_Hit Reverb_BW01.16.mp3</t>
  </si>
  <si>
    <t>/Volumes/Library/Blastwave FX/Blastwave FX Revolver 5.1 Production Elements  左轮系列 5.1环绕音效/REVOLVER_PART_1/SOUNDFX_MP3/PREL_SSFX_Hit RF_BW01.216.mp3</t>
  </si>
  <si>
    <t>PREL_SSFX_Hit RF_BW01.216.mp3</t>
  </si>
  <si>
    <t>/Volumes/Library/Blastwave FX/Blastwave FX Revolver 5.1 Production Elements  左轮系列 5.1环绕音效/REVOLVER_PART_1/SOUNDFX_MP3/PREL_SSFX_Hit RF_BW01.219.mp3</t>
  </si>
  <si>
    <t>PREL_SSFX_Hit RF_BW01.219.mp3</t>
  </si>
  <si>
    <t>/Volumes/Library/Blastwave FX/Blastwave FX Revolver 5.1 Production Elements  左轮系列 5.1环绕音效/REVOLVER_PART_1/SOUNDFX_MP3/PREL_SSFX_Hit RL_BW01.217.mp3</t>
  </si>
  <si>
    <t>PREL_SSFX_Hit RL_BW01.217.mp3</t>
  </si>
  <si>
    <t>/Volumes/Library/Blastwave FX/Blastwave FX Revolver 5.1 Production Elements  左轮系列 5.1环绕音效/REVOLVER_PART_1/SOUNDFX_MP3/PREL_SSFX_Hit Tribal_BW01.17.mp3</t>
  </si>
  <si>
    <t>/Volumes/Library/Blastwave FX/Blastwave FX Revolver 5.1 Production Elements  左轮系列 5.1环绕音效/REVOLVER_PART_1/SOUNDFX_MP3/PREL_SSFX_Hit Tribal_BW01.18.mp3</t>
  </si>
  <si>
    <t>/Volumes/Library/Blastwave FX/Blastwave FX Revolver 5.1 Production Elements  左轮系列 5.1环绕音效/REVOLVER_PART_1/SOUNDFX_MP3/PREL_SSFX_Hit Tribal_BW01.19.mp3</t>
  </si>
  <si>
    <t>PREL_SSFX_Laser_BW01.220.mp3</t>
  </si>
  <si>
    <t>/Volumes/Library/Blastwave FX/Blastwave FX Revolver 5.1 Production Elements  左轮系列 5.1环绕音效/REVOLVER_PART_1/SOUNDFX_MP3/PREL_SSFX_HIT WARB_RM01.213.L.mp3</t>
  </si>
  <si>
    <t>PREL_SSFX_HIT WARB_RM01.213.L.mp3</t>
  </si>
  <si>
    <t>PREL_SSFX_HIT WARB_RM01.213.L</t>
  </si>
  <si>
    <t>/Volumes/Library/Blastwave FX/Blastwave FX Revolver 5.1 Production Elements  左轮系列 5.1环绕音效/REVOLVER_PART_1/SOUNDFX_MP3/PREL_SSFX_Laser_BW01.220.mp3</t>
  </si>
  <si>
    <t>PREL_SSFX_Laser_BW01.221.mp3</t>
  </si>
  <si>
    <t>/Volumes/Library/Blastwave FX/Blastwave FX Revolver 5.1 Production Elements  左轮系列 5.1环绕音效/REVOLVER_PART_1/SOUNDFX_MP3/PREL_SSFX_Laser_BW01.221.mp3</t>
  </si>
  <si>
    <t>PREL_SSFX_Laser_BW01.222.mp3</t>
  </si>
  <si>
    <t>/Volumes/Library/Blastwave FX/Blastwave FX Revolver 5.1 Production Elements  左轮系列 5.1环绕音效/REVOLVER_PART_1/SOUNDFX_MP3/PREL_SSFX_Laser_BW01.222.mp3</t>
  </si>
  <si>
    <t>PREL_SSFX_Laser_BW01.223.mp3</t>
  </si>
  <si>
    <t>/Volumes/Library/Blastwave FX/Blastwave FX Revolver 5.1 Production Elements  左轮系列 5.1环绕音效/REVOLVER_PART_1/SOUNDFX_MP3/PREL_SSFX_Laser_BW01.223.mp3</t>
  </si>
  <si>
    <t>PREL_SSFX_Metallic_BW01.224.mp3</t>
  </si>
  <si>
    <t>/Volumes/Library/Blastwave FX/Blastwave FX Revolver 5.1 Production Elements  左轮系列 5.1环绕音效/REVOLVER_PART_1/SOUNDFX_MP3/PREL_SSFX_LASER_RM01.214.L.mp3</t>
  </si>
  <si>
    <t>PREL_SSFX_LASER_RM01.214.L.mp3</t>
  </si>
  <si>
    <t>PREL_SSFX_LASER_RM01.214.L</t>
  </si>
  <si>
    <t>/Volumes/Library/Blastwave FX/Blastwave FX Revolver 5.1 Production Elements  左轮系列 5.1环绕音效/REVOLVER_PART_1/SOUNDFX_MP3/PREL_SSFX_LASER_RM01.215.L.mp3</t>
  </si>
  <si>
    <t>PREL_SSFX_LASER_RM01.215.L.mp3</t>
  </si>
  <si>
    <t>PREL_SSFX_LASER_RM01.215.L</t>
  </si>
  <si>
    <t>/Volumes/Library/Blastwave FX/Blastwave FX Revolver 5.1 Production Elements  左轮系列 5.1环绕音效/REVOLVER_PART_1/SOUNDFX_MP3/PREL_SSFX_LASER_RM01.216.L.mp3</t>
  </si>
  <si>
    <t>PREL_SSFX_LASER_RM01.216.L.mp3</t>
  </si>
  <si>
    <t>PREL_SSFX_LASER_RM01.216.L</t>
  </si>
  <si>
    <t>/Volumes/Library/Blastwave FX/Blastwave FX Revolver 5.1 Production Elements  左轮系列 5.1环绕音效/REVOLVER_PART_1/SOUNDFX_MP3/PREL_SSFX_LASER_RM01.217.L.mp3</t>
  </si>
  <si>
    <t>PREL_SSFX_LASER_RM01.217.L.mp3</t>
  </si>
  <si>
    <t>PREL_SSFX_LASER_RM01.217.L</t>
  </si>
  <si>
    <t>/Volumes/Library/Blastwave FX/Blastwave FX Revolver 5.1 Production Elements  左轮系列 5.1环绕音效/REVOLVER_PART_1/SOUNDFX_MP3/PREL_SSFX_LASER_RM01.218.L.mp3</t>
  </si>
  <si>
    <t>PREL_SSFX_LASER_RM01.218.L.mp3</t>
  </si>
  <si>
    <t>PREL_SSFX_LASER_RM01.218.L</t>
  </si>
  <si>
    <t>/Volumes/Library/Blastwave FX/Blastwave FX Revolver 5.1 Production Elements  左轮系列 5.1环绕音效/REVOLVER_PART_1/SOUNDFX_MP3/PREL_SSFX_LASER_RM01.219.L.mp3</t>
  </si>
  <si>
    <t>PREL_SSFX_LASER_RM01.219.L.mp3</t>
  </si>
  <si>
    <t>PREL_SSFX_LASER_RM01.219.L</t>
  </si>
  <si>
    <t>/Volumes/Library/Blastwave FX/Blastwave FX Revolver 5.1 Production Elements  左轮系列 5.1环绕音效/REVOLVER_PART_1/SOUNDFX_MP3/PREL_SSFX_LASER_RM01.220.L.mp3</t>
  </si>
  <si>
    <t>PREL_SSFX_LASER_RM01.220.L.mp3</t>
  </si>
  <si>
    <t>PREL_SSFX_LASER_RM01.220.L</t>
  </si>
  <si>
    <t>/Volumes/Library/Blastwave FX/Blastwave FX Revolver 5.1 Production Elements  左轮系列 5.1环绕音效/REVOLVER_PART_1/SOUNDFX_MP3/PREL_SSFX_LASER_RM01.221.L.mp3</t>
  </si>
  <si>
    <t>PREL_SSFX_LASER_RM01.221.L.mp3</t>
  </si>
  <si>
    <t>PREL_SSFX_LASER_RM01.221.L</t>
  </si>
  <si>
    <t>/Volumes/Library/Blastwave FX/Blastwave FX Revolver 5.1 Production Elements  左轮系列 5.1环绕音效/REVOLVER_PART_1/SOUNDFX_MP3/PREL_SSFX_LFE HIT_RM01.222.L.mp3</t>
  </si>
  <si>
    <t>PREL_SSFX_LFE HIT_RM01.222.L.mp3</t>
  </si>
  <si>
    <t>PREL_SSFX_LFE HIT_RM01.222.L</t>
  </si>
  <si>
    <t>/Volumes/Library/Blastwave FX/Blastwave FX Revolver 5.1 Production Elements  左轮系列 5.1环绕音效/REVOLVER_PART_1/SOUNDFX_MP3/PREL_SSFX_LOGO_RM01.223.L.mp3</t>
  </si>
  <si>
    <t>PREL_SSFX_LOGO_RM01.223.L.mp3</t>
  </si>
  <si>
    <t>PREL_SSFX_LOGO_RM01.223.L</t>
  </si>
  <si>
    <t>/Volumes/Library/Blastwave FX/Blastwave FX Revolver 5.1 Production Elements  左轮系列 5.1环绕音效/REVOLVER_PART_1/SOUNDFX_MP3/PREL_SSFX_Metallic_BW01.224.mp3</t>
  </si>
  <si>
    <t>PREL_SSFX_Metallic_BW01.225.mp3</t>
  </si>
  <si>
    <t>/Volumes/Library/Blastwave FX/Blastwave FX Revolver 5.1 Production Elements  左轮系列 5.1环绕音效/REVOLVER_PART_1/SOUNDFX_MP3/PREL_SSFX_Metallic_BW01.225.mp3</t>
  </si>
  <si>
    <t>PREL_SSFX_Metallic_BW01.226.mp3</t>
  </si>
  <si>
    <t>/Volumes/Library/Blastwave FX/Blastwave FX Revolver 5.1 Production Elements  左轮系列 5.1环绕音效/REVOLVER_PART_1/SOUNDFX_MP3/PREL_SSFX_Metallic_BW01.226.mp3</t>
  </si>
  <si>
    <t>PREL_SSFX_Metallic_BW01.227.mp3</t>
  </si>
  <si>
    <t>/Volumes/Library/Blastwave FX/Blastwave FX Revolver 5.1 Production Elements  左轮系列 5.1环绕音效/REVOLVER_PART_1/SOUNDFX_MP3/PREL_SSFX_Metallic_BW01.227.mp3</t>
  </si>
  <si>
    <t>PREL_SSFX_Metallic_BW01.228.mp3</t>
  </si>
  <si>
    <t>/Volumes/Library/Blastwave FX/Blastwave FX Revolver 5.1 Production Elements  左轮系列 5.1环绕音效/REVOLVER_PART_1/SOUNDFX_MP3/PREL_SSFX_Metallic_BW01.228.mp3</t>
  </si>
  <si>
    <t>PREL_SSFX_Metallic_BW01.229.mp3</t>
  </si>
  <si>
    <t>/Volumes/Library/Blastwave FX/Blastwave FX Revolver 5.1 Production Elements  左轮系列 5.1环绕音效/REVOLVER_PART_1/SOUNDFX_MP3/PREL_SSFX_Metallic_BW01.229.mp3</t>
  </si>
  <si>
    <t>PREL_SSFX_Metallic_BW01.230.mp3</t>
  </si>
  <si>
    <t>/Volumes/Library/Blastwave FX/Blastwave FX Revolver 5.1 Production Elements  左轮系列 5.1环绕音效/REVOLVER_PART_1/SOUNDFX_MP3/PREL_SSFX_Metallic_BW01.230.mp3</t>
  </si>
  <si>
    <t>PREL_SSFX_Metallic_BW01.231.mp3</t>
  </si>
  <si>
    <t>/Volumes/Library/Blastwave FX/Blastwave FX Revolver 5.1 Production Elements  左轮系列 5.1环绕音效/REVOLVER_PART_1/SOUNDFX_MP3/PREL_SSFX_Metallic_BW01.231.mp3</t>
  </si>
  <si>
    <t>PREL_SSFX_Metallic_BW01.232.mp3</t>
  </si>
  <si>
    <t>/Volumes/Library/Blastwave FX/Blastwave FX Revolver 5.1 Production Elements  左轮系列 5.1环绕音效/REVOLVER_PART_1/SOUNDFX_MP3/PREL_SSFX_Metallic_BW01.232.mp3</t>
  </si>
  <si>
    <t>PREL_SSFX_Metallic_BW01.233.mp3</t>
  </si>
  <si>
    <t>/Volumes/Library/Blastwave FX/Blastwave FX Revolver 5.1 Production Elements  左轮系列 5.1环绕音效/REVOLVER_PART_1/SOUNDFX_MP3/PREL_SSFX_Metallic_BW01.233.mp3</t>
  </si>
  <si>
    <t>PREL_SSFX_Metallic_BW01.234.mp3</t>
  </si>
  <si>
    <t>/Volumes/Library/Blastwave FX/Blastwave FX Revolver 5.1 Production Elements  左轮系列 5.1环绕音效/REVOLVER_PART_1/SOUNDFX_MP3/PREL_SSFX_Metallic_BW01.234.mp3</t>
  </si>
  <si>
    <t>PREL_SSFX_Metallic_BW01.235.mp3</t>
  </si>
  <si>
    <t>/Volumes/Library/Blastwave FX/Blastwave FX Revolver 5.1 Production Elements  左轮系列 5.1环绕音效/REVOLVER_PART_1/SOUNDFX_MP3/PREL_SSFX_Metallic_BW01.235.mp3</t>
  </si>
  <si>
    <t>PREL_SSFX_Metallic_BW01.236.mp3</t>
  </si>
  <si>
    <t>/Volumes/Library/Blastwave FX/Blastwave FX Revolver 5.1 Production Elements  左轮系列 5.1环绕音效/REVOLVER_PART_1/SOUNDFX_MP3/PREL_SSFX_Metallic_BW01.236.mp3</t>
  </si>
  <si>
    <t>PREL_SSFX_Metallic_BW01.237.mp3</t>
  </si>
  <si>
    <t>/Volumes/Library/Blastwave FX/Blastwave FX Revolver 5.1 Production Elements  左轮系列 5.1环绕音效/REVOLVER_PART_1/SOUNDFX_MP3/PREL_SSFX_Metallic_BW01.237.mp3</t>
  </si>
  <si>
    <t>PREL_SSFX_Metallic_BW01.238.mp3</t>
  </si>
  <si>
    <t>/Volumes/Library/Blastwave FX/Blastwave FX Revolver 5.1 Production Elements  左轮系列 5.1环绕音效/REVOLVER_PART_1/SOUNDFX_MP3/PREL_SSFX_Metallic_BW01.238.mp3</t>
  </si>
  <si>
    <t>PREL_SSFX_Metallic_BW01.239.mp3</t>
  </si>
  <si>
    <t>/Volumes/Library/Blastwave FX/Blastwave FX Revolver 5.1 Production Elements  左轮系列 5.1环绕音效/REVOLVER_PART_1/SOUNDFX_MP3/PREL_SSFX_Metallic_BW01.239.mp3</t>
  </si>
  <si>
    <t>PREL_SSFX_Metallic_BW01.240.mp3</t>
  </si>
  <si>
    <t>/Volumes/Library/Blastwave FX/Blastwave FX Revolver 5.1 Production Elements  左轮系列 5.1环绕音效/REVOLVER_PART_1/SOUNDFX_MP3/PREL_SSFX_Metallic_BW01.240.mp3</t>
  </si>
  <si>
    <t>PREL_SSFX_Metallic_BW01.241.mp3</t>
  </si>
  <si>
    <t>/Volumes/Library/Blastwave FX/Blastwave FX Revolver 5.1 Production Elements  左轮系列 5.1环绕音效/REVOLVER_PART_1/SOUNDFX_MP3/PREL_SSFX_Metallic_BW01.241.mp3</t>
  </si>
  <si>
    <t>PREL_SSFX_Metallic_BW01.242.mp3</t>
  </si>
  <si>
    <t>/Volumes/Library/Blastwave FX/Blastwave FX Revolver 5.1 Production Elements  左轮系列 5.1环绕音效/REVOLVER_PART_1/SOUNDFX_MP3/PREL_SSFX_Metallic_BW01.242.mp3</t>
  </si>
  <si>
    <t>PREL_SSFX_Metallic_BW01.243.mp3</t>
  </si>
  <si>
    <t>/Volumes/Library/Blastwave FX/Blastwave FX Revolver 5.1 Production Elements  左轮系列 5.1环绕音效/REVOLVER_PART_1/SOUNDFX_MP3/PREL_SSFX_Metallic_BW01.243.mp3</t>
  </si>
  <si>
    <t>PREL_SSFX_Metallic_BW01.244.mp3</t>
  </si>
  <si>
    <t>/Volumes/Library/Blastwave FX/Blastwave FX Revolver 5.1 Production Elements  左轮系列 5.1环绕音效/REVOLVER_PART_1/SOUNDFX_MP3/PREL_SSFX_Metallic_BW01.244.mp3</t>
  </si>
  <si>
    <t>PREL_SSFX_Metallic_BW01.245.mp3</t>
  </si>
  <si>
    <t>/Volumes/Library/Blastwave FX/Blastwave FX Revolver 5.1 Production Elements  左轮系列 5.1环绕音效/REVOLVER_PART_1/SOUNDFX_MP3/PREL_SSFX_Metallic_BW01.245.mp3</t>
  </si>
  <si>
    <t>PREL_SSFX_Metallic_BW01.246.mp3</t>
  </si>
  <si>
    <t>/Volumes/Library/Blastwave FX/Blastwave FX Revolver 5.1 Production Elements  左轮系列 5.1环绕音效/REVOLVER_PART_1/SOUNDFX_MP3/PREL_SSFX_Metallic_BW01.246.mp3</t>
  </si>
  <si>
    <t>PREL_SSFX_Metallic_BW01.247.mp3</t>
  </si>
  <si>
    <t>/Volumes/Library/Blastwave FX/Blastwave FX Revolver 5.1 Production Elements  左轮系列 5.1环绕音效/REVOLVER_PART_1/SOUNDFX_MP3/PREL_SSFX_Metallic_BW01.247.mp3</t>
  </si>
  <si>
    <t>PREL_SSFX_Metallic_BW01.248.mp3</t>
  </si>
  <si>
    <t>/Volumes/Library/Blastwave FX/Blastwave FX Revolver 5.1 Production Elements  左轮系列 5.1环绕音效/REVOLVER_PART_1/SOUNDFX_MP3/PREL_SSFX_Metallic_BW01.248.mp3</t>
  </si>
  <si>
    <t>PREL_SSFX_Metallic_BW01.249.mp3</t>
  </si>
  <si>
    <t>/Volumes/Library/Blastwave FX/Blastwave FX Revolver 5.1 Production Elements  左轮系列 5.1环绕音效/REVOLVER_PART_1/SOUNDFX_MP3/PREL_SSFX_Metallic_BW01.249.mp3</t>
  </si>
  <si>
    <t>PREL_SSFX_Metallic_BW01.250.mp3</t>
  </si>
  <si>
    <t>/Volumes/Library/Blastwave FX/Blastwave FX Revolver 5.1 Production Elements  左轮系列 5.1环绕音效/REVOLVER_PART_1/SOUNDFX_MP3/PREL_SSFX_Metallic_BW01.250.mp3</t>
  </si>
  <si>
    <t>PREL_SSFX_Metallic_BW01.251.mp3</t>
  </si>
  <si>
    <t>/Volumes/Library/Blastwave FX/Blastwave FX Revolver 5.1 Production Elements  左轮系列 5.1环绕音效/REVOLVER_PART_1/SOUNDFX_MP3/PREL_SSFX_Metallic_BW01.251.mp3</t>
  </si>
  <si>
    <t>PREL_SSFX_Metallic_BW01.252.mp3</t>
  </si>
  <si>
    <t>/Volumes/Library/Blastwave FX/Blastwave FX Revolver 5.1 Production Elements  左轮系列 5.1环绕音效/REVOLVER_PART_1/SOUNDFX_MP3/PREL_SSFX_Metallic_BW01.252.mp3</t>
  </si>
  <si>
    <t>PREL_SSFX_Metallic_BW01.253.mp3</t>
  </si>
  <si>
    <t>/Volumes/Library/Blastwave FX/Blastwave FX Revolver 5.1 Production Elements  左轮系列 5.1环绕音效/REVOLVER_PART_1/SOUNDFX_MP3/PREL_SSFX_Metallic_BW01.253.mp3</t>
  </si>
  <si>
    <t>PREL_SSFX_Metallic_BW01.254.mp3</t>
  </si>
  <si>
    <t>/Volumes/Library/Blastwave FX/Blastwave FX Revolver 5.1 Production Elements  左轮系列 5.1环绕音效/REVOLVER_PART_1/SOUNDFX_MP3/PREL_SSFX_Metallic_BW01.254.mp3</t>
  </si>
  <si>
    <t>PREL_SSFX_Metallic_BW01.255.mp3</t>
  </si>
  <si>
    <t>/Volumes/Library/Blastwave FX/Blastwave FX Revolver 5.1 Production Elements  左轮系列 5.1环绕音效/REVOLVER_PART_1/SOUNDFX_MP3/PREL_SSFX_Metallic_BW01.255.mp3</t>
  </si>
  <si>
    <t>PREL_SSFX_Metallic_BW01.256.mp3</t>
  </si>
  <si>
    <t>/Volumes/Library/Blastwave FX/Blastwave FX Revolver 5.1 Production Elements  左轮系列 5.1环绕音效/REVOLVER_PART_1/SOUNDFX_MP3/PREL_SSFX_Metallic_BW01.256.mp3</t>
  </si>
  <si>
    <t>PREL_SSFX_Metallic_BW01.257.mp3</t>
  </si>
  <si>
    <t>/Volumes/Library/Blastwave FX/Blastwave FX Revolver 5.1 Production Elements  左轮系列 5.1环绕音效/REVOLVER_PART_1/SOUNDFX_MP3/PREL_SSFX_Metallic_BW01.257.mp3</t>
  </si>
  <si>
    <t>PREL_SSFX_Metallic_BW01.258.mp3</t>
  </si>
  <si>
    <t>/Volumes/Library/Blastwave FX/Blastwave FX Revolver 5.1 Production Elements  左轮系列 5.1环绕音效/REVOLVER_PART_1/SOUNDFX_MP3/PREL_SSFX_Metallic_BW01.258.mp3</t>
  </si>
  <si>
    <t>PREL_SSFX_Metallic_BW01.259.mp3</t>
  </si>
  <si>
    <t>/Volumes/Library/Blastwave FX/Blastwave FX Revolver 5.1 Production Elements  左轮系列 5.1环绕音效/REVOLVER_PART_1/SOUNDFX_MP3/PREL_SSFX_Metallic_BW01.259.mp3</t>
  </si>
  <si>
    <t>PREL_SSFX_Metallic_BW01.260.mp3</t>
  </si>
  <si>
    <t>/Volumes/Library/Blastwave FX/Blastwave FX Revolver 5.1 Production Elements  左轮系列 5.1环绕音效/REVOLVER_PART_1/SOUNDFX_MP3/PREL_SSFX_Metallic_BW01.260.mp3</t>
  </si>
  <si>
    <t>PREL_SSFX_Metallic_BW01.261.mp3</t>
  </si>
  <si>
    <t>/Volumes/Library/Blastwave FX/Blastwave FX Revolver 5.1 Production Elements  左轮系列 5.1环绕音效/REVOLVER_PART_1/SOUNDFX_MP3/PREL_SSFX_Metallic_BW01.261.mp3</t>
  </si>
  <si>
    <t>PREL_SSFX_Metallic_BW01.262.mp3</t>
  </si>
  <si>
    <t>/Volumes/Library/Blastwave FX/Blastwave FX Revolver 5.1 Production Elements  左轮系列 5.1环绕音效/REVOLVER_PART_1/SOUNDFX_MP3/PREL_SSFX_Metallic_BW01.262.mp3</t>
  </si>
  <si>
    <t>PREL_SSFX_Metallic_BW01.263.mp3</t>
  </si>
  <si>
    <t>/Volumes/Library/Blastwave FX/Blastwave FX Revolver 5.1 Production Elements  左轮系列 5.1环绕音效/REVOLVER_PART_1/SOUNDFX_MP3/PREL_SSFX_Metallic_BW01.263.mp3</t>
  </si>
  <si>
    <t>PREL_SSFX_Metallic_BW01.264.mp3</t>
  </si>
  <si>
    <t>/Volumes/Library/Blastwave FX/Blastwave FX Revolver 5.1 Production Elements  左轮系列 5.1环绕音效/REVOLVER_PART_1/SOUNDFX_MP3/PREL_SSFX_Metallic_BW01.264.mp3</t>
  </si>
  <si>
    <t>PREL_SSFX_Metallic_BW01.265.mp3</t>
  </si>
  <si>
    <t>/Volumes/Library/Blastwave FX/Blastwave FX Revolver 5.1 Production Elements  左轮系列 5.1环绕音效/REVOLVER_PART_1/SOUNDFX_MP3/PREL_SSFX_Metallic_BW01.265.mp3</t>
  </si>
  <si>
    <t>PREL_SSFX_Metallic_BW01.266.mp3</t>
  </si>
  <si>
    <t>/Volumes/Library/Blastwave FX/Blastwave FX Revolver 5.1 Production Elements  左轮系列 5.1环绕音效/REVOLVER_PART_1/SOUNDFX_MP3/PREL_SSFX_Metallic_BW01.266.mp3</t>
  </si>
  <si>
    <t>PREL_SSFX_Metallic_BW01.267.mp3</t>
  </si>
  <si>
    <t>/Volumes/Library/Blastwave FX/Blastwave FX Revolver 5.1 Production Elements  左轮系列 5.1环绕音效/REVOLVER_PART_1/SOUNDFX_MP3/PREL_SSFX_Metallic_BW01.267.mp3</t>
  </si>
  <si>
    <t>PREL_SSFX_Phaser_BW01.268.mp3</t>
  </si>
  <si>
    <t>/Volumes/Library/Blastwave FX/Blastwave FX Revolver 5.1 Production Elements  左轮系列 5.1环绕音效/REVOLVER_PART_1/SOUNDFX_MP3/PREL_SSFX_METALLIC_RM01.224.L.mp3</t>
  </si>
  <si>
    <t>PREL_SSFX_METALLIC_RM01.224.L.mp3</t>
  </si>
  <si>
    <t>PREL_SSFX_METALLIC_RM01.224.L</t>
  </si>
  <si>
    <t>/Volumes/Library/Blastwave FX/Blastwave FX Revolver 5.1 Production Elements  左轮系列 5.1环绕音效/REVOLVER_PART_1/SOUNDFX_MP3/PREL_SSFX_METALLIC_RM01.225.L.mp3</t>
  </si>
  <si>
    <t>PREL_SSFX_METALLIC_RM01.225.L.mp3</t>
  </si>
  <si>
    <t>PREL_SSFX_METALLIC_RM01.225.L</t>
  </si>
  <si>
    <t>/Volumes/Library/Blastwave FX/Blastwave FX Revolver 5.1 Production Elements  左轮系列 5.1环绕音效/REVOLVER_PART_1/SOUNDFX_MP3/PREL_SSFX_METALLIC_RM01.226.L.mp3</t>
  </si>
  <si>
    <t>PREL_SSFX_METALLIC_RM01.226.L.mp3</t>
  </si>
  <si>
    <t>PREL_SSFX_METALLIC_RM01.226.L</t>
  </si>
  <si>
    <t>/Volumes/Library/Blastwave FX/Blastwave FX Revolver 5.1 Production Elements  左轮系列 5.1环绕音效/REVOLVER_PART_1/SOUNDFX_MP3/PREL_SSFX_METALLIC_RM01.227.L.mp3</t>
  </si>
  <si>
    <t>PREL_SSFX_METALLIC_RM01.227.L.mp3</t>
  </si>
  <si>
    <t>PREL_SSFX_METALLIC_RM01.227.L</t>
  </si>
  <si>
    <t>/Volumes/Library/Blastwave FX/Blastwave FX Revolver 5.1 Production Elements  左轮系列 5.1环绕音效/REVOLVER_PART_1/SOUNDFX_MP3/PREL_SSFX_METALLIC_RM01.228.L.mp3</t>
  </si>
  <si>
    <t>PREL_SSFX_METALLIC_RM01.228.L.mp3</t>
  </si>
  <si>
    <t>PREL_SSFX_METALLIC_RM01.228.L</t>
  </si>
  <si>
    <t>/Volumes/Library/Blastwave FX/Blastwave FX Revolver 5.1 Production Elements  左轮系列 5.1环绕音效/REVOLVER_PART_1/SOUNDFX_MP3/PREL_SSFX_METALLIC_RM01.229.L.mp3</t>
  </si>
  <si>
    <t>PREL_SSFX_METALLIC_RM01.229.L.mp3</t>
  </si>
  <si>
    <t>PREL_SSFX_METALLIC_RM01.229.L</t>
  </si>
  <si>
    <t>/Volumes/Library/Blastwave FX/Blastwave FX Revolver 5.1 Production Elements  左轮系列 5.1环绕音效/REVOLVER_PART_1/SOUNDFX_MP3/PREL_SSFX_METALLIC_RM01.230.L.mp3</t>
  </si>
  <si>
    <t>PREL_SSFX_METALLIC_RM01.230.L.mp3</t>
  </si>
  <si>
    <t>PREL_SSFX_METALLIC_RM01.230.L</t>
  </si>
  <si>
    <t>/Volumes/Library/Blastwave FX/Blastwave FX Revolver 5.1 Production Elements  左轮系列 5.1环绕音效/REVOLVER_PART_1/SOUNDFX_MP3/PREL_SSFX_METALLIC_RM01.231.L.mp3</t>
  </si>
  <si>
    <t>PREL_SSFX_METALLIC_RM01.231.L.mp3</t>
  </si>
  <si>
    <t>PREL_SSFX_METALLIC_RM01.231.L</t>
  </si>
  <si>
    <t>/Volumes/Library/Blastwave FX/Blastwave FX Revolver 5.1 Production Elements  左轮系列 5.1环绕音效/REVOLVER_PART_1/SOUNDFX_MP3/PREL_SSFX_METALLIC_RM01.232.L.mp3</t>
  </si>
  <si>
    <t>PREL_SSFX_METALLIC_RM01.232.L.mp3</t>
  </si>
  <si>
    <t>PREL_SSFX_METALLIC_RM01.232.L</t>
  </si>
  <si>
    <t>/Volumes/Library/Blastwave FX/Blastwave FX Revolver 5.1 Production Elements  左轮系列 5.1环绕音效/REVOLVER_PART_1/SOUNDFX_MP3/PREL_SSFX_METALLIC_RM01.233.L.mp3</t>
  </si>
  <si>
    <t>PREL_SSFX_METALLIC_RM01.233.L.mp3</t>
  </si>
  <si>
    <t>PREL_SSFX_METALLIC_RM01.233.L</t>
  </si>
  <si>
    <t>/Volumes/Library/Blastwave FX/Blastwave FX Revolver 5.1 Production Elements  左轮系列 5.1环绕音效/REVOLVER_PART_1/SOUNDFX_MP3/PREL_SSFX_METALLIC_RM01.234.L.mp3</t>
  </si>
  <si>
    <t>PREL_SSFX_METALLIC_RM01.234.L.mp3</t>
  </si>
  <si>
    <t>PREL_SSFX_METALLIC_RM01.234.L</t>
  </si>
  <si>
    <t>/Volumes/Library/Blastwave FX/Blastwave FX Revolver 5.1 Production Elements  左轮系列 5.1环绕音效/REVOLVER_PART_1/SOUNDFX_MP3/PREL_SSFX_METALLIC_RM01.235.L.mp3</t>
  </si>
  <si>
    <t>PREL_SSFX_METALLIC_RM01.235.L.mp3</t>
  </si>
  <si>
    <t>PREL_SSFX_METALLIC_RM01.235.L</t>
  </si>
  <si>
    <t>/Volumes/Library/Blastwave FX/Blastwave FX Revolver 5.1 Production Elements  左轮系列 5.1环绕音效/REVOLVER_PART_1/SOUNDFX_MP3/PREL_SSFX_METALLIC_RM01.236.L.mp3</t>
  </si>
  <si>
    <t>PREL_SSFX_METALLIC_RM01.236.L.mp3</t>
  </si>
  <si>
    <t>PREL_SSFX_METALLIC_RM01.236.L</t>
  </si>
  <si>
    <t>/Volumes/Library/Blastwave FX/Blastwave FX Revolver 5.1 Production Elements  左轮系列 5.1环绕音效/REVOLVER_PART_1/SOUNDFX_MP3/PREL_SSFX_METALLIC_RM01.237.L.mp3</t>
  </si>
  <si>
    <t>PREL_SSFX_METALLIC_RM01.237.L.mp3</t>
  </si>
  <si>
    <t>PREL_SSFX_METALLIC_RM01.237.L</t>
  </si>
  <si>
    <t>/Volumes/Library/Blastwave FX/Blastwave FX Revolver 5.1 Production Elements  左轮系列 5.1环绕音效/REVOLVER_PART_1/SOUNDFX_MP3/PREL_SSFX_METALLIC_RM01.238.L.mp3</t>
  </si>
  <si>
    <t>PREL_SSFX_METALLIC_RM01.238.L.mp3</t>
  </si>
  <si>
    <t>PREL_SSFX_METALLIC_RM01.238.L</t>
  </si>
  <si>
    <t>/Volumes/Library/Blastwave FX/Blastwave FX Revolver 5.1 Production Elements  左轮系列 5.1环绕音效/REVOLVER_PART_1/SOUNDFX_MP3/PREL_SSFX_METALLIC_RM01.239.L.mp3</t>
  </si>
  <si>
    <t>PREL_SSFX_METALLIC_RM01.239.L.mp3</t>
  </si>
  <si>
    <t>PREL_SSFX_METALLIC_RM01.239.L</t>
  </si>
  <si>
    <t>/Volumes/Library/Blastwave FX/Blastwave FX Revolver 5.1 Production Elements  左轮系列 5.1环绕音效/REVOLVER_PART_1/SOUNDFX_MP3/PREL_SSFX_METALLIC_RM01.240.L.mp3</t>
  </si>
  <si>
    <t>PREL_SSFX_METALLIC_RM01.240.L.mp3</t>
  </si>
  <si>
    <t>PREL_SSFX_METALLIC_RM01.240.L</t>
  </si>
  <si>
    <t>/Volumes/Library/Blastwave FX/Blastwave FX Revolver 5.1 Production Elements  左轮系列 5.1环绕音效/REVOLVER_PART_1/SOUNDFX_MP3/PREL_SSFX_METALLIC_RM01.241.L.mp3</t>
  </si>
  <si>
    <t>PREL_SSFX_METALLIC_RM01.241.L.mp3</t>
  </si>
  <si>
    <t>PREL_SSFX_METALLIC_RM01.241.L</t>
  </si>
  <si>
    <t>/Volumes/Library/Blastwave FX/Blastwave FX Revolver 5.1 Production Elements  左轮系列 5.1环绕音效/REVOLVER_PART_1/SOUNDFX_MP3/PREL_SSFX_METALLIC_RM01.242.L.mp3</t>
  </si>
  <si>
    <t>PREL_SSFX_METALLIC_RM01.242.L.mp3</t>
  </si>
  <si>
    <t>PREL_SSFX_METALLIC_RM01.242.L</t>
  </si>
  <si>
    <t>/Volumes/Library/Blastwave FX/Blastwave FX Revolver 5.1 Production Elements  左轮系列 5.1环绕音效/REVOLVER_PART_1/SOUNDFX_MP3/PREL_SSFX_METALLIC_RM01.243.L.mp3</t>
  </si>
  <si>
    <t>PREL_SSFX_METALLIC_RM01.243.L.mp3</t>
  </si>
  <si>
    <t>PREL_SSFX_METALLIC_RM01.243.L</t>
  </si>
  <si>
    <t>/Volumes/Library/Blastwave FX/Blastwave FX Revolver 5.1 Production Elements  左轮系列 5.1环绕音效/REVOLVER_PART_1/SOUNDFX_MP3/PREL_SSFX_METALLIC_RM01.244.L.mp3</t>
  </si>
  <si>
    <t>PREL_SSFX_METALLIC_RM01.244.L.mp3</t>
  </si>
  <si>
    <t>PREL_SSFX_METALLIC_RM01.244.L</t>
  </si>
  <si>
    <t>/Volumes/Library/Blastwave FX/Blastwave FX Revolver 5.1 Production Elements  左轮系列 5.1环绕音效/REVOLVER_PART_1/SOUNDFX_MP3/PREL_SSFX_METALLIC_RM01.245.L.mp3</t>
  </si>
  <si>
    <t>PREL_SSFX_METALLIC_RM01.245.L.mp3</t>
  </si>
  <si>
    <t>PREL_SSFX_METALLIC_RM01.245.L</t>
  </si>
  <si>
    <t>/Volumes/Library/Blastwave FX/Blastwave FX Revolver 5.1 Production Elements  左轮系列 5.1环绕音效/REVOLVER_PART_1/SOUNDFX_MP3/PREL_SSFX_METALLIC_RM01.246.L.mp3</t>
  </si>
  <si>
    <t>PREL_SSFX_METALLIC_RM01.246.L.mp3</t>
  </si>
  <si>
    <t>PREL_SSFX_METALLIC_RM01.246.L</t>
  </si>
  <si>
    <t>/Volumes/Library/Blastwave FX/Blastwave FX Revolver 5.1 Production Elements  左轮系列 5.1环绕音效/REVOLVER_PART_1/SOUNDFX_MP3/PREL_SSFX_METALLIC_RM01.247.L.mp3</t>
  </si>
  <si>
    <t>PREL_SSFX_METALLIC_RM01.247.L.mp3</t>
  </si>
  <si>
    <t>PREL_SSFX_METALLIC_RM01.247.L</t>
  </si>
  <si>
    <t>/Volumes/Library/Blastwave FX/Blastwave FX Revolver 5.1 Production Elements  左轮系列 5.1环绕音效/REVOLVER_PART_1/SOUNDFX_MP3/PREL_SSFX_METALLIC_RM01.248.L.mp3</t>
  </si>
  <si>
    <t>PREL_SSFX_METALLIC_RM01.248.L.mp3</t>
  </si>
  <si>
    <t>PREL_SSFX_METALLIC_RM01.248.L</t>
  </si>
  <si>
    <t>/Volumes/Library/Blastwave FX/Blastwave FX Revolver 5.1 Production Elements  左轮系列 5.1环绕音效/REVOLVER_PART_1/SOUNDFX_MP3/PREL_SSFX_METALLIC_RM01.249.L.mp3</t>
  </si>
  <si>
    <t>PREL_SSFX_METALLIC_RM01.249.L.mp3</t>
  </si>
  <si>
    <t>PREL_SSFX_METALLIC_RM01.249.L</t>
  </si>
  <si>
    <t>/Volumes/Library/Blastwave FX/Blastwave FX Revolver 5.1 Production Elements  左轮系列 5.1环绕音效/REVOLVER_PART_1/SOUNDFX_MP3/PREL_SSFX_MUSICAL_RM01.250.L.mp3</t>
  </si>
  <si>
    <t>PREL_SSFX_MUSICAL_RM01.250.L.mp3</t>
  </si>
  <si>
    <t>PREL_SSFX_MUSICAL_RM01.250.L</t>
  </si>
  <si>
    <t>/Volumes/Library/Blastwave FX/Blastwave FX Revolver 5.1 Production Elements  左轮系列 5.1环绕音效/REVOLVER_PART_1/SOUNDFX_MP3/PREL_SSFX_Phaser_BW01.268.mp3</t>
  </si>
  <si>
    <t>PREL_SSFX_Phaser_BW01.269.mp3</t>
  </si>
  <si>
    <t>/Volumes/Library/Blastwave FX/Blastwave FX Revolver 5.1 Production Elements  左轮系列 5.1环绕音效/REVOLVER_PART_1/SOUNDFX_MP3/PREL_SSFX_Phaser_BW01.269.mp3</t>
  </si>
  <si>
    <t>PREL_SSFX_Phaser_BW01.270.mp3</t>
  </si>
  <si>
    <t>/Volumes/Library/Blastwave FX/Blastwave FX Revolver 5.1 Production Elements  左轮系列 5.1环绕音效/REVOLVER_PART_1/SOUNDFX_MP3/PREL_SSFX_Phaser_BW01.270.mp3</t>
  </si>
  <si>
    <t>PREL_SSFX_Phaser_BW01.271.mp3</t>
  </si>
  <si>
    <t>/Volumes/Library/Blastwave FX/Blastwave FX Revolver 5.1 Production Elements  左轮系列 5.1环绕音效/REVOLVER_PART_1/SOUNDFX_MP3/PREL_SSFX_Phaser_BW01.271.mp3</t>
  </si>
  <si>
    <t>PREL_SSFX_Phaser_BW01.272.mp3</t>
  </si>
  <si>
    <t>/Volumes/Library/Blastwave FX/Blastwave FX Revolver 5.1 Production Elements  左轮系列 5.1环绕音效/REVOLVER_PART_1/SOUNDFX_MP3/PREL_SSFX_Phaser_BW01.272.mp3</t>
  </si>
  <si>
    <t>PREL_SSFX_Phaser_BW01.273.mp3</t>
  </si>
  <si>
    <t>/Volumes/Library/Blastwave FX/Blastwave FX Revolver 5.1 Production Elements  左轮系列 5.1环绕音效/REVOLVER_PART_1/SOUNDFX_MP3/PREL_SSFX_Phaser_BW01.273.mp3</t>
  </si>
  <si>
    <t>PREL_SSFX_Phaser_BW01.274.mp3</t>
  </si>
  <si>
    <t>/Volumes/Library/Blastwave FX/Blastwave FX Revolver 5.1 Production Elements  左轮系列 5.1环绕音效/REVOLVER_PART_1/SOUNDFX_MP3/PREL_SSFX_Phaser_BW01.274.mp3</t>
  </si>
  <si>
    <t>PREL_SSFX_Phaser_BW01.275.mp3</t>
  </si>
  <si>
    <t>/Volumes/Library/Blastwave FX/Blastwave FX Revolver 5.1 Production Elements  左轮系列 5.1环绕音效/REVOLVER_PART_1/SOUNDFX_MP3/PREL_SSFX_Phaser_BW01.275.mp3</t>
  </si>
  <si>
    <t>PREL_SSFX_Phaser_BW01.276.mp3</t>
  </si>
  <si>
    <t>/Volumes/Library/Blastwave FX/Blastwave FX Revolver 5.1 Production Elements  左轮系列 5.1环绕音效/REVOLVER_PART_1/SOUNDFX_MP3/PREL_SSFX_Phaser_BW01.276.mp3</t>
  </si>
  <si>
    <t>PREL_SSFX_Stab_BW01.277.mp3</t>
  </si>
  <si>
    <t>/Volumes/Library/Blastwave FX/Blastwave FX Revolver 5.1 Production Elements  左轮系列 5.1环绕音效/REVOLVER_PART_1/SOUNDFX_MP3/PREL_SSFX_Stab_BW01.277.mp3</t>
  </si>
  <si>
    <t>PREL_SSFX_Stab_BW01.278.mp3</t>
  </si>
  <si>
    <t>/Volumes/Library/Blastwave FX/Blastwave FX Revolver 5.1 Production Elements  左轮系列 5.1环绕音效/REVOLVER_PART_1/SOUNDFX_MP3/PREL_SSFX_Stab_BW01.278.mp3</t>
  </si>
  <si>
    <t>PREL_SSFX_Stab_BW01.279.mp3</t>
  </si>
  <si>
    <t>/Volumes/Library/Blastwave FX/Blastwave FX Revolver 5.1 Production Elements  左轮系列 5.1环绕音效/REVOLVER_PART_1/SOUNDFX_MP3/PREL_SSFX_Stab_BW01.279.mp3</t>
  </si>
  <si>
    <t>PREL_SSFX_Sweep FRF_BW01.280.mp3</t>
  </si>
  <si>
    <t>/Volumes/Library/Blastwave FX/Blastwave FX Revolver 5.1 Production Elements  左轮系列 5.1环绕音效/REVOLVER_PART_1/SOUNDFX_MP3/PREL_SSFX_STAB_RM01.251.L.mp3</t>
  </si>
  <si>
    <t>PREL_SSFX_STAB_RM01.251.L.mp3</t>
  </si>
  <si>
    <t>PREL_SSFX_STAB_RM01.251.L</t>
  </si>
  <si>
    <t>/Volumes/Library/Blastwave FX/Blastwave FX Revolver 5.1 Production Elements  左轮系列 5.1环绕音效/REVOLVER_PART_1/SOUNDFX_MP3/PREL_SSFX_STATIC_RM01.252.L.mp3</t>
  </si>
  <si>
    <t>PREL_SSFX_STATIC_RM01.252.L.mp3</t>
  </si>
  <si>
    <t>PREL_SSFX_STATIC_RM01.252.L</t>
  </si>
  <si>
    <t>/Volumes/Library/Blastwave FX/Blastwave FX Revolver 5.1 Production Elements  左轮系列 5.1环绕音效/REVOLVER_PART_1/SOUNDFX_MP3/PREL_SSFX_STATIC_RM01.253.L.mp3</t>
  </si>
  <si>
    <t>PREL_SSFX_STATIC_RM01.253.L.mp3</t>
  </si>
  <si>
    <t>PREL_SSFX_STATIC_RM01.253.L</t>
  </si>
  <si>
    <t>/Volumes/Library/Blastwave FX/Blastwave FX Revolver 5.1 Production Elements  左轮系列 5.1环绕音效/REVOLVER_PART_1/SOUNDFX_MP3/PREL_SSFX_STATIC_RM01.254.L.mp3</t>
  </si>
  <si>
    <t>PREL_SSFX_STATIC_RM01.254.L.mp3</t>
  </si>
  <si>
    <t>PREL_SSFX_STATIC_RM01.254.L</t>
  </si>
  <si>
    <t>/Volumes/Library/Blastwave FX/Blastwave FX Revolver 5.1 Production Elements  左轮系列 5.1环绕音效/REVOLVER_PART_1/SOUNDFX_MP3/PREL_SSFX_STATIC_RM01.255.L.mp3</t>
  </si>
  <si>
    <t>PREL_SSFX_STATIC_RM01.255.L.mp3</t>
  </si>
  <si>
    <t>PREL_SSFX_STATIC_RM01.255.L</t>
  </si>
  <si>
    <t>/Volumes/Library/Blastwave FX/Blastwave FX Revolver 5.1 Production Elements  左轮系列 5.1环绕音效/REVOLVER_PART_1/SOUNDFX_MP3/PREL_SSFX_STATIC_RM01.256.L.mp3</t>
  </si>
  <si>
    <t>PREL_SSFX_STATIC_RM01.256.L.mp3</t>
  </si>
  <si>
    <t>PREL_SSFX_STATIC_RM01.256.L</t>
  </si>
  <si>
    <t>/Volumes/Library/Blastwave FX/Blastwave FX Revolver 5.1 Production Elements  左轮系列 5.1环绕音效/REVOLVER_PART_1/SOUNDFX_MP3/PREL_SSFX_STATIC_RM01.257.L.mp3</t>
  </si>
  <si>
    <t>PREL_SSFX_STATIC_RM01.257.L.mp3</t>
  </si>
  <si>
    <t>PREL_SSFX_STATIC_RM01.257.L</t>
  </si>
  <si>
    <t>/Volumes/Library/Blastwave FX/Blastwave FX Revolver 5.1 Production Elements  左轮系列 5.1环绕音效/REVOLVER_PART_1/SOUNDFX_MP3/PREL_SSFX_STATIC_RM01.258.L.mp3</t>
  </si>
  <si>
    <t>PREL_SSFX_STATIC_RM01.258.L.mp3</t>
  </si>
  <si>
    <t>PREL_SSFX_STATIC_RM01.258.L</t>
  </si>
  <si>
    <t>/Volumes/Library/Blastwave FX/Blastwave FX Revolver 5.1 Production Elements  左轮系列 5.1环绕音效/REVOLVER_PART_1/SOUNDFX_MP3/PREL_SSFX_STATIC_RM01.259.L.mp3</t>
  </si>
  <si>
    <t>PREL_SSFX_STATIC_RM01.259.L.mp3</t>
  </si>
  <si>
    <t>PREL_SSFX_STATIC_RM01.259.L</t>
  </si>
  <si>
    <t>/Volumes/Library/Blastwave FX/Blastwave FX Revolver 5.1 Production Elements  左轮系列 5.1环绕音效/REVOLVER_PART_1/SOUNDFX_MP3/PREL_SSFX_STINGER_RM01.260.L.mp3</t>
  </si>
  <si>
    <t>PREL_SSFX_STINGER_RM01.260.L.mp3</t>
  </si>
  <si>
    <t>PREL_SSFX_STINGER_RM01.260.L</t>
  </si>
  <si>
    <t>/Volumes/Library/Blastwave FX/Blastwave FX Revolver 5.1 Production Elements  左轮系列 5.1环绕音效/REVOLVER_PART_1/SOUNDFX_MP3/PREL_SSFX_STINGER_RM01.261.L.mp3</t>
  </si>
  <si>
    <t>PREL_SSFX_STINGER_RM01.261.L.mp3</t>
  </si>
  <si>
    <t>PREL_SSFX_STINGER_RM01.261.L</t>
  </si>
  <si>
    <t>/Volumes/Library/Blastwave FX/Blastwave FX Revolver 5.1 Production Elements  左轮系列 5.1环绕音效/REVOLVER_PART_1/SOUNDFX_MP3/PREL_SSFX_STINGER_RM01.262.L.mp3</t>
  </si>
  <si>
    <t>PREL_SSFX_STINGER_RM01.262.L.mp3</t>
  </si>
  <si>
    <t>PREL_SSFX_STINGER_RM01.262.L</t>
  </si>
  <si>
    <t>/Volumes/Library/Blastwave FX/Blastwave FX Revolver 5.1 Production Elements  左轮系列 5.1环绕音效/REVOLVER_PART_1/SOUNDFX_MP3/PREL_SSFX_STINGER_RM01.263.L.mp3</t>
  </si>
  <si>
    <t>PREL_SSFX_STINGER_RM01.263.L.mp3</t>
  </si>
  <si>
    <t>PREL_SSFX_STINGER_RM01.263.L</t>
  </si>
  <si>
    <t>/Volumes/Library/Blastwave FX/Blastwave FX Revolver 5.1 Production Elements  左轮系列 5.1环绕音效/REVOLVER_PART_1/SOUNDFX_MP3/PREL_SSFX_STINGER_RM01.264.L.mp3</t>
  </si>
  <si>
    <t>PREL_SSFX_STINGER_RM01.264.L.mp3</t>
  </si>
  <si>
    <t>PREL_SSFX_STINGER_RM01.264.L</t>
  </si>
  <si>
    <t>/Volumes/Library/Blastwave FX/Blastwave FX Revolver 5.1 Production Elements  左轮系列 5.1环绕音效/REVOLVER_PART_1/SOUNDFX_MP3/PREL_SSFX_Sweep FRF_BW01.280.mp3</t>
  </si>
  <si>
    <t>PREL_SSFX_Sweep RF_BW01.281.mp3</t>
  </si>
  <si>
    <t>/Volumes/Library/Blastwave FX/Blastwave FX Revolver 5.1 Production Elements  左轮系列 5.1环绕音效/REVOLVER_PART_1/SOUNDFX_MP3/PREL_SSFX_Sweep FRF_BW01.282.mp3</t>
  </si>
  <si>
    <t>PREL_SSFX_Sweep FRF_BW01.282.mp3</t>
  </si>
  <si>
    <t>/Volumes/Library/Blastwave FX/Blastwave FX Revolver 5.1 Production Elements  左轮系列 5.1环绕音效/REVOLVER_PART_1/SOUNDFX_MP3/PREL_SSFX_Sweep FRF_BW01.283.mp3</t>
  </si>
  <si>
    <t>PREL_SSFX_Sweep FRF_BW01.283.mp3</t>
  </si>
  <si>
    <t>/Volumes/Library/Blastwave FX/Blastwave FX Revolver 5.1 Production Elements  左轮系列 5.1环绕音效/REVOLVER_PART_1/SOUNDFX_MP3/PREL_SSFX_Sweep RF_BW01.281.mp3</t>
  </si>
  <si>
    <t>PREL_SSFX_Sweep RL_BW01.284.mp3</t>
  </si>
  <si>
    <t>/Volumes/Library/Blastwave FX/Blastwave FX Revolver 5.1 Production Elements  左轮系列 5.1环绕音效/REVOLVER_PART_1/SOUNDFX_MP3/PREL_SSFX_Sweep RL_BW01.284.mp3</t>
  </si>
  <si>
    <t>/Volumes/Library/Blastwave FX/Blastwave FX Revolver 5.1 Production Elements  左轮系列 5.1环绕音效/REVOLVER_PART_1/SOUNDFX_MP3/PREL_SSFX_SWEEP_RM01.265.L.mp3</t>
  </si>
  <si>
    <t>PREL_SSFX_SWEEP_RM01.265.L.mp3</t>
  </si>
  <si>
    <t>PREL_SSFX_SWEEP_RM01.265.L</t>
  </si>
  <si>
    <t>/Volumes/Library/Blastwave FX/Blastwave FX Revolver 5.1 Production Elements  左轮系列 5.1环绕音效/REVOLVER_PART_1/SOUNDFX_MP3/PREL_SSFX_SWEEP_RM01.266.L.mp3</t>
  </si>
  <si>
    <t>PREL_SSFX_SWEEP_RM01.266.L.mp3</t>
  </si>
  <si>
    <t>PREL_SSFX_SWEEP_RM01.266.L</t>
  </si>
  <si>
    <t>/Volumes/Library/Blastwave FX/Blastwave FX Revolver 5.1 Production Elements  左轮系列 5.1环绕音效/REVOLVER_PART_1/SOUNDFX_MP3/PREL_SSFX_SWEEP_RM01.267.L.mp3</t>
  </si>
  <si>
    <t>PREL_SSFX_SWEEP_RM01.267.L.mp3</t>
  </si>
  <si>
    <t>PREL_SSFX_SWEEP_RM01.267.L</t>
  </si>
  <si>
    <t>/Volumes/Library/Blastwave FX/Blastwave FX Revolver 5.1 Production Elements  左轮系列 5.1环绕音效/REVOLVER_PART_1/SOUNDFX_MP3/PREL_SSFX_SWEEP_RM01.268.L.mp3</t>
  </si>
  <si>
    <t>PREL_SSFX_SWEEP_RM01.268.L.mp3</t>
  </si>
  <si>
    <t>PREL_SSFX_SWEEP_RM01.268.L</t>
  </si>
  <si>
    <t>/Volumes/Library/Blastwave FX/Blastwave FX Revolver 5.1 Production Elements  左轮系列 5.1环绕音效/REVOLVER_PART_1/SOUNDFX_MP3/PREL_SSFX_SWEEP_RM01.269.L.mp3</t>
  </si>
  <si>
    <t>PREL_SSFX_SWEEP_RM01.269.L.mp3</t>
  </si>
  <si>
    <t>PREL_SSFX_SWEEP_RM01.269.L</t>
  </si>
  <si>
    <t>/Volumes/Library/Blastwave FX/Blastwave FX Revolver 5.1 Production Elements  左轮系列 5.1环绕音效/REVOLVER_PART_1/SOUNDFX_MP3/PREL_SSFX_SWELL_RM01.270.L.mp3</t>
  </si>
  <si>
    <t>PREL_SSFX_SWELL_RM01.270.L.mp3</t>
  </si>
  <si>
    <t>PREL_SSFX_SWELL_RM01.270.L</t>
  </si>
  <si>
    <t>/Volumes/Library/Blastwave FX/Blastwave FX Revolver 5.1 Production Elements  左轮系列 5.1环绕音效/REVOLVER_PART_1/SOUNDFX_MP3/PREL_SSFX_TAPE REW_RM01.271.L.mp3</t>
  </si>
  <si>
    <t>PREL_SSFX_TAPE REW_RM01.271.L.mp3</t>
  </si>
  <si>
    <t>PREL_SSFX_TAPE REW_RM01.271.L</t>
  </si>
  <si>
    <t>/Volumes/Library/Blastwave FX/Blastwave FX Revolver 5.1 Production Elements  左轮系列 5.1环绕音效/REVOLVER_PART_1/SOUNDFX_MP3/PREL_SSFX_TAPE REW_RM01.272.L.mp3</t>
  </si>
  <si>
    <t>PREL_SSFX_TAPE REW_RM01.272.L.mp3</t>
  </si>
  <si>
    <t>PREL_SSFX_TAPE REW_RM01.272.L</t>
  </si>
  <si>
    <t>/Volumes/Library/Blastwave FX/Blastwave FX Revolver 5.1 Production Elements  左轮系列 5.1环绕音效/REVOLVER_PART_1/SOUNDFX_MP3/PREL_SSFX_TAPE REW_RM01.273.L.mp3</t>
  </si>
  <si>
    <t>PREL_SSFX_TAPE REW_RM01.273.L.mp3</t>
  </si>
  <si>
    <t>PREL_SSFX_TAPE REW_RM01.273.L</t>
  </si>
  <si>
    <t>/Volumes/Library/Blastwave FX/Blastwave FX Revolver 5.1 Production Elements  左轮系列 5.1环绕音效/REVOLVER_PART_1/SOUNDFX_MP3/PREL_SSFX_Warble_BW01.287.mp3</t>
  </si>
  <si>
    <t>PREL_SSFX_Warble_BW01.287.mp3</t>
  </si>
  <si>
    <t>/Volumes/Library/Blastwave FX/Blastwave FX Revolver 5.1 Production Elements  左轮系列 5.1环绕音效/REVOLVER_PART_1/SOUNDFX_MP3/PREL_SSFX_Warble_BW01.288.mp3</t>
  </si>
  <si>
    <t>PREL_SSFX_Warble_BW01.288.mp3</t>
  </si>
  <si>
    <t>/Volumes/Library/Blastwave FX/Blastwave FX Revolver 5.1 Production Elements  左轮系列 5.1环绕音效/REVOLVER_PART_1/SOUNDFX_MP3/PREL_SSFX_Warble_BW01.289.mp3</t>
  </si>
  <si>
    <t>PREL_SSFX_Warble_BW01.289.mp3</t>
  </si>
  <si>
    <t>/Volumes/Library/Blastwave FX/Blastwave FX Revolver 5.1 Production Elements  左轮系列 5.1环绕音效/REVOLVER_PART_1/SOUNDFX_MP3/PREL_SSFX_WARBLE_RM01.274.L.mp3</t>
  </si>
  <si>
    <t>PREL_SSFX_WARBLE_RM01.274.L.mp3</t>
  </si>
  <si>
    <t>PREL_SSFX_WARBLE_RM01.274.L</t>
  </si>
  <si>
    <t>/Volumes/Library/Blastwave FX/Blastwave FX Revolver 5.1 Production Elements  左轮系列 5.1环绕音效/REVOLVER_PART_1/SOUNDFX_MP3/PREL_SSFX_WARBLE_RM01.275.L.mp3</t>
  </si>
  <si>
    <t>PREL_SSFX_WARBLE_RM01.275.L.mp3</t>
  </si>
  <si>
    <t>PREL_SSFX_WARBLE_RM01.275.L</t>
  </si>
  <si>
    <t>/Volumes/Library/Blastwave FX/Blastwave FX Revolver 5.1 Production Elements  左轮系列 5.1环绕音效/REVOLVER_PART_1/SOUNDFX_MP3/PREL_SSFX_WARBLE_RM01.276.L.mp3</t>
  </si>
  <si>
    <t>PREL_SSFX_WARBLE_RM01.276.L.mp3</t>
  </si>
  <si>
    <t>PREL_SSFX_WARBLE_RM01.276.L</t>
  </si>
  <si>
    <t>/Volumes/Library/Blastwave FX/Blastwave FX Revolver 5.1 Production Elements  左轮系列 5.1环绕音效/REVOLVER_PART_1/SOUNDFX_MP3/PREL_SSFX_WARBLE_RM01.277.L.mp3</t>
  </si>
  <si>
    <t>PREL_SSFX_WARBLE_RM01.277.L.mp3</t>
  </si>
  <si>
    <t>PREL_SSFX_WARBLE_RM01.277.L</t>
  </si>
  <si>
    <t>/Volumes/Library/Blastwave FX/Blastwave FX Revolver 5.1 Production Elements  左轮系列 5.1环绕音效/REVOLVER_PART_1/SOUNDFX_MP3/PREL_SSFX_WARBLE_RM01.278.L.mp3</t>
  </si>
  <si>
    <t>PREL_SSFX_WARBLE_RM01.278.L.mp3</t>
  </si>
  <si>
    <t>PREL_SSFX_WARBLE_RM01.278.L</t>
  </si>
  <si>
    <t>/Volumes/Library/Blastwave FX/Blastwave FX Revolver 5.1 Production Elements  左轮系列 5.1环绕音效/REVOLVER_PART_1/SOUNDFX_MP3/PREL_SSFX_WARBLE_RM01.279.L.mp3</t>
  </si>
  <si>
    <t>PREL_SSFX_WARBLE_RM01.279.L.mp3</t>
  </si>
  <si>
    <t>PREL_SSFX_WARBLE_RM01.279.L</t>
  </si>
  <si>
    <t>/Volumes/Library/Blastwave FX/Blastwave FX Revolver 5.1 Production Elements  左轮系列 5.1环绕音效/REVOLVER_PART_1/SOUNDFX_MP3/PREL_SSFX_WARBLE_RM01.280.L.mp3</t>
  </si>
  <si>
    <t>PREL_SSFX_WARBLE_RM01.280.L.mp3</t>
  </si>
  <si>
    <t>PREL_SSFX_WARBLE_RM01.280.L</t>
  </si>
  <si>
    <t>/Volumes/Library/Blastwave FX/Blastwave FX Revolver 5.1 Production Elements  左轮系列 5.1环绕音效/REVOLVER_PART_1/SOUNDFX_MP3/PREL_SSFX_Wash FRF_BW01.290.mp3</t>
  </si>
  <si>
    <t>PREL_SSFX_Wash FRF_BW01.290.mp3</t>
  </si>
  <si>
    <t>/Volumes/Library/Blastwave FX/Blastwave FX Revolver 5.1 Production Elements  左轮系列 5.1环绕音效/REVOLVER_PART_1/SOUNDFX_MP3/PREL_SSFX_Wash RF_BW01.291.mp3</t>
  </si>
  <si>
    <t>PREL_SSFX_Wash RF_BW01.291.mp3</t>
  </si>
  <si>
    <t>/Volumes/Library/Blastwave FX/Blastwave FX Revolver 5.1 Production Elements  左轮系列 5.1环绕音效/REVOLVER_PART_1/SOUNDFX_MP3/PREL_SSFX_Wash RF_BW01.292.mp3</t>
  </si>
  <si>
    <t>PREL_SSFX_Wash RF_BW01.292.mp3</t>
  </si>
  <si>
    <t>/Volumes/Library/Blastwave FX/Blastwave FX Revolver 5.1 Production Elements  左轮系列 5.1环绕音效/REVOLVER_PART_1/SOUNDFX_MP3/PREL_SSFX_WASH_RM01.281.L.mp3</t>
  </si>
  <si>
    <t>PREL_SSFX_WASH_RM01.281.L.mp3</t>
  </si>
  <si>
    <t>PREL_SSFX_WASH_RM01.281.L</t>
  </si>
  <si>
    <t>/Volumes/Library/Blastwave FX/Blastwave FX Revolver 5.1 Production Elements  左轮系列 5.1环绕音效/REVOLVER_PART_1/SOUNDFX_MP3/PREL_SSFX_WASH_RM01.282.L.mp3</t>
  </si>
  <si>
    <t>PREL_SSFX_WASH_RM01.282.L.mp3</t>
  </si>
  <si>
    <t>PREL_SSFX_WASH_RM01.282.L</t>
  </si>
  <si>
    <t>/Volumes/Library/Blastwave FX/Blastwave FX Revolver 5.1 Production Elements  左轮系列 5.1环绕音效/REVOLVER_PART_1/SOUNDFX_MP3/PREL_SSFX_Whoosh FRF_BW01.296.mp3</t>
  </si>
  <si>
    <t>PREL_SSFX_Whoosh FRF_BW01.296.mp3</t>
  </si>
  <si>
    <t>/Volumes/Library/Blastwave FX/Blastwave FX Revolver 5.1 Production Elements  左轮系列 5.1环绕音效/REVOLVER_PART_1/SOUNDFX_MP3/PREL_SSFX_Whoosh FRF_BW01.299.mp3</t>
  </si>
  <si>
    <t>PREL_SSFX_Whoosh FRF_BW01.299.mp3</t>
  </si>
  <si>
    <t>PREL_SSFX_Whoosh RF_BW01.293.mp3</t>
  </si>
  <si>
    <t>/Volumes/Library/Blastwave FX/Blastwave FX Revolver 5.1 Production Elements  左轮系列 5.1环绕音效/REVOLVER_PART_1/SOUNDFX_MP3/PREL_SSFX_Whoosh LR_BW01.298.mp3</t>
  </si>
  <si>
    <t>PREL_SSFX_Whoosh LR_BW01.298.mp3</t>
  </si>
  <si>
    <t>PREL_SSFX_Whoosh RF_BW01.294.mp3</t>
  </si>
  <si>
    <t>/Volumes/Library/Blastwave FX/Blastwave FX Revolver 5.1 Production Elements  左轮系列 5.1环绕音效/REVOLVER_PART_1/SOUNDFX_MP3/PREL_SSFX_Whoosh RF_BW01.293.mp3</t>
  </si>
  <si>
    <t>PREL_SSFX_Whoosh RL_BW01.295.mp3</t>
  </si>
  <si>
    <t>/Volumes/Library/Blastwave FX/Blastwave FX Revolver 5.1 Production Elements  左轮系列 5.1环绕音效/REVOLVER_PART_1/SOUNDFX_MP3/PREL_SSFX_Whoosh RF_BW01.294.mp3</t>
  </si>
  <si>
    <t>/Volumes/Library/Blastwave FX/Blastwave FX Revolver 5.1 Production Elements  左轮系列 5.1环绕音效/REVOLVER_PART_1/SOUNDFX_MP3/PREL_SSFX_Whoosh RFR_BW01.297.mp3</t>
  </si>
  <si>
    <t>PREL_SSFX_Whoosh RFR_BW01.297.mp3</t>
  </si>
  <si>
    <t>/Volumes/Library/Blastwave FX/Blastwave FX Revolver 5.1 Production Elements  左轮系列 5.1环绕音效/REVOLVER_PART_1/SOUNDFX_MP3/PREL_SSFX_Whoosh RL_BW01.295.mp3</t>
  </si>
  <si>
    <t>/Volumes/Library/Blastwave FX/Blastwave FX Revolver 5.1 Production Elements  左轮系列 5.1环绕音效/REVOLVER_PART_1/SOUNDFX_MP3/PREL_SSFX_Whoosh_BW01.187.mp3</t>
  </si>
  <si>
    <t>/Volumes/Library/Blastwave FX/Blastwave FX Revolver 5.1 Production Elements  左轮系列 5.1环绕音效/REVOLVER_PART_1/SOUNDFX_MP3/PREL_SSFX_Whoosh_BW01.300.mp3</t>
  </si>
  <si>
    <t>PREL_SSFX_Whoosh_BW01.300.mp3</t>
  </si>
  <si>
    <t>/Volumes/Library/Blastwave FX/Blastwave FX Revolver 5.1 Production Elements  左轮系列 5.1环绕音效/REVOLVER_PART_1/SOUNDFX_MP3/PREL_SSFX_WHOOSH_RM01.283.L.mp3</t>
  </si>
  <si>
    <t>PREL_SSFX_WHOOSH_RM01.283.L.mp3</t>
  </si>
  <si>
    <t>PREL_SSFX_WHOOSH_RM01.283.L</t>
  </si>
  <si>
    <t>/Volumes/Library/Blastwave FX/Blastwave FX Revolver 5.1 Production Elements  左轮系列 5.1环绕音效/REVOLVER_PART_1/SOUNDFX_MP3/PREL_SSFX_WHOOSH_RM01.284.L.mp3</t>
  </si>
  <si>
    <t>PREL_SSFX_WHOOSH_RM01.284.L.mp3</t>
  </si>
  <si>
    <t>PREL_SSFX_WHOOSH_RM01.284.L</t>
  </si>
  <si>
    <t>/Volumes/Library/Blastwave FX/Blastwave FX Revolver 5.1 Production Elements  左轮系列 5.1环绕音效/REVOLVER_PART_1/SOUNDFX_MP3/PREL_SSFX_WHOOSH_RM01.285.L.mp3</t>
  </si>
  <si>
    <t>PREL_SSFX_WHOOSH_RM01.285.L.mp3</t>
  </si>
  <si>
    <t>PREL_SSFX_WHOOSH_RM01.285.L</t>
  </si>
  <si>
    <t>/Volumes/Library/Blastwave FX/Blastwave FX Revolver 5.1 Production Elements  左轮系列 5.1环绕音效/REVOLVER_PART_1/SOUNDFX_MP3/PREL_SSFX_WHOOSH_RM01.286.L.mp3</t>
  </si>
  <si>
    <t>PREL_SSFX_WHOOSH_RM01.286.L.mp3</t>
  </si>
  <si>
    <t>PREL_SSFX_WHOOSH_RM01.286.L</t>
  </si>
  <si>
    <t>/Volumes/Library/Blastwave FX/Blastwave FX Revolver 5.1 Production Elements  左轮系列 5.1环绕音效/REVOLVER_PART_1/SOUNDFX_MP3/PREL_SSFX_WHOOSH_RM01.287.L.mp3</t>
  </si>
  <si>
    <t>PREL_SSFX_WHOOSH_RM01.287.L.mp3</t>
  </si>
  <si>
    <t>PREL_SSFX_WHOOSH_RM01.287.L</t>
  </si>
  <si>
    <t>/Volumes/Library/Blastwave FX/Blastwave FX Revolver 5.1 Production Elements  左轮系列 5.1环绕音效/REVOLVER_PART_1/SOUNDFX_MP3/PREL_SSFX_WHOOSH_RM01.288.L.mp3</t>
  </si>
  <si>
    <t>PREL_SSFX_WHOOSH_RM01.288.L.mp3</t>
  </si>
  <si>
    <t>PREL_SSFX_WHOOSH_RM01.288.L</t>
  </si>
  <si>
    <t>/Volumes/Library/Blastwave FX/Blastwave FX Revolver 5.1 Production Elements  左轮系列 5.1环绕音效/REVOLVER_PART_1/SOUNDFX_MP3/PREL_SSFX_WHOOSH_RM01.289.L.mp3</t>
  </si>
  <si>
    <t>PREL_SSFX_WHOOSH_RM01.289.L.mp3</t>
  </si>
  <si>
    <t>PREL_SSFX_WHOOSH_RM01.289.L</t>
  </si>
  <si>
    <t>/Volumes/Library/Blastwave FX/Blastwave FX Revolver 5.1 Production Elements  左轮系列 5.1环绕音效/REVOLVER_PART_1/SOUNDFX_MP3/PREL_SSFX_WHOOSH_RM01.290.L.mp3</t>
  </si>
  <si>
    <t>PREL_SSFX_WHOOSH_RM01.290.L.mp3</t>
  </si>
  <si>
    <t>PREL_SSFX_WHOOSH_RM01.290.L</t>
  </si>
  <si>
    <t>/Volumes/Library/Blastwave FX/Blastwave FX Revolver 5.1 Production Elements  左轮系列 5.1环绕音效/REVOLVER_PART_1/SOUNDFX_MP3/PREL_SSFX_WHOOSH_RM01.291.L.mp3</t>
  </si>
  <si>
    <t>PREL_SSFX_WHOOSH_RM01.291.L.mp3</t>
  </si>
  <si>
    <t>PREL_SSFX_WHOOSH_RM01.291.L</t>
  </si>
  <si>
    <t>/Volumes/Library/Blastwave FX/Blastwave FX Revolver 5.1 Production Elements  左轮系列 5.1环绕音效/REVOLVER_PART_1/SOUNDFX_MP3/PREL_SSFX_WHOOSH_RM01.292.L.mp3</t>
  </si>
  <si>
    <t>PREL_SSFX_WHOOSH_RM01.292.L.mp3</t>
  </si>
  <si>
    <t>PREL_SSFX_WHOOSH_RM01.292.L</t>
  </si>
  <si>
    <t>/Volumes/Library/Blastwave FX/Blastwave FX Revolver 5.1 Production Elements  左轮系列 5.1环绕音效/REVOLVER_PART_1/SOUNDFX_MP3/PREL_SSFX_WHOOSH_RM01.293.L.mp3</t>
  </si>
  <si>
    <t>PREL_SSFX_WHOOSH_RM01.293.L.mp3</t>
  </si>
  <si>
    <t>PREL_SSFX_WHOOSH_RM01.293.L</t>
  </si>
  <si>
    <t>/Volumes/Library/Blastwave FX/Blastwave FX Revolver 5.1 Production Elements  左轮系列 5.1环绕音效/REVOLVER_PART_1/SOUNDFX_MP3/PREL_SSFX_WHOOSH_RM01.294.L.mp3</t>
  </si>
  <si>
    <t>PREL_SSFX_WHOOSH_RM01.294.L.mp3</t>
  </si>
  <si>
    <t>PREL_SSFX_WHOOSH_RM01.294.L</t>
  </si>
  <si>
    <t>/Volumes/Library/Blastwave FX/Blastwave FX Revolver 5.1 Production Elements  左轮系列 5.1环绕音效/REVOLVER_PART_1/SOUNDFX_MP3/PREL_SSFX_WHOOSH_RM01.295.L.mp3</t>
  </si>
  <si>
    <t>PREL_SSFX_WHOOSH_RM01.295.L.mp3</t>
  </si>
  <si>
    <t>PREL_SSFX_WHOOSH_RM01.295.L</t>
  </si>
  <si>
    <t>/Volumes/Library/Blastwave FX/Blastwave FX Revolver 5.1 Production Elements  左轮系列 5.1环绕音效/REVOLVER_PART_1/SOUNDFX_MP3/PREL_SSFX_WHOOSH_RM01.296.L.mp3</t>
  </si>
  <si>
    <t>PREL_SSFX_WHOOSH_RM01.296.L.mp3</t>
  </si>
  <si>
    <t>PREL_SSFX_WHOOSH_RM01.296.L</t>
  </si>
  <si>
    <t>/Volumes/Library/Blastwave FX/Blastwave FX Revolver 5.1 Production Elements  左轮系列 5.1环绕音效/REVOLVER_PART_1/SOUNDFX_MP3/PREL_SSFX_WHOOSH_RM01.297.L.mp3</t>
  </si>
  <si>
    <t>PREL_SSFX_WHOOSH_RM01.297.L.mp3</t>
  </si>
  <si>
    <t>PREL_SSFX_WHOOSH_RM01.297.L</t>
  </si>
  <si>
    <t>/Volumes/Library/Blastwave FX/Blastwave FX Revolver 5.1 Production Elements  左轮系列 5.1环绕音效/REVOLVER_PART_1/SOUNDFX_MP3/PREL_SSFX_WHOOSH_RM01.298.L.mp3</t>
  </si>
  <si>
    <t>PREL_SSFX_WHOOSH_RM01.298.L.mp3</t>
  </si>
  <si>
    <t>PREL_SSFX_WHOOSH_RM01.298.L</t>
  </si>
  <si>
    <t>/Volumes/Library/Blastwave FX/Blastwave FX Revolver 5.1 Production Elements  左轮系列 5.1环绕音效/REVOLVER_PART_1/SOUNDFX_MP3/PREL_SSFX_WHOOSH_RM01.299.L.mp3</t>
  </si>
  <si>
    <t>PREL_SSFX_WHOOSH_RM01.299.L.mp3</t>
  </si>
  <si>
    <t>PREL_SSFX_WHOOSH_RM01.299.L</t>
  </si>
  <si>
    <t>/Volumes/Library/Blastwave FX/Blastwave FX Revolver 5.1 Production Elements  左轮系列 5.1环绕音效/REVOLVER_PART_1/SOUNDFX_MP3/PREL_SSFX_WHOOSH_RM01.300.L.mp3</t>
  </si>
  <si>
    <t>PREL_SSFX_WHOOSH_RM01.300.L.mp3</t>
  </si>
  <si>
    <t>PREL_SSFX_WHOOSH_RM01.300.L</t>
  </si>
  <si>
    <t>/Volumes/Library/Blastwave FX/Blastwave FX Revolver 5.1 Production Elements  左轮系列 5.1环绕音效/REVOLVER_PART_1/SOUNDFX_MP3/PREL_TRAILER BED_SP01.1.mp3</t>
  </si>
  <si>
    <t>PREL_TRAILER BED_SP01.1.mp3</t>
  </si>
  <si>
    <t>PREL_TRAILER BED_SP01.1</t>
  </si>
  <si>
    <t>TRAILER, BED, BRIGHT, CHANT, HARP, BASS, HITS, PRODUCTION ELEMENT, IMAGING ELEMENT, ACCENT, TRANSITION</t>
  </si>
  <si>
    <t>TRAILERS</t>
  </si>
  <si>
    <t>/Volumes/Library/Blastwave FX/Blastwave FX Revolver 5.1 Production Elements  左轮系列 5.1环绕音效/REVOLVER_PART_1/SOUNDFX_MP3/PREL_TRAILER BED_SP01.10.mp3</t>
  </si>
  <si>
    <t>PREL_TRAILER BED_SP01.10.mp3</t>
  </si>
  <si>
    <t>PREL_TRAILER BED_SP01.10</t>
  </si>
  <si>
    <t>TRAILER, BED, DARK, DEEP, HITS, AIRY, RAMP, PRODUCTION ELEMENT, IMAGING ELEMENT, ACCENT, TRANSITION</t>
  </si>
  <si>
    <t>/Volumes/Library/Blastwave FX/Blastwave FX Revolver 5.1 Production Elements  左轮系列 5.1环绕音效/REVOLVER_PART_1/SOUNDFX_MP3/PREL_TRAILER BED_SP01.100.mp3</t>
  </si>
  <si>
    <t>PREL_TRAILER BED_SP01.100.mp3</t>
  </si>
  <si>
    <t>PREL_TRAILER BED_SP01.100</t>
  </si>
  <si>
    <t>RV06</t>
  </si>
  <si>
    <t>TRAILER, BED, HORROR, METALLIC, SUSPENSE, PRODUCTION ELEMENT, IMAGING ELEMENT, ACCENT, TRANSITION</t>
  </si>
  <si>
    <t>/Volumes/Library/Blastwave FX/Blastwave FX Revolver 5.1 Production Elements  左轮系列 5.1环绕音效/REVOLVER_PART_1/SOUNDFX_MP3/PREL_TRAILER BED_SP01.101.mp3</t>
  </si>
  <si>
    <t>PREL_TRAILER BED_SP01.101.mp3</t>
  </si>
  <si>
    <t>PREL_TRAILER BED_SP01.101</t>
  </si>
  <si>
    <t>TRAILER, BED, IMPACTS, REVERSE, CRESCENDOS, DISTORTION, BURSTS, PRODUCTION ELEMENT, IMAGING ELEMENT, ACCENT, TRANSITION</t>
  </si>
  <si>
    <t>/Volumes/Library/Blastwave FX/Blastwave FX Revolver 5.1 Production Elements  左轮系列 5.1环绕音效/REVOLVER_PART_1/SOUNDFX_MP3/PREL_TRAILER BED_SP01.102.mp3</t>
  </si>
  <si>
    <t>PREL_TRAILER BED_SP01.102.mp3</t>
  </si>
  <si>
    <t>PREL_TRAILER BED_SP01.102</t>
  </si>
  <si>
    <t>TRAILER, BED, MECHANICAL, ROBOT, BUILD UP, PRODUCTION ELEMENT, IMAGING ELEMENT, ACCENT, TRANSITION</t>
  </si>
  <si>
    <t>/Volumes/Library/Blastwave FX/Blastwave FX Revolver 5.1 Production Elements  左轮系列 5.1环绕音效/REVOLVER_PART_1/SOUNDFX_MP3/PREL_TRAILER BED_SP01.103.mp3</t>
  </si>
  <si>
    <t>PREL_TRAILER BED_SP01.103.mp3</t>
  </si>
  <si>
    <t>PREL_TRAILER BED_SP01.103</t>
  </si>
  <si>
    <t>TRAILER, BED, METALLIC, DARK, CREEPY, REVERB, PRODUCTION ELEMENT, IMAGING ELEMENT, ACCENT, TRANSITION</t>
  </si>
  <si>
    <t>/Volumes/Library/Blastwave FX/Blastwave FX Revolver 5.1 Production Elements  左轮系列 5.1环绕音效/REVOLVER_PART_1/SOUNDFX_MP3/PREL_TRAILER BED_SP01.104.mp3</t>
  </si>
  <si>
    <t>PREL_TRAILER BED_SP01.104.mp3</t>
  </si>
  <si>
    <t>PREL_TRAILER BED_SP01.104</t>
  </si>
  <si>
    <t>TRAILER, BED, METALLIC, HITS, HEAVY, PRODUCTION ELEMENT, IMAGING ELEMENT, ACCENT, TRANSITION</t>
  </si>
  <si>
    <t>/Volumes/Library/Blastwave FX/Blastwave FX Revolver 5.1 Production Elements  左轮系列 5.1环绕音效/REVOLVER_PART_1/SOUNDFX_MP3/PREL_TRAILER BED_SP01.105.mp3</t>
  </si>
  <si>
    <t>PREL_TRAILER BED_SP01.105.mp3</t>
  </si>
  <si>
    <t>PREL_TRAILER BED_SP01.105</t>
  </si>
  <si>
    <t>TRAILER, BED, METALLIC, HITS, SCRAPES, SWELLS TO DRUM HIT, PRODUCTION ELEMENT, IMAGING ELEMENT, ACCENT, TRANSITION</t>
  </si>
  <si>
    <t>/Volumes/Library/Blastwave FX/Blastwave FX Revolver 5.1 Production Elements  左轮系列 5.1环绕音效/REVOLVER_PART_1/SOUNDFX_MP3/PREL_TRAILER BED_SP01.106.mp3</t>
  </si>
  <si>
    <t>PREL_TRAILER BED_SP01.106.mp3</t>
  </si>
  <si>
    <t>PREL_TRAILER BED_SP01.106</t>
  </si>
  <si>
    <t>TRAILER, BED, MUSICAL, BED, SWEEPER, METALLIC, HITS, PRODUCTION ELEMENT, IMAGING ELEMENT, ACCENT, TRANSITION</t>
  </si>
  <si>
    <t>/Volumes/Library/Blastwave FX/Blastwave FX Revolver 5.1 Production Elements  左轮系列 5.1环绕音效/REVOLVER_PART_1/SOUNDFX_MP3/PREL_TRAILER BED_SP01.107.mp3</t>
  </si>
  <si>
    <t>PREL_TRAILER BED_SP01.107.mp3</t>
  </si>
  <si>
    <t>PREL_TRAILER BED_SP01.107</t>
  </si>
  <si>
    <t>TRAILER, BED, MUSICAL, DARK, IMPACTS, CRASHES, PRODUCTION ELEMENT, IMAGING ELEMENT, ACCENT, TRANSITION</t>
  </si>
  <si>
    <t>/Volumes/Library/Blastwave FX/Blastwave FX Revolver 5.1 Production Elements  左轮系列 5.1环绕音效/REVOLVER_PART_1/SOUNDFX_MP3/PREL_TRAILER BED_SP01.108.mp3</t>
  </si>
  <si>
    <t>PREL_TRAILER BED_SP01.108.mp3</t>
  </si>
  <si>
    <t>PREL_TRAILER BED_SP01.108</t>
  </si>
  <si>
    <t>TRAILER, BED, MUSICAL, DARK, MYSTERIOUS, BIG, HITS, PRODUCTION ELEMENT, IMAGING ELEMENT, ACCENT, TRANSITION</t>
  </si>
  <si>
    <t>/Volumes/Library/Blastwave FX/Blastwave FX Revolver 5.1 Production Elements  左轮系列 5.1环绕音效/REVOLVER_PART_1/SOUNDFX_MP3/PREL_TRAILER BED_SP01.109.mp3</t>
  </si>
  <si>
    <t>PREL_TRAILER BED_SP01.109.mp3</t>
  </si>
  <si>
    <t>PREL_TRAILER BED_SP01.109</t>
  </si>
  <si>
    <t>TRAILER, BED, MUSICAL, DARK, SYMPHONIC, SCARY, HITS, PRODUCTION ELEMENT, IMAGING ELEMENT, ACCENT, TRANSITION</t>
  </si>
  <si>
    <t>/Volumes/Library/Blastwave FX/Blastwave FX Revolver 5.1 Production Elements  左轮系列 5.1环绕音效/REVOLVER_PART_1/SOUNDFX_MP3/PREL_TRAILER BED_SP01.11.mp3</t>
  </si>
  <si>
    <t>PREL_TRAILER BED_SP01.11.mp3</t>
  </si>
  <si>
    <t>PREL_TRAILER BED_SP01.11</t>
  </si>
  <si>
    <t>TRAILER, BED, DARK, DEEP, HITS, AIRY, WHOOSH, METALLIC, SHIMMER, PRODUCTION ELEMENT, IMAGING ELEMENT, ACCENT, TRANSITION</t>
  </si>
  <si>
    <t>/Volumes/Library/Blastwave FX/Blastwave FX Revolver 5.1 Production Elements  左轮系列 5.1环绕音效/REVOLVER_PART_1/SOUNDFX_MP3/PREL_TRAILER BED_SP01.110.mp3</t>
  </si>
  <si>
    <t>PREL_TRAILER BED_SP01.110.mp3</t>
  </si>
  <si>
    <t>PREL_TRAILER BED_SP01.110</t>
  </si>
  <si>
    <t>TRAILER, BED, MUSICAL, DRUM, GUITAR, ABSTRACT, EERIE, PRODUCTION ELEMENT, IMAGING ELEMENT, ACCENT, TRANSITION</t>
  </si>
  <si>
    <t>/Volumes/Library/Blastwave FX/Blastwave FX Revolver 5.1 Production Elements  左轮系列 5.1环绕音效/REVOLVER_PART_1/SOUNDFX_MP3/PREL_TRAILER BED_SP01.111.mp3</t>
  </si>
  <si>
    <t>PREL_TRAILER BED_SP01.111.mp3</t>
  </si>
  <si>
    <t>PREL_TRAILER BED_SP01.111</t>
  </si>
  <si>
    <t>TRAILER, BED, MUSICAL, EERIE, SYNTH, DOOR CLOSE, PRODUCTION ELEMENT, IMAGING ELEMENT, ACCENT, TRANSITION</t>
  </si>
  <si>
    <t>/Volumes/Library/Blastwave FX/Blastwave FX Revolver 5.1 Production Elements  左轮系列 5.1环绕音效/REVOLVER_PART_1/SOUNDFX_MP3/PREL_TRAILER BED_SP01.112.mp3</t>
  </si>
  <si>
    <t>PREL_TRAILER BED_SP01.112.mp3</t>
  </si>
  <si>
    <t>PREL_TRAILER BED_SP01.112</t>
  </si>
  <si>
    <t>TRAILER, BED, MUSICAL, ELECTRONIC, BEAT, SCARY, STATIC, DISTORTION, BURSTS, ABRUPT, PRODUCTION ELEMENT, IMAGING ELEMENT, ACCENT, TRANSITION</t>
  </si>
  <si>
    <t>/Volumes/Library/Blastwave FX/Blastwave FX Revolver 5.1 Production Elements  左轮系列 5.1环绕音效/REVOLVER_PART_1/SOUNDFX_MP3/PREL_TRAILER BED_SP01.113.mp3</t>
  </si>
  <si>
    <t>PREL_TRAILER BED_SP01.113.mp3</t>
  </si>
  <si>
    <t>PREL_TRAILER BED_SP01.113</t>
  </si>
  <si>
    <t>TRAILER, BED, MUSICAL, GONG, GLITCH, CONGAS, PRODUCTION ELEMENT, IMAGING ELEMENT, ACCENT, TRANSITION</t>
  </si>
  <si>
    <t>/Volumes/Library/Blastwave FX/Blastwave FX Revolver 5.1 Production Elements  左轮系列 5.1环绕音效/REVOLVER_PART_1/SOUNDFX_MP3/PREL_TRAILER BED_SP01.114.mp3</t>
  </si>
  <si>
    <t>PREL_TRAILER BED_SP01.114.mp3</t>
  </si>
  <si>
    <t>PREL_TRAILER BED_SP01.114</t>
  </si>
  <si>
    <t>TRAILER, BED, MUSICAL, HAUNTING, CRYSTAL, SHIMMER, SWELLS, DEEP, IMPACTS, PRODUCTION ELEMENT, IMAGING ELEMENT, ACCENT, TRANSITION</t>
  </si>
  <si>
    <t>/Volumes/Library/Blastwave FX/Blastwave FX Revolver 5.1 Production Elements  左轮系列 5.1环绕音效/REVOLVER_PART_1/SOUNDFX_MP3/PREL_TRAILER BED_SP01.115.mp3</t>
  </si>
  <si>
    <t>PREL_TRAILER BED_SP01.115.mp3</t>
  </si>
  <si>
    <t>PREL_TRAILER BED_SP01.115</t>
  </si>
  <si>
    <t>TRAILER, BED, MUSICAL, HAUNTING, MUSIC, BOX, DEEP, HITS, PRODUCTION ELEMENT, IMAGING ELEMENT, ACCENT, TRANSITION</t>
  </si>
  <si>
    <t>/Volumes/Library/Blastwave FX/Blastwave FX Revolver 5.1 Production Elements  左轮系列 5.1环绕音效/REVOLVER_PART_1/SOUNDFX_MP3/PREL_TRAILER BED_SP01.116.mp3</t>
  </si>
  <si>
    <t>PREL_TRAILER BED_SP01.116.mp3</t>
  </si>
  <si>
    <t>PREL_TRAILER BED_SP01.116</t>
  </si>
  <si>
    <t>TRAILER, BED, MUSICAL, KICK DRUM, BEAT, REVERSE, PRODUCTION ELEMENT, IMAGING ELEMENT, ACCENT, TRANSITION</t>
  </si>
  <si>
    <t>/Volumes/Library/Blastwave FX/Blastwave FX Revolver 5.1 Production Elements  左轮系列 5.1环绕音效/REVOLVER_PART_1/SOUNDFX_MP3/PREL_TRAILER BED_SP01.117.mp3</t>
  </si>
  <si>
    <t>PREL_TRAILER BED_SP01.117.mp3</t>
  </si>
  <si>
    <t>PREL_TRAILER BED_SP01.117</t>
  </si>
  <si>
    <t>TRAILER, BED, MUSICAL, RAMP, ETHEREAL, MECHANICAL TO TRIBAL DRUMS, PRODUCTION ELEMENT, IMAGING ELEMENT, ACCENT, TRANSITION</t>
  </si>
  <si>
    <t>/Volumes/Library/Blastwave FX/Blastwave FX Revolver 5.1 Production Elements  左轮系列 5.1环绕音效/REVOLVER_PART_1/SOUNDFX_MP3/PREL_TRAILER BED_SP01.118.mp3</t>
  </si>
  <si>
    <t>PREL_TRAILER BED_SP01.118.mp3</t>
  </si>
  <si>
    <t>PREL_TRAILER BED_SP01.118</t>
  </si>
  <si>
    <t>TRAILER, BED, MUSICAL, SUSPENSE, HEARTBEAT, BASS, HITS, PRODUCTION ELEMENT, IMAGING ELEMENT, ACCENT, TRANSITION</t>
  </si>
  <si>
    <t>/Volumes/Library/Blastwave FX/Blastwave FX Revolver 5.1 Production Elements  左轮系列 5.1环绕音效/REVOLVER_PART_1/SOUNDFX_MP3/PREL_TRAILER BED_SP01.119.mp3</t>
  </si>
  <si>
    <t>PREL_TRAILER BED_SP01.119.mp3</t>
  </si>
  <si>
    <t>PREL_TRAILER BED_SP01.119</t>
  </si>
  <si>
    <t>TRAILER, BED, MUSICAL, SUSTAIN, GLITCHES, EERIE, PRODUCTION ELEMENT, IMAGING ELEMENT, ACCENT, TRANSITION</t>
  </si>
  <si>
    <t>/Volumes/Library/Blastwave FX/Blastwave FX Revolver 5.1 Production Elements  左轮系列 5.1环绕音效/REVOLVER_PART_1/SOUNDFX_MP3/PREL_TRAILER BED_SP01.12.mp3</t>
  </si>
  <si>
    <t>PREL_TRAILER BED_SP01.12.mp3</t>
  </si>
  <si>
    <t>PREL_TRAILER BED_SP01.12</t>
  </si>
  <si>
    <t>TRAILER, BED, DARK, DEEP, HITS, CRYSTAL, SWELLS, WHOOSHES, PRODUCTION ELEMENT, IMAGING ELEMENT, ACCENT, TRANSITION</t>
  </si>
  <si>
    <t>/Volumes/Library/Blastwave FX/Blastwave FX Revolver 5.1 Production Elements  左轮系列 5.1环绕音效/REVOLVER_PART_1/SOUNDFX_MP3/PREL_TRAILER BED_SP01.120.mp3</t>
  </si>
  <si>
    <t>PREL_TRAILER BED_SP01.120.mp3</t>
  </si>
  <si>
    <t>PREL_TRAILER BED_SP01.120</t>
  </si>
  <si>
    <t>TRAILER, BED, MUSICAL, SYNTH, TRIBAL, DRUM, PRODUCTION ELEMENT, IMAGING ELEMENT, ACCENT, TRANSITION</t>
  </si>
  <si>
    <t>/Volumes/Library/Blastwave FX/Blastwave FX Revolver 5.1 Production Elements  左轮系列 5.1环绕音效/REVOLVER_PART_1/SOUNDFX_MP3/PREL_TRAILER BED_SP01.121.mp3</t>
  </si>
  <si>
    <t>PREL_TRAILER BED_SP01.121.mp3</t>
  </si>
  <si>
    <t>PREL_TRAILER BED_SP01.121</t>
  </si>
  <si>
    <t>TRAILER, BED, MUSICAL, TRIBAL, DRUM, BUILD UP, PRODUCTION ELEMENT, IMAGING ELEMENT, ACCENT, TRANSITION</t>
  </si>
  <si>
    <t>/Volumes/Library/Blastwave FX/Blastwave FX Revolver 5.1 Production Elements  左轮系列 5.1环绕音效/REVOLVER_PART_1/SOUNDFX_MP3/PREL_TRAILER BED_SP01.122.mp3</t>
  </si>
  <si>
    <t>PREL_TRAILER BED_SP01.122.mp3</t>
  </si>
  <si>
    <t>PREL_TRAILER BED_SP01.122</t>
  </si>
  <si>
    <t>TRAILER, BED, MUSICAL, TRIBAL, DRUM, RHYTHM, EERIE, VOCAL, SWELLS, PRODUCTION ELEMENT, IMAGING ELEMENT, ACCENT, TRANSITION</t>
  </si>
  <si>
    <t>/Volumes/Library/Blastwave FX/Blastwave FX Revolver 5.1 Production Elements  左轮系列 5.1环绕音效/REVOLVER_PART_1/SOUNDFX_MP3/PREL_TRAILER BED_SP01.123.mp3</t>
  </si>
  <si>
    <t>PREL_TRAILER BED_SP01.123.mp3</t>
  </si>
  <si>
    <t>PREL_TRAILER BED_SP01.123</t>
  </si>
  <si>
    <t>TRAILER, BED, MUSICAL, TRIBAL, DRUM, RHYTHM, GHOSTLY, CRYSTAL, SWELLS, PRODUCTION ELEMENT, IMAGING ELEMENT, ACCENT, TRANSITION</t>
  </si>
  <si>
    <t>/Volumes/Library/Blastwave FX/Blastwave FX Revolver 5.1 Production Elements  左轮系列 5.1环绕音效/REVOLVER_PART_1/SOUNDFX_MP3/PREL_TRAILER BED_SP01.124.mp3</t>
  </si>
  <si>
    <t>PREL_TRAILER BED_SP01.124.mp3</t>
  </si>
  <si>
    <t>PREL_TRAILER BED_SP01.124</t>
  </si>
  <si>
    <t>TRAILER, BED, MUSICAL, TRIBAL, DRUM, RHYTHM, METALLIC, HITS, PRODUCTION ELEMENT, IMAGING ELEMENT, ACCENT, TRANSITION</t>
  </si>
  <si>
    <t>/Volumes/Library/Blastwave FX/Blastwave FX Revolver 5.1 Production Elements  左轮系列 5.1环绕音效/REVOLVER_PART_1/SOUNDFX_MP3/PREL_TRAILER BED_SP01.125.mp3</t>
  </si>
  <si>
    <t>PREL_TRAILER BED_SP01.125.mp3</t>
  </si>
  <si>
    <t>PREL_TRAILER BED_SP01.125</t>
  </si>
  <si>
    <t>TRAILER, BED, MUSICAL, TRIBAL, DRUM, RHYTHM, REVERSE, VOCAL, SWELLS, PRODUCTION ELEMENT, IMAGING ELEMENT, ACCENT, TRANSITION</t>
  </si>
  <si>
    <t>/Volumes/Library/Blastwave FX/Blastwave FX Revolver 5.1 Production Elements  左轮系列 5.1环绕音效/REVOLVER_PART_1/SOUNDFX_MP3/PREL_TRAILER BED_SP01.126.mp3</t>
  </si>
  <si>
    <t>PREL_TRAILER BED_SP01.126.mp3</t>
  </si>
  <si>
    <t>PREL_TRAILER BED_SP01.126</t>
  </si>
  <si>
    <t>TRAILER, BED, MUSICAL, TRIBAL, DRUM, RHYTHM, REVERSE, WHOOSHES, PRODUCTION ELEMENT, IMAGING ELEMENT, ACCENT, TRANSITION</t>
  </si>
  <si>
    <t>/Volumes/Library/Blastwave FX/Blastwave FX Revolver 5.1 Production Elements  左轮系列 5.1环绕音效/REVOLVER_PART_1/SOUNDFX_MP3/PREL_TRAILER BED_SP01.127.mp3</t>
  </si>
  <si>
    <t>PREL_TRAILER BED_SP01.127.mp3</t>
  </si>
  <si>
    <t>PREL_TRAILER BED_SP01.127</t>
  </si>
  <si>
    <t>TRAILER, BED, MUSICAL, TRIBAL, ETHNIC, PERCUSSION, PRODUCTION ELEMENT, IMAGING ELEMENT, ACCENT, TRANSITION</t>
  </si>
  <si>
    <t>/Volumes/Library/Blastwave FX/Blastwave FX Revolver 5.1 Production Elements  左轮系列 5.1环绕音效/REVOLVER_PART_1/SOUNDFX_MP3/PREL_TRAILER BED_SP01.128.mp3</t>
  </si>
  <si>
    <t>PREL_TRAILER BED_SP01.128.mp3</t>
  </si>
  <si>
    <t>PREL_TRAILER BED_SP01.128</t>
  </si>
  <si>
    <t>TRAILER, BED, MYSTERIOUS, GLITCHES, SCARY, DRUMS, PRODUCTION ELEMENT, IMAGING ELEMENT, ACCENT, TRANSITION</t>
  </si>
  <si>
    <t>/Volumes/Library/Blastwave FX/Blastwave FX Revolver 5.1 Production Elements  左轮系列 5.1环绕音效/REVOLVER_PART_1/SOUNDFX_MP3/PREL_TRAILER BED_SP01.129.mp3</t>
  </si>
  <si>
    <t>PREL_TRAILER BED_SP01.129.mp3</t>
  </si>
  <si>
    <t>PREL_TRAILER BED_SP01.129</t>
  </si>
  <si>
    <t>TRAILER, BED, MYSTERIOUS, MUSICAL, METALLIC, HITS, REVERB, PRODUCTION ELEMENT, IMAGING ELEMENT, ACCENT, TRANSITION</t>
  </si>
  <si>
    <t>/Volumes/Library/Blastwave FX/Blastwave FX Revolver 5.1 Production Elements  左轮系列 5.1环绕音效/REVOLVER_PART_1/SOUNDFX_MP3/PREL_TRAILER BED_SP01.13.mp3</t>
  </si>
  <si>
    <t>PREL_TRAILER BED_SP01.13.mp3</t>
  </si>
  <si>
    <t>PREL_TRAILER BED_SP01.13</t>
  </si>
  <si>
    <t>TRAILER, BED, DARK, DEEP, HITS, HAND, DRUM, RHYTHM, CHAOTIC, SWELL, PRODUCTION ELEMENT, IMAGING ELEMENT, ACCENT, TRANSITION</t>
  </si>
  <si>
    <t>/Volumes/Library/Blastwave FX/Blastwave FX Revolver 5.1 Production Elements  左轮系列 5.1环绕音效/REVOLVER_PART_1/SOUNDFX_MP3/PREL_TRAILER BED_SP01.130.mp3</t>
  </si>
  <si>
    <t>PREL_TRAILER BED_SP01.130.mp3</t>
  </si>
  <si>
    <t>PREL_TRAILER BED_SP01.130</t>
  </si>
  <si>
    <t>TRAILER, BED, MYSTERIOUS, PIANO, HEARTBEAT, GHOSTLY, WHOOSHES, PRODUCTION ELEMENT, IMAGING ELEMENT, ACCENT, TRANSITION</t>
  </si>
  <si>
    <t>/Volumes/Library/Blastwave FX/Blastwave FX Revolver 5.1 Production Elements  左轮系列 5.1环绕音效/REVOLVER_PART_1/SOUNDFX_MP3/PREL_TRAILER BED_SP01.131.mp3</t>
  </si>
  <si>
    <t>PREL_TRAILER BED_SP01.131.mp3</t>
  </si>
  <si>
    <t>PREL_TRAILER BED_SP01.131</t>
  </si>
  <si>
    <t>TRAILER, BED, MYSTERIOUS, REVERSE, BASS, DELAY, HITS, PRODUCTION ELEMENT, IMAGING ELEMENT, ACCENT, TRANSITION</t>
  </si>
  <si>
    <t>/Volumes/Library/Blastwave FX/Blastwave FX Revolver 5.1 Production Elements  左轮系列 5.1环绕音效/REVOLVER_PART_1/SOUNDFX_MP3/PREL_TRAILER BED_SP01.132.mp3</t>
  </si>
  <si>
    <t>PREL_TRAILER BED_SP01.132.mp3</t>
  </si>
  <si>
    <t>PREL_TRAILER BED_SP01.132</t>
  </si>
  <si>
    <t>TRAILER, BED, ORCHESTRAL, BRIGHT, POSITIVE, SOFT, WHOOSHES, PRODUCTION ELEMENT, IMAGING ELEMENT, ACCENT, TRANSITION</t>
  </si>
  <si>
    <t>/Volumes/Library/Blastwave FX/Blastwave FX Revolver 5.1 Production Elements  左轮系列 5.1环绕音效/REVOLVER_PART_1/SOUNDFX_MP3/PREL_TRAILER BED_SP01.133.mp3</t>
  </si>
  <si>
    <t>PREL_TRAILER BED_SP01.133.mp3</t>
  </si>
  <si>
    <t>PREL_TRAILER BED_SP01.133</t>
  </si>
  <si>
    <t>TRAILER, BED, ORCHESTRAL, DRUM, POSITIVE, SUSPENSE, PRODUCTION ELEMENT, IMAGING ELEMENT, ACCENT, TRANSITION</t>
  </si>
  <si>
    <t>/Volumes/Library/Blastwave FX/Blastwave FX Revolver 5.1 Production Elements  左轮系列 5.1环绕音效/REVOLVER_PART_1/SOUNDFX_MP3/PREL_TRAILER BED_SP01.134.mp3</t>
  </si>
  <si>
    <t>PREL_TRAILER BED_SP01.134.mp3</t>
  </si>
  <si>
    <t>PREL_TRAILER BED_SP01.134</t>
  </si>
  <si>
    <t>TRAILER, BED, ORCHESTRAL, ETHEREAL TO BIG HITS, SUSPENSE, PRODUCTION ELEMENT, IMAGING ELEMENT, ACCENT, TRANSITION</t>
  </si>
  <si>
    <t>/Volumes/Library/Blastwave FX/Blastwave FX Revolver 5.1 Production Elements  左轮系列 5.1环绕音效/REVOLVER_PART_1/SOUNDFX_MP3/PREL_TRAILER BED_SP01.135.mp3</t>
  </si>
  <si>
    <t>PREL_TRAILER BED_SP01.135.mp3</t>
  </si>
  <si>
    <t>PREL_TRAILER BED_SP01.135</t>
  </si>
  <si>
    <t>TRAILER, BED, ORCHESTRAL, MILITARY, DRUM, SUSPENSE, PRODUCTION ELEMENT, IMAGING ELEMENT, ACCENT, TRANSITION</t>
  </si>
  <si>
    <t>/Volumes/Library/Blastwave FX/Blastwave FX Revolver 5.1 Production Elements  左轮系列 5.1环绕音效/REVOLVER_PART_1/SOUNDFX_MP3/PREL_TRAILER BED_SP01.136.mp3</t>
  </si>
  <si>
    <t>PREL_TRAILER BED_SP01.136.mp3</t>
  </si>
  <si>
    <t>PREL_TRAILER BED_SP01.136</t>
  </si>
  <si>
    <t>TRAILER, BED, ORCHESTRAL, SNARE, STRING, SUSPENSE, PRODUCTION ELEMENT, IMAGING ELEMENT, ACCENT, TRANSITION</t>
  </si>
  <si>
    <t>/Volumes/Library/Blastwave FX/Blastwave FX Revolver 5.1 Production Elements  左轮系列 5.1环绕音效/REVOLVER_PART_1/SOUNDFX_MP3/PREL_TRAILER BED_SP01.137.mp3</t>
  </si>
  <si>
    <t>PREL_TRAILER BED_SP01.137.mp3</t>
  </si>
  <si>
    <t>PREL_TRAILER BED_SP01.137</t>
  </si>
  <si>
    <t>TRAILER, BED, ORCHESTRAL, SUSPENSE, ACTION, ADVENTURE, PRODUCTION ELEMENT, IMAGING ELEMENT, ACCENT, TRANSITION</t>
  </si>
  <si>
    <t>/Volumes/Library/Blastwave FX/Blastwave FX Revolver 5.1 Production Elements  左轮系列 5.1环绕音效/REVOLVER_PART_1/SOUNDFX_MP3/PREL_TRAILER BED_SP01.138.mp3</t>
  </si>
  <si>
    <t>PREL_TRAILER BED_SP01.138.mp3</t>
  </si>
  <si>
    <t>PREL_TRAILER BED_SP01.138</t>
  </si>
  <si>
    <t>TRAILER, BED, RAMP, AIRY, ASCEND TO METALLIC HIT, PRODUCTION ELEMENT, IMAGING ELEMENT, ACCENT, TRANSITION</t>
  </si>
  <si>
    <t>/Volumes/Library/Blastwave FX/Blastwave FX Revolver 5.1 Production Elements  左轮系列 5.1环绕音效/REVOLVER_PART_1/SOUNDFX_MP3/PREL_TRAILER BED_SP01.139.mp3</t>
  </si>
  <si>
    <t>PREL_TRAILER BED_SP01.139.mp3</t>
  </si>
  <si>
    <t>PREL_TRAILER BED_SP01.139</t>
  </si>
  <si>
    <t>TRAILER, BED, RAMP, TRIBAL, DRUM, RHYTHM, PRODUCTION ELEMENT, IMAGING ELEMENT, ACCENT, TRANSITION</t>
  </si>
  <si>
    <t>/Volumes/Library/Blastwave FX/Blastwave FX Revolver 5.1 Production Elements  左轮系列 5.1环绕音效/REVOLVER_PART_1/SOUNDFX_MP3/PREL_TRAILER BED_SP01.14.mp3</t>
  </si>
  <si>
    <t>PREL_TRAILER BED_SP01.14.mp3</t>
  </si>
  <si>
    <t>PREL_TRAILER BED_SP01.14</t>
  </si>
  <si>
    <t>TRAILER, BED, DARK, DEEP, HITS, METALLIC, FEEDBACK, SWELLS, PRODUCTION ELEMENT, IMAGING ELEMENT, ACCENT, TRANSITION</t>
  </si>
  <si>
    <t>/Volumes/Library/Blastwave FX/Blastwave FX Revolver 5.1 Production Elements  左轮系列 5.1环绕音效/REVOLVER_PART_1/SOUNDFX_MP3/PREL_TRAILER BED_SP01.140.mp3</t>
  </si>
  <si>
    <t>PREL_TRAILER BED_SP01.140.mp3</t>
  </si>
  <si>
    <t>PREL_TRAILER BED_SP01.140</t>
  </si>
  <si>
    <t>TRAILER, BED, SCARY, BEAT, CRASHES, PRODUCTION ELEMENT, IMAGING ELEMENT, ACCENT, TRANSITION</t>
  </si>
  <si>
    <t>/Volumes/Library/Blastwave FX/Blastwave FX Revolver 5.1 Production Elements  左轮系列 5.1环绕音效/REVOLVER_PART_1/SOUNDFX_MP3/PREL_TRAILER BED_SP01.141.mp3</t>
  </si>
  <si>
    <t>PREL_TRAILER BED_SP01.141.mp3</t>
  </si>
  <si>
    <t>PREL_TRAILER BED_SP01.141</t>
  </si>
  <si>
    <t>TRAILER, BED, SCARY, DISTORTION, GLITCHES, DRUM, RHYTHM, BAR CHIMES, PRODUCTION ELEMENT, IMAGING ELEMENT, ACCENT, TRANSITION</t>
  </si>
  <si>
    <t>/Volumes/Library/Blastwave FX/Blastwave FX Revolver 5.1 Production Elements  左轮系列 5.1环绕音效/REVOLVER_PART_1/SOUNDFX_MP3/PREL_TRAILER BED_SP01.142.mp3</t>
  </si>
  <si>
    <t>PREL_TRAILER BED_SP01.142.mp3</t>
  </si>
  <si>
    <t>PREL_TRAILER BED_SP01.142</t>
  </si>
  <si>
    <t>TRAILER, BED, SCARY, DISTORTION, HITS, VOCAL, SWELLS, CRESCENDO, PRODUCTION ELEMENT, IMAGING ELEMENT, ACCENT, TRANSITION</t>
  </si>
  <si>
    <t>/Volumes/Library/Blastwave FX/Blastwave FX Revolver 5.1 Production Elements  左轮系列 5.1环绕音效/REVOLVER_PART_1/SOUNDFX_MP3/PREL_TRAILER BED_SP01.143.mp3</t>
  </si>
  <si>
    <t>PREL_TRAILER BED_SP01.143.mp3</t>
  </si>
  <si>
    <t>PREL_TRAILER BED_SP01.143</t>
  </si>
  <si>
    <t>TRAILER, BED, SCARY, HEAVY, WHOOSHES, REVERSE, PAN, VOCALS, WHISPERS, PRODUCTION ELEMENT, IMAGING ELEMENT, ACCENT, TRANSITION</t>
  </si>
  <si>
    <t>/Volumes/Library/Blastwave FX/Blastwave FX Revolver 5.1 Production Elements  左轮系列 5.1环绕音效/REVOLVER_PART_1/SOUNDFX_MP3/PREL_TRAILER BED_SP01.144.mp3</t>
  </si>
  <si>
    <t>PREL_TRAILER BED_SP01.144.mp3</t>
  </si>
  <si>
    <t>PREL_TRAILER BED_SP01.144</t>
  </si>
  <si>
    <t>TRAILER, BED, SCARY, HEAVY, WHOOSHES, REVERSE, VOCALS, WHISPERS, PRODUCTION ELEMENT, IMAGING ELEMENT, ACCENT, TRANSITION</t>
  </si>
  <si>
    <t>/Volumes/Library/Blastwave FX/Blastwave FX Revolver 5.1 Production Elements  左轮系列 5.1环绕音效/REVOLVER_PART_1/SOUNDFX_MP3/PREL_TRAILER BED_SP01.145.mp3</t>
  </si>
  <si>
    <t>PREL_TRAILER BED_SP01.145.mp3</t>
  </si>
  <si>
    <t>PREL_TRAILER BED_SP01.145</t>
  </si>
  <si>
    <t>TRAILER, BED, SCARY, REVERSE, VOCALS, HEAVY, WHOOSHES, PRODUCTION ELEMENT, IMAGING ELEMENT, ACCENT, TRANSITION</t>
  </si>
  <si>
    <t>/Volumes/Library/Blastwave FX/Blastwave FX Revolver 5.1 Production Elements  左轮系列 5.1环绕音效/REVOLVER_PART_1/SOUNDFX_MP3/PREL_TRAILER BED_SP01.146.mp3</t>
  </si>
  <si>
    <t>PREL_TRAILER BED_SP01.146.mp3</t>
  </si>
  <si>
    <t>PREL_TRAILER BED_SP01.146</t>
  </si>
  <si>
    <t>TRAILER, BED, SCARY, STATIC, DISTORTION, BURSTS, REVERSE, VOCALS, METALLIC, SWELLS, ABRUPT, PRODUCTION ELEMENT, IMAGING ELEMENT, ACCENT, TRANSITION</t>
  </si>
  <si>
    <t>/Volumes/Library/Blastwave FX/Blastwave FX Revolver 5.1 Production Elements  左轮系列 5.1环绕音效/REVOLVER_PART_1/SOUNDFX_MP3/PREL_TRAILER BED_SP01.147.mp3</t>
  </si>
  <si>
    <t>PREL_TRAILER BED_SP01.147.mp3</t>
  </si>
  <si>
    <t>PREL_TRAILER BED_SP01.147</t>
  </si>
  <si>
    <t>TRAILER, BED, SUSPENSEFUL, INTENSE, ACTION, DELAY, PRODUCTION ELEMENT, IMAGING ELEMENT, ACCENT, TRANSITION</t>
  </si>
  <si>
    <t>/Volumes/Library/Blastwave FX/Blastwave FX Revolver 5.1 Production Elements  左轮系列 5.1环绕音效/REVOLVER_PART_1/SOUNDFX_MP3/PREL_TRAILER BED_SP01.148.mp3</t>
  </si>
  <si>
    <t>PREL_TRAILER BED_SP01.148.mp3</t>
  </si>
  <si>
    <t>PREL_TRAILER BED_SP01.148</t>
  </si>
  <si>
    <t>TRAILER, BED, SUSPENSEFUL, METALLIC, REVERSE, BIG IMPACTS, PRODUCTION ELEMENT, IMAGING ELEMENT, ACCENT, TRANSITION</t>
  </si>
  <si>
    <t>/Volumes/Library/Blastwave FX/Blastwave FX Revolver 5.1 Production Elements  左轮系列 5.1环绕音效/REVOLVER_PART_1/SOUNDFX_MP3/PREL_TRAILER BED_SP01.149.mp3</t>
  </si>
  <si>
    <t>PREL_TRAILER BED_SP01.149.mp3</t>
  </si>
  <si>
    <t>PREL_TRAILER BED_SP01.149</t>
  </si>
  <si>
    <t>TRAILER, BED, TRIBAL, DRUM, EERIE, SUSPENSE, BUILDER, PRODUCTION ELEMENT, IMAGING ELEMENT, ACCENT, TRANSITION</t>
  </si>
  <si>
    <t>/Volumes/Library/Blastwave FX/Blastwave FX Revolver 5.1 Production Elements  左轮系列 5.1环绕音效/REVOLVER_PART_1/SOUNDFX_MP3/PREL_TRAILER BED_SP01.15.mp3</t>
  </si>
  <si>
    <t>PREL_TRAILER BED_SP01.15.mp3</t>
  </si>
  <si>
    <t>PREL_TRAILER BED_SP01.15</t>
  </si>
  <si>
    <t>TRAILER, BED, DARK, DEEP, HITS, REVERB, SWELLS, DISTORTION, CRACKLES, PRODUCTION ELEMENT, IMAGING ELEMENT, ACCENT, TRANSITION</t>
  </si>
  <si>
    <t>/Volumes/Library/Blastwave FX/Blastwave FX Revolver 5.1 Production Elements  左轮系列 5.1环绕音效/REVOLVER_PART_1/SOUNDFX_MP3/PREL_TRAILER BED_SP01.150.mp3</t>
  </si>
  <si>
    <t>PREL_TRAILER BED_SP01.150.mp3</t>
  </si>
  <si>
    <t>PREL_TRAILER BED_SP01.150</t>
  </si>
  <si>
    <t>TRAILER, BED, TRIBAL, SUSPENSE, TOM SOLO, PRODUCTION ELEMENT, IMAGING ELEMENT, ACCENT, TRANSITION</t>
  </si>
  <si>
    <t>/Volumes/Library/Blastwave FX/Blastwave FX Revolver 5.1 Production Elements  左轮系列 5.1环绕音效/REVOLVER_PART_1/SOUNDFX_MP3/PREL_TRAILER BED_SP01.16.mp3</t>
  </si>
  <si>
    <t>PREL_TRAILER BED_SP01.16.mp3</t>
  </si>
  <si>
    <t>PREL_TRAILER BED_SP01.16</t>
  </si>
  <si>
    <t>TRAILER, BED, DARK, DEEP, HITS, REVERSE, WHOOSHES, FEEDBACK, PRODUCTION ELEMENT, IMAGING ELEMENT, ACCENT, TRANSITION</t>
  </si>
  <si>
    <t>/Volumes/Library/Blastwave FX/Blastwave FX Revolver 5.1 Production Elements  左轮系列 5.1环绕音效/REVOLVER_PART_1/SOUNDFX_MP3/PREL_TRAILER BED_SP01.17.mp3</t>
  </si>
  <si>
    <t>PREL_TRAILER BED_SP01.17.mp3</t>
  </si>
  <si>
    <t>PREL_TRAILER BED_SP01.17</t>
  </si>
  <si>
    <t>TRAILER, BED, DARK, DEEP, HITS, SCARY, ASCEND, RAMP, METALLIC, BURSTS, PRODUCTION ELEMENT, IMAGING ELEMENT, ACCENT, TRANSITION</t>
  </si>
  <si>
    <t>/Volumes/Library/Blastwave FX/Blastwave FX Revolver 5.1 Production Elements  左轮系列 5.1环绕音效/REVOLVER_PART_1/SOUNDFX_MP3/PREL_TRAILER BED_SP01.18.mp3</t>
  </si>
  <si>
    <t>PREL_TRAILER BED_SP01.18.mp3</t>
  </si>
  <si>
    <t>PREL_TRAILER BED_SP01.18</t>
  </si>
  <si>
    <t>TRAILER, BED, DARK, DEEP, MONSTER, HITS, DRUM, RHYTHM, PRODUCTION ELEMENT, IMAGING ELEMENT, ACCENT, TRANSITION</t>
  </si>
  <si>
    <t>/Volumes/Library/Blastwave FX/Blastwave FX Revolver 5.1 Production Elements  左轮系列 5.1环绕音效/REVOLVER_PART_1/SOUNDFX_MP3/PREL_TRAILER BED_SP01.19.mp3</t>
  </si>
  <si>
    <t>PREL_TRAILER BED_SP01.19.mp3</t>
  </si>
  <si>
    <t>PREL_TRAILER BED_SP01.19</t>
  </si>
  <si>
    <t>TRAILER, BED, DARK, DEEP, PULSE, AIRY, WHOOSHES, CRYSTAL, FEEDBACK, SWELLS, PRODUCTION ELEMENT, IMAGING ELEMENT, ACCENT, TRANSITION</t>
  </si>
  <si>
    <t>/Volumes/Library/Blastwave FX/Blastwave FX Revolver 5.1 Production Elements  左轮系列 5.1环绕音效/REVOLVER_PART_1/SOUNDFX_MP3/PREL_TRAILER BED_SP01.2.mp3</t>
  </si>
  <si>
    <t>PREL_TRAILER BED_SP01.2.mp3</t>
  </si>
  <si>
    <t>PREL_TRAILER BED_SP01.2</t>
  </si>
  <si>
    <t>TRAILER, BED, BRIGHT, HOPEFUL, POSITIVE, ORIENTAL, KOTO, PRODUCTION ELEMENT, IMAGING ELEMENT, ACCENT, TRANSITION</t>
  </si>
  <si>
    <t>/Volumes/Library/Blastwave FX/Blastwave FX Revolver 5.1 Production Elements  左轮系列 5.1环绕音效/REVOLVER_PART_1/SOUNDFX_MP3/PREL_TRAILER BED_SP01.20.mp3</t>
  </si>
  <si>
    <t>PREL_TRAILER BED_SP01.20.mp3</t>
  </si>
  <si>
    <t>PREL_TRAILER BED_SP01.20</t>
  </si>
  <si>
    <t>TRAILER, BED, DARK, DEEP, PULSE, CRYSTAL, SWELLS, PRODUCTION ELEMENT, IMAGING ELEMENT, ACCENT, TRANSITION</t>
  </si>
  <si>
    <t>/Volumes/Library/Blastwave FX/Blastwave FX Revolver 5.1 Production Elements  左轮系列 5.1环绕音效/REVOLVER_PART_1/SOUNDFX_MP3/PREL_TRAILER BED_SP01.21.mp3</t>
  </si>
  <si>
    <t>PREL_TRAILER BED_SP01.21.mp3</t>
  </si>
  <si>
    <t>PREL_TRAILER BED_SP01.21</t>
  </si>
  <si>
    <t>TRAILER, BED, DARK, DEEP, SWELLS, SYNTH, SWEEPER, METALLIC, CRESCENDOS, PRODUCTION ELEMENT, IMAGING ELEMENT, ACCENT, TRANSITION</t>
  </si>
  <si>
    <t>/Volumes/Library/Blastwave FX/Blastwave FX Revolver 5.1 Production Elements  左轮系列 5.1环绕音效/REVOLVER_PART_1/SOUNDFX_MP3/PREL_TRAILER BED_SP01.22.mp3</t>
  </si>
  <si>
    <t>PREL_TRAILER BED_SP01.22.mp3</t>
  </si>
  <si>
    <t>PREL_TRAILER BED_SP01.22</t>
  </si>
  <si>
    <t>TRAILER, BED, DARK, DELAY, HITS, METALLIC, CRESCENDOS, PRODUCTION ELEMENT, IMAGING ELEMENT, ACCENT, TRANSITION</t>
  </si>
  <si>
    <t>/Volumes/Library/Blastwave FX/Blastwave FX Revolver 5.1 Production Elements  左轮系列 5.1环绕音效/REVOLVER_PART_1/SOUNDFX_MP3/PREL_TRAILER BED_SP01.23.mp3</t>
  </si>
  <si>
    <t>PREL_TRAILER BED_SP01.23.mp3</t>
  </si>
  <si>
    <t>PREL_TRAILER BED_SP01.23</t>
  </si>
  <si>
    <t>TRAILER, BED, DARK, DIGITAL, SWEEPER, DESCEND, DEEP, METALLIC, HITS, PRODUCTION ELEMENT, IMAGING ELEMENT, ACCENT, TRANSITION</t>
  </si>
  <si>
    <t>/Volumes/Library/Blastwave FX/Blastwave FX Revolver 5.1 Production Elements  左轮系列 5.1环绕音效/REVOLVER_PART_1/SOUNDFX_MP3/PREL_TRAILER BED_SP01.24.mp3</t>
  </si>
  <si>
    <t>PREL_TRAILER BED_SP01.24.mp3</t>
  </si>
  <si>
    <t>PREL_TRAILER BED_SP01.24</t>
  </si>
  <si>
    <t>TRAILER, BED, DARK, DISTORTION, BURSTS, HEAVY, WHOOSHES, PRODUCTION ELEMENT, IMAGING ELEMENT, ACCENT, TRANSITION</t>
  </si>
  <si>
    <t>/Volumes/Library/Blastwave FX/Blastwave FX Revolver 5.1 Production Elements  左轮系列 5.1环绕音效/REVOLVER_PART_1/SOUNDFX_MP3/PREL_TRAILER BED_SP01.25.mp3</t>
  </si>
  <si>
    <t>PREL_TRAILER BED_SP01.25.mp3</t>
  </si>
  <si>
    <t>PREL_TRAILER BED_SP01.25</t>
  </si>
  <si>
    <t>TRAILER, BED, DARK, DISTORTION, CHOPPER, METALLIC, HITS, SWELLS TO DRUM RHYTHM, PRODUCTION ELEMENT, IMAGING ELEMENT, ACCENT, TRANSITION</t>
  </si>
  <si>
    <t>/Volumes/Library/Blastwave FX/Blastwave FX Revolver 5.1 Production Elements  左轮系列 5.1环绕音效/REVOLVER_PART_1/SOUNDFX_MP3/PREL_TRAILER BED_SP01.26.mp3</t>
  </si>
  <si>
    <t>PREL_TRAILER BED_SP01.26.mp3</t>
  </si>
  <si>
    <t>PREL_TRAILER BED_SP01.26</t>
  </si>
  <si>
    <t>TRAILER, BED, DARK, DISTORTION, SCARY, SUSPENSE, PRODUCTION ELEMENT, IMAGING ELEMENT, ACCENT, TRANSITION</t>
  </si>
  <si>
    <t>/Volumes/Library/Blastwave FX/Blastwave FX Revolver 5.1 Production Elements  左轮系列 5.1环绕音效/REVOLVER_PART_1/SOUNDFX_MP3/PREL_TRAILER BED_SP01.27.mp3</t>
  </si>
  <si>
    <t>PREL_TRAILER BED_SP01.27.mp3</t>
  </si>
  <si>
    <t>PREL_TRAILER BED_SP01.27</t>
  </si>
  <si>
    <t>TRAILER, BED, DARK, DISTORTION, SCARY, SYNTH, PRODUCTION ELEMENT, IMAGING ELEMENT, ACCENT, TRANSITION</t>
  </si>
  <si>
    <t>/Volumes/Library/Blastwave FX/Blastwave FX Revolver 5.1 Production Elements  左轮系列 5.1环绕音效/REVOLVER_PART_1/SOUNDFX_MP3/PREL_TRAILER BED_SP01.28.mp3</t>
  </si>
  <si>
    <t>PREL_TRAILER BED_SP01.28.mp3</t>
  </si>
  <si>
    <t>PREL_TRAILER BED_SP01.28</t>
  </si>
  <si>
    <t>TRAILER, BED, DARK, DRUM, EERIE, SUSPENSE, PRODUCTION ELEMENT, IMAGING ELEMENT, ACCENT, TRANSITION</t>
  </si>
  <si>
    <t>/Volumes/Library/Blastwave FX/Blastwave FX Revolver 5.1 Production Elements  左轮系列 5.1环绕音效/REVOLVER_PART_1/SOUNDFX_MP3/PREL_TRAILER BED_SP01.29.mp3</t>
  </si>
  <si>
    <t>PREL_TRAILER BED_SP01.29.mp3</t>
  </si>
  <si>
    <t>PREL_TRAILER BED_SP01.29</t>
  </si>
  <si>
    <t>TRAILER, BED, DARK, DRUM, HITS, MYSTERIOUS, METALLIC, PRODUCTION ELEMENT, IMAGING ELEMENT, ACCENT, TRANSITION</t>
  </si>
  <si>
    <t>/Volumes/Library/Blastwave FX/Blastwave FX Revolver 5.1 Production Elements  左轮系列 5.1环绕音效/REVOLVER_PART_1/SOUNDFX_MP3/PREL_TRAILER BED_SP01.3.mp3</t>
  </si>
  <si>
    <t>PREL_TRAILER BED_SP01.3.mp3</t>
  </si>
  <si>
    <t>PREL_TRAILER BED_SP01.3</t>
  </si>
  <si>
    <t>TRAILER, BED, BRIGHT, MUSICAL, BASS, HITS, SNARE, DELAY, PRODUCTION ELEMENT, IMAGING ELEMENT, ACCENT, TRANSITION</t>
  </si>
  <si>
    <t>/Volumes/Library/Blastwave FX/Blastwave FX Revolver 5.1 Production Elements  左轮系列 5.1环绕音效/REVOLVER_PART_1/SOUNDFX_MP3/PREL_TRAILER BED_SP01.30.mp3</t>
  </si>
  <si>
    <t>PREL_TRAILER BED_SP01.30.mp3</t>
  </si>
  <si>
    <t>PREL_TRAILER BED_SP01.30</t>
  </si>
  <si>
    <t>TRAILER, BED, DARK, DRUM, MYSTERIOUS, BUILD UP, PRODUCTION ELEMENT, IMAGING ELEMENT, ACCENT, TRANSITION</t>
  </si>
  <si>
    <t>/Volumes/Library/Blastwave FX/Blastwave FX Revolver 5.1 Production Elements  左轮系列 5.1环绕音效/REVOLVER_PART_1/SOUNDFX_MP3/PREL_TRAILER BED_SP01.31.mp3</t>
  </si>
  <si>
    <t>PREL_TRAILER BED_SP01.31.mp3</t>
  </si>
  <si>
    <t>PREL_TRAILER BED_SP01.31</t>
  </si>
  <si>
    <t>TRAILER, BED, DARK, EERIE, DEEP, SWELLS, WHOOSH TO HITS, PRODUCTION ELEMENT, IMAGING ELEMENT, ACCENT, TRANSITION</t>
  </si>
  <si>
    <t>/Volumes/Library/Blastwave FX/Blastwave FX Revolver 5.1 Production Elements  左轮系列 5.1环绕音效/REVOLVER_PART_1/SOUNDFX_MP3/PREL_TRAILER BED_SP01.32.mp3</t>
  </si>
  <si>
    <t>PREL_TRAILER BED_SP01.32.mp3</t>
  </si>
  <si>
    <t>PREL_TRAILER BED_SP01.32</t>
  </si>
  <si>
    <t>TRAILER, BED, DARK, EERIE, DELAY, HITS, HEAVY, WHOOSHES, PRODUCTION ELEMENT, IMAGING ELEMENT, ACCENT, TRANSITION</t>
  </si>
  <si>
    <t>/Volumes/Library/Blastwave FX/Blastwave FX Revolver 5.1 Production Elements  左轮系列 5.1环绕音效/REVOLVER_PART_1/SOUNDFX_MP3/PREL_TRAILER BED_SP01.33.mp3</t>
  </si>
  <si>
    <t>PREL_TRAILER BED_SP01.33.mp3</t>
  </si>
  <si>
    <t>PREL_TRAILER BED_SP01.33</t>
  </si>
  <si>
    <t>TRAILER, BED, DARK, EERIE, IMPACTS, METALLIC, SWELLS, PRODUCTION ELEMENT, IMAGING ELEMENT, ACCENT, TRANSITION</t>
  </si>
  <si>
    <t>/Volumes/Library/Blastwave FX/Blastwave FX Revolver 5.1 Production Elements  左轮系列 5.1环绕音效/REVOLVER_PART_1/SOUNDFX_MP3/PREL_TRAILER BED_SP01.34.mp3</t>
  </si>
  <si>
    <t>PREL_TRAILER BED_SP01.34.mp3</t>
  </si>
  <si>
    <t>PREL_TRAILER BED_SP01.34</t>
  </si>
  <si>
    <t>TRAILER, BED, DARK, EERIE, METALLIC, DRUM, BEAT, PRODUCTION ELEMENT, IMAGING ELEMENT, ACCENT, TRANSITION</t>
  </si>
  <si>
    <t>/Volumes/Library/Blastwave FX/Blastwave FX Revolver 5.1 Production Elements  左轮系列 5.1环绕音效/REVOLVER_PART_1/SOUNDFX_MP3/PREL_TRAILER BED_SP01.35.mp3</t>
  </si>
  <si>
    <t>PREL_TRAILER BED_SP01.35.mp3</t>
  </si>
  <si>
    <t>PREL_TRAILER BED_SP01.35</t>
  </si>
  <si>
    <t>TRAILER, BED, DARK, ELECTRIC KEYBOARD, GHOSTLY, IMPACTS, SUSPENSE, PRODUCTION ELEMENT, IMAGING ELEMENT, ACCENT, TRANSITION</t>
  </si>
  <si>
    <t>/Volumes/Library/Blastwave FX/Blastwave FX Revolver 5.1 Production Elements  左轮系列 5.1环绕音效/REVOLVER_PART_1/SOUNDFX_MP3/PREL_TRAILER BED_SP01.36.mp3</t>
  </si>
  <si>
    <t>PREL_TRAILER BED_SP01.36.mp3</t>
  </si>
  <si>
    <t>PREL_TRAILER BED_SP01.36</t>
  </si>
  <si>
    <t>TRAILER, BED, DARK, ETHEREAL, DRUM, HITS, PRODUCTION ELEMENT, IMAGING ELEMENT, ACCENT, TRANSITION</t>
  </si>
  <si>
    <t>/Volumes/Library/Blastwave FX/Blastwave FX Revolver 5.1 Production Elements  左轮系列 5.1环绕音效/REVOLVER_PART_1/SOUNDFX_MP3/PREL_TRAILER BED_SP01.37.mp3</t>
  </si>
  <si>
    <t>PREL_TRAILER BED_SP01.37.mp3</t>
  </si>
  <si>
    <t>PREL_TRAILER BED_SP01.37</t>
  </si>
  <si>
    <t>TRAILER, BED, DARK, FEEDBACK, HARD, IMPACTS, PRODUCTION ELEMENT, IMAGING ELEMENT, ACCENT, TRANSITION</t>
  </si>
  <si>
    <t>/Volumes/Library/Blastwave FX/Blastwave FX Revolver 5.1 Production Elements  左轮系列 5.1环绕音效/REVOLVER_PART_1/SOUNDFX_MP3/PREL_TRAILER BED_SP01.38.mp3</t>
  </si>
  <si>
    <t>PREL_TRAILER BED_SP01.38.mp3</t>
  </si>
  <si>
    <t>PREL_TRAILER BED_SP01.38</t>
  </si>
  <si>
    <t>TRAILER, BED, DARK, GHOSTLY, HARD, DRUM, HITS, PRODUCTION ELEMENT, IMAGING ELEMENT, ACCENT, TRANSITION</t>
  </si>
  <si>
    <t>/Volumes/Library/Blastwave FX/Blastwave FX Revolver 5.1 Production Elements  左轮系列 5.1环绕音效/REVOLVER_PART_1/SOUNDFX_MP3/PREL_TRAILER BED_SP01.39.mp3</t>
  </si>
  <si>
    <t>PREL_TRAILER BED_SP01.39.mp3</t>
  </si>
  <si>
    <t>PREL_TRAILER BED_SP01.39</t>
  </si>
  <si>
    <t>TRAILER, BED, DARK, HEARTBEAT, DISTORTION, GLITCHES, METALLIC, SWELLS, PRODUCTION ELEMENT, IMAGING ELEMENT, ACCENT, TRANSITION</t>
  </si>
  <si>
    <t>/Volumes/Library/Blastwave FX/Blastwave FX Revolver 5.1 Production Elements  左轮系列 5.1环绕音效/REVOLVER_PART_1/SOUNDFX_MP3/PREL_TRAILER BED_SP01.4.mp3</t>
  </si>
  <si>
    <t>PREL_TRAILER BED_SP01.4.mp3</t>
  </si>
  <si>
    <t>PREL_TRAILER BED_SP01.4</t>
  </si>
  <si>
    <t>TRAILER, BED, BRIGHT, SYNTH, GONG, HITS, OMINOUS, END, PRODUCTION ELEMENT, IMAGING ELEMENT, ACCENT, TRANSITION</t>
  </si>
  <si>
    <t>/Volumes/Library/Blastwave FX/Blastwave FX Revolver 5.1 Production Elements  左轮系列 5.1环绕音效/REVOLVER_PART_1/SOUNDFX_MP3/PREL_TRAILER BED_SP01.40.mp3</t>
  </si>
  <si>
    <t>PREL_TRAILER BED_SP01.40.mp3</t>
  </si>
  <si>
    <t>PREL_TRAILER BED_SP01.40</t>
  </si>
  <si>
    <t>TRAILER, BED, DARK, HEARTBEAT, GLITCHES, PRODUCTION ELEMENT, IMAGING ELEMENT, ACCENT, TRANSITION</t>
  </si>
  <si>
    <t>/Volumes/Library/Blastwave FX/Blastwave FX Revolver 5.1 Production Elements  左轮系列 5.1环绕音效/REVOLVER_PART_1/SOUNDFX_MP3/PREL_TRAILER BED_SP01.41.mp3</t>
  </si>
  <si>
    <t>PREL_TRAILER BED_SP01.41.mp3</t>
  </si>
  <si>
    <t>PREL_TRAILER BED_SP01.41</t>
  </si>
  <si>
    <t>TRAILER, BED, DARK, HITS, CHOPPER, CRYSTAL, SWELLS, REVERSE, PRODUCTION ELEMENT, IMAGING ELEMENT, ACCENT, TRANSITION</t>
  </si>
  <si>
    <t>/Volumes/Library/Blastwave FX/Blastwave FX Revolver 5.1 Production Elements  左轮系列 5.1环绕音效/REVOLVER_PART_1/SOUNDFX_MP3/PREL_TRAILER BED_SP01.42.mp3</t>
  </si>
  <si>
    <t>PREL_TRAILER BED_SP01.42.mp3</t>
  </si>
  <si>
    <t>PREL_TRAILER BED_SP01.42</t>
  </si>
  <si>
    <t>TRAILER, BED, DARK, HITS, METALLIC, SHIMMER, ASCEND, RAMP, PRODUCTION ELEMENT, IMAGING ELEMENT, ACCENT, TRANSITION</t>
  </si>
  <si>
    <t>/Volumes/Library/Blastwave FX/Blastwave FX Revolver 5.1 Production Elements  左轮系列 5.1环绕音效/REVOLVER_PART_1/SOUNDFX_MP3/PREL_TRAILER BED_SP01.43.mp3</t>
  </si>
  <si>
    <t>PREL_TRAILER BED_SP01.43.mp3</t>
  </si>
  <si>
    <t>PREL_TRAILER BED_SP01.43</t>
  </si>
  <si>
    <t>TRAILER, BED, DARK, HITS, SCREECHES, REVERB, PRODUCTION ELEMENT, IMAGING ELEMENT, ACCENT, TRANSITION</t>
  </si>
  <si>
    <t>/Volumes/Library/Blastwave FX/Blastwave FX Revolver 5.1 Production Elements  左轮系列 5.1环绕音效/REVOLVER_PART_1/SOUNDFX_MP3/PREL_TRAILER BED_SP01.44.mp3</t>
  </si>
  <si>
    <t>PREL_TRAILER BED_SP01.44.mp3</t>
  </si>
  <si>
    <t>PREL_TRAILER BED_SP01.44</t>
  </si>
  <si>
    <t>TRAILER, BED, DARK, HORROR, DELAY, GLITCHES, DISTORTION, HITS, REVERB, PRODUCTION ELEMENT, IMAGING ELEMENT, ACCENT, TRANSITION</t>
  </si>
  <si>
    <t>/Volumes/Library/Blastwave FX/Blastwave FX Revolver 5.1 Production Elements  左轮系列 5.1环绕音效/REVOLVER_PART_1/SOUNDFX_MP3/PREL_TRAILER BED_SP01.45.mp3</t>
  </si>
  <si>
    <t>PREL_TRAILER BED_SP01.45.mp3</t>
  </si>
  <si>
    <t>PREL_TRAILER BED_SP01.45</t>
  </si>
  <si>
    <t>TRAILER, BED, DARK, HORROR, DISTORTION, SWELLS, VOCAL, BREATHS, GONG, HIT, PRODUCTION ELEMENT, IMAGING ELEMENT, ACCENT, TRANSITION</t>
  </si>
  <si>
    <t>/Volumes/Library/Blastwave FX/Blastwave FX Revolver 5.1 Production Elements  左轮系列 5.1环绕音效/REVOLVER_PART_1/SOUNDFX_MP3/PREL_TRAILER BED_SP01.46.mp3</t>
  </si>
  <si>
    <t>PREL_TRAILER BED_SP01.46.mp3</t>
  </si>
  <si>
    <t>PREL_TRAILER BED_SP01.46</t>
  </si>
  <si>
    <t>TRAILER, BED, DARK, HORROR, ELECTRIC, SCREAMS, PRODUCTION ELEMENT, IMAGING ELEMENT, ACCENT, TRANSITION</t>
  </si>
  <si>
    <t>/Volumes/Library/Blastwave FX/Blastwave FX Revolver 5.1 Production Elements  左轮系列 5.1环绕音效/REVOLVER_PART_1/SOUNDFX_MP3/PREL_TRAILER BED_SP01.47.mp3</t>
  </si>
  <si>
    <t>PREL_TRAILER BED_SP01.47.mp3</t>
  </si>
  <si>
    <t>PREL_TRAILER BED_SP01.47</t>
  </si>
  <si>
    <t>TRAILER, BED, DARK, HORROR, METALLIC, HITS, VOCAL, WHISPERS, SCREAMS, PRODUCTION ELEMENT, IMAGING ELEMENT, ACCENT, TRANSITION</t>
  </si>
  <si>
    <t>/Volumes/Library/Blastwave FX/Blastwave FX Revolver 5.1 Production Elements  左轮系列 5.1环绕音效/REVOLVER_PART_1/SOUNDFX_MP3/PREL_TRAILER BED_SP01.48.mp3</t>
  </si>
  <si>
    <t>PREL_TRAILER BED_SP01.48.mp3</t>
  </si>
  <si>
    <t>PREL_TRAILER BED_SP01.48</t>
  </si>
  <si>
    <t>TRAILER, BED, DARK, HORROR, METALLIC, SQUEALS, PRODUCTION ELEMENT, IMAGING ELEMENT, ACCENT, TRANSITION</t>
  </si>
  <si>
    <t>/Volumes/Library/Blastwave FX/Blastwave FX Revolver 5.1 Production Elements  左轮系列 5.1环绕音效/REVOLVER_PART_1/SOUNDFX_MP3/PREL_TRAILER BED_SP01.49.mp3</t>
  </si>
  <si>
    <t>PREL_TRAILER BED_SP01.49.mp3</t>
  </si>
  <si>
    <t>PREL_TRAILER BED_SP01.49</t>
  </si>
  <si>
    <t>TRAILER, BED, DARK, HORROR, WHOOSHES, HITS, PRODUCTION ELEMENT, IMAGING ELEMENT, ACCENT, TRANSITION</t>
  </si>
  <si>
    <t>/Volumes/Library/Blastwave FX/Blastwave FX Revolver 5.1 Production Elements  左轮系列 5.1环绕音效/REVOLVER_PART_1/SOUNDFX_MP3/PREL_TRAILER BED_SP01.5.mp3</t>
  </si>
  <si>
    <t>PREL_TRAILER BED_SP01.5.mp3</t>
  </si>
  <si>
    <t>PREL_TRAILER BED_SP01.5</t>
  </si>
  <si>
    <t>TRAILER, BED, CLICK, DELAYS, EERIE, SWELLS, CRACKLE, BAR CHIMES, PRODUCTION ELEMENT, IMAGING ELEMENT, ACCENT, TRANSITION</t>
  </si>
  <si>
    <t>/Volumes/Library/Blastwave FX/Blastwave FX Revolver 5.1 Production Elements  左轮系列 5.1环绕音效/REVOLVER_PART_1/SOUNDFX_MP3/PREL_TRAILER BED_SP01.50.mp3</t>
  </si>
  <si>
    <t>PREL_TRAILER BED_SP01.50.mp3</t>
  </si>
  <si>
    <t>PREL_TRAILER BED_SP01.50</t>
  </si>
  <si>
    <t>TRAILER, BED, DARK, IMPACTS, METALLIC, WHOOSHES, PRODUCTION ELEMENT, IMAGING ELEMENT, ACCENT, TRANSITION</t>
  </si>
  <si>
    <t>/Volumes/Library/Blastwave FX/Blastwave FX Revolver 5.1 Production Elements  左轮系列 5.1环绕音效/REVOLVER_PART_1/SOUNDFX_MP3/PREL_TRAILER BED_SP01.51.mp3</t>
  </si>
  <si>
    <t>PREL_TRAILER BED_SP01.51.mp3</t>
  </si>
  <si>
    <t>PREL_TRAILER BED_SP01.51</t>
  </si>
  <si>
    <t>TRAILER, BED, DARK, INDUSTRIAL, GOTHIC, ORCHESTRAL, PRODUCTION ELEMENT, IMAGING ELEMENT, ACCENT, TRANSITION</t>
  </si>
  <si>
    <t>/Volumes/Library/Blastwave FX/Blastwave FX Revolver 5.1 Production Elements  左轮系列 5.1环绕音效/REVOLVER_PART_1/SOUNDFX_MP3/PREL_TRAILER BED_SP01.52.mp3</t>
  </si>
  <si>
    <t>PREL_TRAILER BED_SP01.52.mp3</t>
  </si>
  <si>
    <t>PREL_TRAILER BED_SP01.52</t>
  </si>
  <si>
    <t>TRAILER, BED, DARK, INTENSE, METALLIC, SCRAPES, PRODUCTION ELEMENT, IMAGING ELEMENT, ACCENT, TRANSITION</t>
  </si>
  <si>
    <t>/Volumes/Library/Blastwave FX/Blastwave FX Revolver 5.1 Production Elements  左轮系列 5.1环绕音效/REVOLVER_PART_1/SOUNDFX_MP3/PREL_TRAILER BED_SP01.53.mp3</t>
  </si>
  <si>
    <t>PREL_TRAILER BED_SP01.53.mp3</t>
  </si>
  <si>
    <t>PREL_TRAILER BED_SP01.53</t>
  </si>
  <si>
    <t>TRAILER, BED, DARK, METALLIC, CLOCK, SUSPENSE, PRODUCTION ELEMENT, IMAGING ELEMENT, ACCENT, TRANSITION</t>
  </si>
  <si>
    <t>/Volumes/Library/Blastwave FX/Blastwave FX Revolver 5.1 Production Elements  左轮系列 5.1环绕音效/REVOLVER_PART_1/SOUNDFX_MP3/PREL_TRAILER BED_SP01.54.mp3</t>
  </si>
  <si>
    <t>PREL_TRAILER BED_SP01.54.mp3</t>
  </si>
  <si>
    <t>PREL_TRAILER BED_SP01.54</t>
  </si>
  <si>
    <t>TRAILER, BED, DARK, METALLIC, FEEDBACK, MUSICAL, HEAVY, PRODUCTION ELEMENT, IMAGING ELEMENT, ACCENT, TRANSITION</t>
  </si>
  <si>
    <t>/Volumes/Library/Blastwave FX/Blastwave FX Revolver 5.1 Production Elements  左轮系列 5.1环绕音效/REVOLVER_PART_1/SOUNDFX_MP3/PREL_TRAILER BED_SP01.55.mp3</t>
  </si>
  <si>
    <t>PREL_TRAILER BED_SP01.55.mp3</t>
  </si>
  <si>
    <t>PREL_TRAILER BED_SP01.55</t>
  </si>
  <si>
    <t>TRAILER, BED, DARK, METALLIC, HITS, REVERB, PRODUCTION ELEMENT, IMAGING ELEMENT, ACCENT, TRANSITION</t>
  </si>
  <si>
    <t>/Volumes/Library/Blastwave FX/Blastwave FX Revolver 5.1 Production Elements  左轮系列 5.1环绕音效/REVOLVER_PART_1/SOUNDFX_MP3/PREL_TRAILER BED_SP01.56.mp3</t>
  </si>
  <si>
    <t>PREL_TRAILER BED_SP01.56.mp3</t>
  </si>
  <si>
    <t>PREL_TRAILER BED_SP01.56</t>
  </si>
  <si>
    <t>TRAILER, BED, DARK, METALLIC, HITS, REVERSE, MUSICAL, BASS, BAR CHIMES, PRODUCTION ELEMENT, IMAGING ELEMENT, ACCENT, TRANSITION</t>
  </si>
  <si>
    <t>/Volumes/Library/Blastwave FX/Blastwave FX Revolver 5.1 Production Elements  左轮系列 5.1环绕音效/REVOLVER_PART_1/SOUNDFX_MP3/PREL_TRAILER BED_SP01.57.mp3</t>
  </si>
  <si>
    <t>PREL_TRAILER BED_SP01.57.mp3</t>
  </si>
  <si>
    <t>PREL_TRAILER BED_SP01.57</t>
  </si>
  <si>
    <t>TRAILER, BED, DARK, METALLIC, HORROR, AMBIENCE, PRODUCTION ELEMENT, IMAGING ELEMENT, ACCENT, TRANSITION</t>
  </si>
  <si>
    <t>/Volumes/Library/Blastwave FX/Blastwave FX Revolver 5.1 Production Elements  左轮系列 5.1环绕音效/REVOLVER_PART_1/SOUNDFX_MP3/PREL_TRAILER BED_SP01.58.mp3</t>
  </si>
  <si>
    <t>PREL_TRAILER BED_SP01.58.mp3</t>
  </si>
  <si>
    <t>PREL_TRAILER BED_SP01.58</t>
  </si>
  <si>
    <t>TRAILER, BED, DARK, METALLIC, TAPPING, PRODUCTION ELEMENT, IMAGING ELEMENT, ACCENT, TRANSITION</t>
  </si>
  <si>
    <t>/Volumes/Library/Blastwave FX/Blastwave FX Revolver 5.1 Production Elements  左轮系列 5.1环绕音效/REVOLVER_PART_1/SOUNDFX_MP3/PREL_TRAILER BED_SP01.59.mp3</t>
  </si>
  <si>
    <t>PREL_TRAILER BED_SP01.59.mp3</t>
  </si>
  <si>
    <t>PREL_TRAILER BED_SP01.59</t>
  </si>
  <si>
    <t>TRAILER, BED, DARK, METALLIC, TRIBAL, SUSPENSE, SHORT, PRODUCTION ELEMENT, IMAGING ELEMENT, ACCENT, TRANSITION</t>
  </si>
  <si>
    <t>/Volumes/Library/Blastwave FX/Blastwave FX Revolver 5.1 Production Elements  左轮系列 5.1环绕音效/REVOLVER_PART_1/SOUNDFX_MP3/PREL_TRAILER BED_SP01.6.mp3</t>
  </si>
  <si>
    <t>PREL_TRAILER BED_SP01.6.mp3</t>
  </si>
  <si>
    <t>PREL_TRAILER BED_SP01.6</t>
  </si>
  <si>
    <t>TRAILER, BED, DARK, CRYSTAL, FEEDBACK, DEEP, PULSE, PRODUCTION ELEMENT, IMAGING ELEMENT, ACCENT, TRANSITION</t>
  </si>
  <si>
    <t>/Volumes/Library/Blastwave FX/Blastwave FX Revolver 5.1 Production Elements  左轮系列 5.1环绕音效/REVOLVER_PART_1/SOUNDFX_MP3/PREL_TRAILER BED_SP01.60.mp3</t>
  </si>
  <si>
    <t>PREL_TRAILER BED_SP01.60.mp3</t>
  </si>
  <si>
    <t>PREL_TRAILER BED_SP01.60</t>
  </si>
  <si>
    <t>TRAILER, BED, DARK, MUSICAL, DISTORTION, DRUMS, BIG, HITS, PRODUCTION ELEMENT, IMAGING ELEMENT, ACCENT, TRANSITION</t>
  </si>
  <si>
    <t>/Volumes/Library/Blastwave FX/Blastwave FX Revolver 5.1 Production Elements  左轮系列 5.1环绕音效/REVOLVER_PART_1/SOUNDFX_MP3/PREL_TRAILER BED_SP01.61.mp3</t>
  </si>
  <si>
    <t>PREL_TRAILER BED_SP01.61.mp3</t>
  </si>
  <si>
    <t>PREL_TRAILER BED_SP01.61</t>
  </si>
  <si>
    <t>TRAILER, BED, DARK, MUSICAL, SUSTAIN, IMPACTS, PRODUCTION ELEMENT, IMAGING ELEMENT, ACCENT, TRANSITION</t>
  </si>
  <si>
    <t>/Volumes/Library/Blastwave FX/Blastwave FX Revolver 5.1 Production Elements  左轮系列 5.1环绕音效/REVOLVER_PART_1/SOUNDFX_MP3/PREL_TRAILER BED_SP01.62.mp3</t>
  </si>
  <si>
    <t>PREL_TRAILER BED_SP01.62.mp3</t>
  </si>
  <si>
    <t>PREL_TRAILER BED_SP01.62</t>
  </si>
  <si>
    <t>TRAILER, BED, DARK, MYSTERIOUS, BELL, HITS, PRODUCTION ELEMENT, IMAGING ELEMENT, ACCENT, TRANSITION</t>
  </si>
  <si>
    <t>/Volumes/Library/Blastwave FX/Blastwave FX Revolver 5.1 Production Elements  左轮系列 5.1环绕音效/REVOLVER_PART_1/SOUNDFX_MP3/PREL_TRAILER BED_SP01.63.mp3</t>
  </si>
  <si>
    <t>PREL_TRAILER BED_SP01.63.mp3</t>
  </si>
  <si>
    <t>PREL_TRAILER BED_SP01.63</t>
  </si>
  <si>
    <t>TRAILER, BED, DARK, MYSTERIOUS, CREEPY, HORROR, PRODUCTION ELEMENT, IMAGING ELEMENT, ACCENT, TRANSITION</t>
  </si>
  <si>
    <t>/Volumes/Library/Blastwave FX/Blastwave FX Revolver 5.1 Production Elements  左轮系列 5.1环绕音效/REVOLVER_PART_1/SOUNDFX_MP3/PREL_TRAILER BED_SP01.64.mp3</t>
  </si>
  <si>
    <t>PREL_TRAILER BED_SP01.64.mp3</t>
  </si>
  <si>
    <t>PREL_TRAILER BED_SP01.64</t>
  </si>
  <si>
    <t>TRAILER, BED, DARK, MYSTERIOUS, GHOSTLY, METALLIC, HITS, PRODUCTION ELEMENT, IMAGING ELEMENT, ACCENT, TRANSITION</t>
  </si>
  <si>
    <t>/Volumes/Library/Blastwave FX/Blastwave FX Revolver 5.1 Production Elements  左轮系列 5.1环绕音效/REVOLVER_PART_1/SOUNDFX_MP3/PREL_TRAILER BED_SP01.65.mp3</t>
  </si>
  <si>
    <t>PREL_TRAILER BED_SP01.65.mp3</t>
  </si>
  <si>
    <t>PREL_TRAILER BED_SP01.65</t>
  </si>
  <si>
    <t>TRAILER, BED, DARK, MYSTERIOUS, SCARY, REVERB, PRODUCTION ELEMENT, IMAGING ELEMENT, ACCENT, TRANSITION</t>
  </si>
  <si>
    <t>/Volumes/Library/Blastwave FX/Blastwave FX Revolver 5.1 Production Elements  左轮系列 5.1环绕音效/REVOLVER_PART_1/SOUNDFX_MP3/PREL_TRAILER BED_SP01.66.mp3</t>
  </si>
  <si>
    <t>PREL_TRAILER BED_SP01.66.mp3</t>
  </si>
  <si>
    <t>PREL_TRAILER BED_SP01.66</t>
  </si>
  <si>
    <t>TRAILER, BED, DARK, OMINOUS, DELAY, HITS, PRODUCTION ELEMENT, IMAGING ELEMENT, ACCENT, TRANSITION</t>
  </si>
  <si>
    <t>/Volumes/Library/Blastwave FX/Blastwave FX Revolver 5.1 Production Elements  左轮系列 5.1环绕音效/REVOLVER_PART_1/SOUNDFX_MP3/PREL_TRAILER BED_SP01.67.mp3</t>
  </si>
  <si>
    <t>PREL_TRAILER BED_SP01.67.mp3</t>
  </si>
  <si>
    <t>PREL_TRAILER BED_SP01.67</t>
  </si>
  <si>
    <t>TRAILER, BED, DARK, PIANO, SUSPENSE, CRASHES, PRODUCTION ELEMENT, IMAGING ELEMENT, ACCENT, TRANSITION</t>
  </si>
  <si>
    <t>/Volumes/Library/Blastwave FX/Blastwave FX Revolver 5.1 Production Elements  左轮系列 5.1环绕音效/REVOLVER_PART_1/SOUNDFX_MP3/PREL_TRAILER BED_SP01.68.mp3</t>
  </si>
  <si>
    <t>PREL_TRAILER BED_SP01.68.mp3</t>
  </si>
  <si>
    <t>PREL_TRAILER BED_SP01.68</t>
  </si>
  <si>
    <t>TRAILER, BED, DARK, POUNDING, DRUM, AIRY, CRYSTAL, WHOOSHES, PRODUCTION ELEMENT, IMAGING ELEMENT, ACCENT, TRANSITION</t>
  </si>
  <si>
    <t>/Volumes/Library/Blastwave FX/Blastwave FX Revolver 5.1 Production Elements  左轮系列 5.1环绕音效/REVOLVER_PART_1/SOUNDFX_MP3/PREL_TRAILER BED_SP01.69.mp3</t>
  </si>
  <si>
    <t>PREL_TRAILER BED_SP01.69.mp3</t>
  </si>
  <si>
    <t>PREL_TRAILER BED_SP01.69</t>
  </si>
  <si>
    <t>TRAILER, BED, DARK, PULSE, AIRY, FEEDBACK, BURSTS, EERIE, SWELL, PRODUCTION ELEMENT, IMAGING ELEMENT, ACCENT, TRANSITION</t>
  </si>
  <si>
    <t>/Volumes/Library/Blastwave FX/Blastwave FX Revolver 5.1 Production Elements  左轮系列 5.1环绕音效/REVOLVER_PART_1/SOUNDFX_MP3/PREL_TRAILER BED_SP01.7.mp3</t>
  </si>
  <si>
    <t>PREL_TRAILER BED_SP01.7.mp3</t>
  </si>
  <si>
    <t>PREL_TRAILER BED_SP01.7</t>
  </si>
  <si>
    <t>TRAILER, BED, DARK, DEEP, AIRY, BED, METALLIC, SWELLS, PRODUCTION ELEMENT, IMAGING ELEMENT, ACCENT, TRANSITION</t>
  </si>
  <si>
    <t>/Volumes/Library/Blastwave FX/Blastwave FX Revolver 5.1 Production Elements  左轮系列 5.1环绕音效/REVOLVER_PART_1/SOUNDFX_MP3/PREL_TRAILER BED_SP01.70.mp3</t>
  </si>
  <si>
    <t>PREL_TRAILER BED_SP01.70.mp3</t>
  </si>
  <si>
    <t>PREL_TRAILER BED_SP01.70</t>
  </si>
  <si>
    <t>TRAILER, BED, DARK, RAMP, DEEP, HIT, WHOOSH, DISTORTION, ASCEND, PRODUCTION ELEMENT, IMAGING ELEMENT, ACCENT, TRANSITION</t>
  </si>
  <si>
    <t>/Volumes/Library/Blastwave FX/Blastwave FX Revolver 5.1 Production Elements  左轮系列 5.1环绕音效/REVOLVER_PART_1/SOUNDFX_MP3/PREL_TRAILER BED_SP01.71.mp3</t>
  </si>
  <si>
    <t>PREL_TRAILER BED_SP01.71.mp3</t>
  </si>
  <si>
    <t>PREL_TRAILER BED_SP01.71</t>
  </si>
  <si>
    <t>TRAILER, BED, DARK, RAMP, HEAVY, HITS, CRYSTAL, FEEDBACK, PRODUCTION ELEMENT, IMAGING ELEMENT, ACCENT, TRANSITION</t>
  </si>
  <si>
    <t>/Volumes/Library/Blastwave FX/Blastwave FX Revolver 5.1 Production Elements  左轮系列 5.1环绕音效/REVOLVER_PART_1/SOUNDFX_MP3/PREL_TRAILER BED_SP01.72.mp3</t>
  </si>
  <si>
    <t>PREL_TRAILER BED_SP01.72.mp3</t>
  </si>
  <si>
    <t>PREL_TRAILER BED_SP01.72</t>
  </si>
  <si>
    <t>TRAILER, BED, DARK, REVERB, BIG, HITS, PRODUCTION ELEMENT, IMAGING ELEMENT, ACCENT, TRANSITION</t>
  </si>
  <si>
    <t>/Volumes/Library/Blastwave FX/Blastwave FX Revolver 5.1 Production Elements  左轮系列 5.1环绕音效/REVOLVER_PART_1/SOUNDFX_MP3/PREL_TRAILER BED_SP01.73.mp3</t>
  </si>
  <si>
    <t>PREL_TRAILER BED_SP01.73.mp3</t>
  </si>
  <si>
    <t>PREL_TRAILER BED_SP01.73</t>
  </si>
  <si>
    <t>TRAILER, BED, DARK, REVERSE, BREATH, SUSPENSE, PRODUCTION ELEMENT, IMAGING ELEMENT, ACCENT, TRANSITION</t>
  </si>
  <si>
    <t>/Volumes/Library/Blastwave FX/Blastwave FX Revolver 5.1 Production Elements  左轮系列 5.1环绕音效/REVOLVER_PART_1/SOUNDFX_MP3/PREL_TRAILER BED_SP01.74.mp3</t>
  </si>
  <si>
    <t>PREL_TRAILER BED_SP01.74.mp3</t>
  </si>
  <si>
    <t>PREL_TRAILER BED_SP01.74</t>
  </si>
  <si>
    <t>TRAILER, BED, DARK, REVERSE, CRESCENDOS, CRYSTAL, BED, PRODUCTION ELEMENT, IMAGING ELEMENT, ACCENT, TRANSITION</t>
  </si>
  <si>
    <t>/Volumes/Library/Blastwave FX/Blastwave FX Revolver 5.1 Production Elements  左轮系列 5.1环绕音效/REVOLVER_PART_1/SOUNDFX_MP3/PREL_TRAILER BED_SP01.75.mp3</t>
  </si>
  <si>
    <t>PREL_TRAILER BED_SP01.75.mp3</t>
  </si>
  <si>
    <t>PREL_TRAILER BED_SP01.75</t>
  </si>
  <si>
    <t>TRAILER, BED, DARK, REVERSE, CRESCENDOS, DISTORTION, HITS, PRODUCTION ELEMENT, IMAGING ELEMENT, ACCENT, TRANSITION</t>
  </si>
  <si>
    <t>/Volumes/Library/Blastwave FX/Blastwave FX Revolver 5.1 Production Elements  左轮系列 5.1环绕音效/REVOLVER_PART_1/SOUNDFX_MP3/PREL_TRAILER BED_SP01.76.mp3</t>
  </si>
  <si>
    <t>PREL_TRAILER BED_SP01.76.mp3</t>
  </si>
  <si>
    <t>PREL_TRAILER BED_SP01.76</t>
  </si>
  <si>
    <t>TRAILER, BED, DARK, REVERSE, GLITCH, SUSPENSE, PRODUCTION ELEMENT, IMAGING ELEMENT, ACCENT, TRANSITION</t>
  </si>
  <si>
    <t>/Volumes/Library/Blastwave FX/Blastwave FX Revolver 5.1 Production Elements  左轮系列 5.1环绕音效/REVOLVER_PART_1/SOUNDFX_MP3/PREL_TRAILER BED_SP01.77.mp3</t>
  </si>
  <si>
    <t>PREL_TRAILER BED_SP01.77.mp3</t>
  </si>
  <si>
    <t>PREL_TRAILER BED_SP01.77</t>
  </si>
  <si>
    <t>TRAILER, BED, DARK, REVERSE, IMPACTS, METALLIC, WHOOSHES, PRODUCTION ELEMENT, IMAGING ELEMENT, ACCENT, TRANSITION</t>
  </si>
  <si>
    <t>/Volumes/Library/Blastwave FX/Blastwave FX Revolver 5.1 Production Elements  左轮系列 5.1环绕音效/REVOLVER_PART_1/SOUNDFX_MP3/PREL_TRAILER BED_SP01.78.mp3</t>
  </si>
  <si>
    <t>PREL_TRAILER BED_SP01.78.mp3</t>
  </si>
  <si>
    <t>PREL_TRAILER BED_SP01.78</t>
  </si>
  <si>
    <t>TRAILER, BED, DARK, SCARY, BREATHING, EERIE, WHISPERS, PRODUCTION ELEMENT, IMAGING ELEMENT, ACCENT, TRANSITION</t>
  </si>
  <si>
    <t>/Volumes/Library/Blastwave FX/Blastwave FX Revolver 5.1 Production Elements  左轮系列 5.1环绕音效/REVOLVER_PART_1/SOUNDFX_MP3/PREL_TRAILER BED_SP01.79.mp3</t>
  </si>
  <si>
    <t>PREL_TRAILER BED_SP01.79.mp3</t>
  </si>
  <si>
    <t>PREL_TRAILER BED_SP01.79</t>
  </si>
  <si>
    <t>TRAILER, BED, DARK, SCARY, DEEP, HITS, METALLIC, BURSTS, PRODUCTION ELEMENT, IMAGING ELEMENT, ACCENT, TRANSITION</t>
  </si>
  <si>
    <t>/Volumes/Library/Blastwave FX/Blastwave FX Revolver 5.1 Production Elements  左轮系列 5.1环绕音效/REVOLVER_PART_1/SOUNDFX_MP3/PREL_TRAILER BED_SP01.8.mp3</t>
  </si>
  <si>
    <t>PREL_TRAILER BED_SP01.8.mp3</t>
  </si>
  <si>
    <t>PREL_TRAILER BED_SP01.8</t>
  </si>
  <si>
    <t>TRAILER, BED, DARK, DEEP, AIRY, PULSE, METALLIC, SHIMMER, IMPACTS, PRODUCTION ELEMENT, IMAGING ELEMENT, ACCENT, TRANSITION</t>
  </si>
  <si>
    <t>/Volumes/Library/Blastwave FX/Blastwave FX Revolver 5.1 Production Elements  左轮系列 5.1环绕音效/REVOLVER_PART_1/SOUNDFX_MP3/PREL_TRAILER BED_SP01.80.mp3</t>
  </si>
  <si>
    <t>PREL_TRAILER BED_SP01.80.mp3</t>
  </si>
  <si>
    <t>PREL_TRAILER BED_SP01.80</t>
  </si>
  <si>
    <t>TRAILER, BED, DARK, SUSPENSE, HEAVY, PERCUSSION, PRODUCTION ELEMENT, IMAGING ELEMENT, ACCENT, TRANSITION</t>
  </si>
  <si>
    <t>/Volumes/Library/Blastwave FX/Blastwave FX Revolver 5.1 Production Elements  左轮系列 5.1环绕音效/REVOLVER_PART_1/SOUNDFX_MP3/PREL_TRAILER BED_SP01.81.mp3</t>
  </si>
  <si>
    <t>PREL_TRAILER BED_SP01.81.mp3</t>
  </si>
  <si>
    <t>PREL_TRAILER BED_SP01.81</t>
  </si>
  <si>
    <t>TRAILER, BED, DARK, SUSPENSE, MUSICAL, DISTORTION, DRUMS, DEMONIC, WHISPER, PRODUCTION ELEMENT, IMAGING ELEMENT, ACCENT, TRANSITION</t>
  </si>
  <si>
    <t>/Volumes/Library/Blastwave FX/Blastwave FX Revolver 5.1 Production Elements  左轮系列 5.1环绕音效/REVOLVER_PART_1/SOUNDFX_MP3/PREL_TRAILER BED_SP01.82.mp3</t>
  </si>
  <si>
    <t>PREL_TRAILER BED_SP01.82.mp3</t>
  </si>
  <si>
    <t>PREL_TRAILER BED_SP01.82</t>
  </si>
  <si>
    <t>TRAILER, BED, DARK, TRIBAL, FEEDBACK, GLITCHES, PRODUCTION ELEMENT, IMAGING ELEMENT, ACCENT, TRANSITION</t>
  </si>
  <si>
    <t>/Volumes/Library/Blastwave FX/Blastwave FX Revolver 5.1 Production Elements  左轮系列 5.1环绕音效/REVOLVER_PART_1/SOUNDFX_MP3/PREL_TRAILER BED_SP01.83.mp3</t>
  </si>
  <si>
    <t>PREL_TRAILER BED_SP01.83.mp3</t>
  </si>
  <si>
    <t>PREL_TRAILER BED_SP01.83</t>
  </si>
  <si>
    <t>TRAILER, BED, DARK, TRIBAL, TYMPANI, SUSPENSE, PRODUCTION ELEMENT, IMAGING ELEMENT, ACCENT, TRANSITION</t>
  </si>
  <si>
    <t>/Volumes/Library/Blastwave FX/Blastwave FX Revolver 5.1 Production Elements  左轮系列 5.1环绕音效/REVOLVER_PART_1/SOUNDFX_MP3/PREL_TRAILER BED_SP01.84.mp3</t>
  </si>
  <si>
    <t>PREL_TRAILER BED_SP01.84.mp3</t>
  </si>
  <si>
    <t>PREL_TRAILER BED_SP01.84</t>
  </si>
  <si>
    <t>TRAILER, BED, DARK, WHOOSHES, BASS, IMPACTS, PRODUCTION ELEMENT, IMAGING ELEMENT, ACCENT, TRANSITION</t>
  </si>
  <si>
    <t>/Volumes/Library/Blastwave FX/Blastwave FX Revolver 5.1 Production Elements  左轮系列 5.1环绕音效/REVOLVER_PART_1/SOUNDFX_MP3/PREL_TRAILER BED_SP01.85.mp3</t>
  </si>
  <si>
    <t>PREL_TRAILER BED_SP01.85.mp3</t>
  </si>
  <si>
    <t>PREL_TRAILER BED_SP01.85</t>
  </si>
  <si>
    <t>TRAILER, BED, DARK, WHOOSHES, METALLIC, SWELLS, PRODUCTION ELEMENT, IMAGING ELEMENT, ACCENT, TRANSITION</t>
  </si>
  <si>
    <t>/Volumes/Library/Blastwave FX/Blastwave FX Revolver 5.1 Production Elements  左轮系列 5.1环绕音效/REVOLVER_PART_1/SOUNDFX_MP3/PREL_TRAILER BED_SP01.86.mp3</t>
  </si>
  <si>
    <t>PREL_TRAILER BED_SP01.86.mp3</t>
  </si>
  <si>
    <t>PREL_TRAILER BED_SP01.86</t>
  </si>
  <si>
    <t>TRAILER, BED, DEEP, DELAY, PULSE, BAR CHIMES, DISTORTION, WHOOSHES, PRODUCTION ELEMENT, IMAGING ELEMENT, ACCENT, TRANSITION</t>
  </si>
  <si>
    <t>/Volumes/Library/Blastwave FX/Blastwave FX Revolver 5.1 Production Elements  左轮系列 5.1环绕音效/REVOLVER_PART_1/SOUNDFX_MP3/PREL_TRAILER BED_SP01.87.mp3</t>
  </si>
  <si>
    <t>PREL_TRAILER BED_SP01.87.mp3</t>
  </si>
  <si>
    <t>PREL_TRAILER BED_SP01.87</t>
  </si>
  <si>
    <t>TRAILER, BED, DEEP, HITS, METALLIC, FEEDBACK, SWELLS, PRODUCTION ELEMENT, IMAGING ELEMENT, ACCENT, TRANSITION</t>
  </si>
  <si>
    <t>/Volumes/Library/Blastwave FX/Blastwave FX Revolver 5.1 Production Elements  左轮系列 5.1环绕音效/REVOLVER_PART_1/SOUNDFX_MP3/PREL_TRAILER BED_SP01.88.mp3</t>
  </si>
  <si>
    <t>PREL_TRAILER BED_SP01.88.mp3</t>
  </si>
  <si>
    <t>PREL_TRAILER BED_SP01.88</t>
  </si>
  <si>
    <t>TRAILER, BED, DIGITAL, HITS, DESCEND, REVERB, PRODUCTION ELEMENT, IMAGING ELEMENT, ACCENT, TRANSITION</t>
  </si>
  <si>
    <t>/Volumes/Library/Blastwave FX/Blastwave FX Revolver 5.1 Production Elements  左轮系列 5.1环绕音效/REVOLVER_PART_1/SOUNDFX_MP3/PREL_TRAILER BED_SP01.89.mp3</t>
  </si>
  <si>
    <t>PREL_TRAILER BED_SP01.89.mp3</t>
  </si>
  <si>
    <t>PREL_TRAILER BED_SP01.89</t>
  </si>
  <si>
    <t>TRAILER, BED, DIGITAL, MUSICAL, HEARTBEAT, PRODUCTION ELEMENT, IMAGING ELEMENT, ACCENT, TRANSITION</t>
  </si>
  <si>
    <t>/Volumes/Library/Blastwave FX/Blastwave FX Revolver 5.1 Production Elements  左轮系列 5.1环绕音效/REVOLVER_PART_1/SOUNDFX_MP3/PREL_TRAILER BED_SP01.9.mp3</t>
  </si>
  <si>
    <t>PREL_TRAILER BED_SP01.9.mp3</t>
  </si>
  <si>
    <t>PREL_TRAILER BED_SP01.9</t>
  </si>
  <si>
    <t>TRAILER, BED, DARK, DEEP, HEARTBEAT, METALLIC, SWELLS, PRODUCTION ELEMENT, IMAGING ELEMENT, ACCENT, TRANSITION</t>
  </si>
  <si>
    <t>/Volumes/Library/Blastwave FX/Blastwave FX Revolver 5.1 Production Elements  左轮系列 5.1环绕音效/REVOLVER_PART_1/SOUNDFX_MP3/PREL_TRAILER BED_SP01.90.mp3</t>
  </si>
  <si>
    <t>PREL_TRAILER BED_SP01.90.mp3</t>
  </si>
  <si>
    <t>PREL_TRAILER BED_SP01.90</t>
  </si>
  <si>
    <t>TRAILER, BED, DIGITAL, SPACEY, POWER DOWN, HITS, PRODUCTION ELEMENT, IMAGING ELEMENT, ACCENT, TRANSITION</t>
  </si>
  <si>
    <t>/Volumes/Library/Blastwave FX/Blastwave FX Revolver 5.1 Production Elements  左轮系列 5.1环绕音效/REVOLVER_PART_1/SOUNDFX_MP3/PREL_TRAILER BED_SP01.91.mp3</t>
  </si>
  <si>
    <t>PREL_TRAILER BED_SP01.91.mp3</t>
  </si>
  <si>
    <t>PREL_TRAILER BED_SP01.91</t>
  </si>
  <si>
    <t>TRAILER, BED, DRUM, HITS, WHOOSH, CRESCENDO, PRODUCTION ELEMENT, IMAGING ELEMENT, ACCENT, TRANSITION</t>
  </si>
  <si>
    <t>/Volumes/Library/Blastwave FX/Blastwave FX Revolver 5.1 Production Elements  左轮系列 5.1环绕音效/REVOLVER_PART_1/SOUNDFX_MP3/PREL_TRAILER BED_SP01.92.mp3</t>
  </si>
  <si>
    <t>PREL_TRAILER BED_SP01.92.mp3</t>
  </si>
  <si>
    <t>PREL_TRAILER BED_SP01.92</t>
  </si>
  <si>
    <t>TRAILER, BED, EERIE, CRYSTAL, SWELLS, REVERSE, CRESCENDOS, DEEP, HIT, PRODUCTION ELEMENT, IMAGING ELEMENT, ACCENT, TRANSITION</t>
  </si>
  <si>
    <t>/Volumes/Library/Blastwave FX/Blastwave FX Revolver 5.1 Production Elements  左轮系列 5.1环绕音效/REVOLVER_PART_1/SOUNDFX_MP3/PREL_TRAILER BED_SP01.93.mp3</t>
  </si>
  <si>
    <t>PREL_TRAILER BED_SP01.93.mp3</t>
  </si>
  <si>
    <t>PREL_TRAILER BED_SP01.93</t>
  </si>
  <si>
    <t>TRAILER, BED, EERIE, METALLIC, SHIMMER, DEEP, DRUM, HITS, PRODUCTION ELEMENT, IMAGING ELEMENT, ACCENT, TRANSITION</t>
  </si>
  <si>
    <t>/Volumes/Library/Blastwave FX/Blastwave FX Revolver 5.1 Production Elements  左轮系列 5.1环绕音效/REVOLVER_PART_1/SOUNDFX_MP3/PREL_TRAILER BED_SP01.94.mp3</t>
  </si>
  <si>
    <t>PREL_TRAILER BED_SP01.94.mp3</t>
  </si>
  <si>
    <t>PREL_TRAILER BED_SP01.94</t>
  </si>
  <si>
    <t>TRAILER, BED, EERIE, SWELLS, HEAVY, HITS, GLITCHES, PHASE, DELAY, DRUMS, PRODUCTION ELEMENT, IMAGING ELEMENT, ACCENT, TRANSITION</t>
  </si>
  <si>
    <t>/Volumes/Library/Blastwave FX/Blastwave FX Revolver 5.1 Production Elements  左轮系列 5.1环绕音效/REVOLVER_PART_1/SOUNDFX_MP3/PREL_TRAILER BED_SP01.95.mp3</t>
  </si>
  <si>
    <t>PREL_TRAILER BED_SP01.95.mp3</t>
  </si>
  <si>
    <t>PREL_TRAILER BED_SP01.95</t>
  </si>
  <si>
    <t>TRAILER, BED, HEAVY, HITS, POWER ON, ASCEND, RAMP, PRODUCTION ELEMENT, IMAGING ELEMENT, ACCENT, TRANSITION</t>
  </si>
  <si>
    <t>/Volumes/Library/Blastwave FX/Blastwave FX Revolver 5.1 Production Elements  左轮系列 5.1环绕音效/REVOLVER_PART_1/SOUNDFX_MP3/PREL_TRAILER BED_SP01.96.mp3</t>
  </si>
  <si>
    <t>PREL_TRAILER BED_SP01.96.mp3</t>
  </si>
  <si>
    <t>PREL_TRAILER BED_SP01.96</t>
  </si>
  <si>
    <t>TRAILER, BED, HEAVY, HITS, WHOOSHES, RAMP, ASCEND, PRODUCTION ELEMENT, IMAGING ELEMENT, ACCENT, TRANSITION</t>
  </si>
  <si>
    <t>/Volumes/Library/Blastwave FX/Blastwave FX Revolver 5.1 Production Elements  左轮系列 5.1环绕音效/REVOLVER_PART_1/SOUNDFX_MP3/PREL_TRAILER BED_SP01.97.mp3</t>
  </si>
  <si>
    <t>PREL_TRAILER BED_SP01.97.mp3</t>
  </si>
  <si>
    <t>PREL_TRAILER BED_SP01.97</t>
  </si>
  <si>
    <t>TRAILER, BED, HEAVY, IMPACTS, CRYSTAL, FEEDBACK, RAMP, PRODUCTION ELEMENT, IMAGING ELEMENT, ACCENT, TRANSITION</t>
  </si>
  <si>
    <t>/Volumes/Library/Blastwave FX/Blastwave FX Revolver 5.1 Production Elements  左轮系列 5.1环绕音效/REVOLVER_PART_1/SOUNDFX_MP3/PREL_TRAILER BED_SP01.98.mp3</t>
  </si>
  <si>
    <t>PREL_TRAILER BED_SP01.98.mp3</t>
  </si>
  <si>
    <t>PREL_TRAILER BED_SP01.98</t>
  </si>
  <si>
    <t>TRAILER, BED, HEAVY, WHOOSHES, DRUM FILL, CLICK, RHYTHM, METALLIC, CRESCENDO, ABRUPT, PRODUCTION ELEMENT, IMAGING ELEMENT, ACCENT, TRANSITION</t>
  </si>
  <si>
    <t>/Volumes/Library/Blastwave FX/Blastwave FX Revolver 5.1 Production Elements  左轮系列 5.1环绕音效/REVOLVER_PART_1/SOUNDFX_MP3/PREL_TRAILER BED_SP01.99.mp3</t>
  </si>
  <si>
    <t>PREL_TRAILER BED_SP01.99.mp3</t>
  </si>
  <si>
    <t>PREL_TRAILER BED_SP01.99</t>
  </si>
  <si>
    <t>TRAILER, BED, HOLLOW, HITS, DRUM, BEAT, PRODUCTION ELEMENT, IMAGING ELEMENT, ACCENT, TRANSITION</t>
  </si>
  <si>
    <t>/Volumes/Library/Blastwave FX/Blastwave FX Revolver 5.1 Production Elements  左轮系列 5.1环绕音效/REVOLVER_PART_2/SSFX_DR_001/DRON_SSFX_ BELL_DR01.1.L.wav</t>
  </si>
  <si>
    <t>DRON_SSFX_ BELL_DR01.1.L.wav</t>
  </si>
  <si>
    <t>&lt;Mac Volume&gt;\Library\Blastwave FX\Blastwave FX Revolver 5.1 Production Elements  左轮系列 5.1环绕音效\REVOLVER_PART_2\SSFX_DR_001</t>
  </si>
  <si>
    <t>/Volumes/Library/Blastwave FX/Blastwave FX Revolver 5.1 Production Elements  左轮系列 5.1环绕音效/REVOLVER_PART_2/SSFX_DR_001/DRON_SSFX_DR01.1.C.wav</t>
  </si>
  <si>
    <t>DRON_SSFX_DR01.1.C</t>
  </si>
  <si>
    <t>/Volumes/Library/Blastwave FX/Blastwave FX Revolver 5.1 Production Elements  左轮系列 5.1环绕音效/REVOLVER_PART_2/SSFX_DR_001/DRON_SSFX_DR01.1.LFE.wav</t>
  </si>
  <si>
    <t>DRON_SSFX_DR01.1.LFE</t>
  </si>
  <si>
    <t>/Volumes/Library/Blastwave FX/Blastwave FX Revolver 5.1 Production Elements  左轮系列 5.1环绕音效/REVOLVER_PART_2/SSFX_DR_001/DRON_SSFX_DR01.1.Ls.wav</t>
  </si>
  <si>
    <t>DRON_SSFX_DR01.1.Ls</t>
  </si>
  <si>
    <t>/Volumes/Library/Blastwave FX/Blastwave FX Revolver 5.1 Production Elements  左轮系列 5.1环绕音效/REVOLVER_PART_2/SSFX_DR_001/DRON_SSFX_DR01.1.R.wav</t>
  </si>
  <si>
    <t>DRON_SSFX_DR01.1.R</t>
  </si>
  <si>
    <t>/Volumes/Library/Blastwave FX/Blastwave FX Revolver 5.1 Production Elements  左轮系列 5.1环绕音效/REVOLVER_PART_2/SSFX_DR_001/DRON_SSFX_DR01.1.Rs.wav</t>
  </si>
  <si>
    <t>DRON_SSFX_DR01.1.Rs</t>
  </si>
  <si>
    <t>/Volumes/Library/Blastwave FX/Blastwave FX Revolver 5.1 Production Elements  左轮系列 5.1环绕音效/REVOLVER_PART_2/SSFX_DR_002/DRON_SSFX_ BELL_DR01.2.L.wav</t>
  </si>
  <si>
    <t>DRON_SSFX_ BELL_DR01.2.L.wav</t>
  </si>
  <si>
    <t>&lt;Mac Volume&gt;\Library\Blastwave FX\Blastwave FX Revolver 5.1 Production Elements  左轮系列 5.1环绕音效\REVOLVER_PART_2\SSFX_DR_002</t>
  </si>
  <si>
    <t>/Volumes/Library/Blastwave FX/Blastwave FX Revolver 5.1 Production Elements  左轮系列 5.1环绕音效/REVOLVER_PART_2/SSFX_DR_002/DRON_SSFX_DR01.2.C.wav</t>
  </si>
  <si>
    <t>DRON_SSFX_DR01.2.C</t>
  </si>
  <si>
    <t>/Volumes/Library/Blastwave FX/Blastwave FX Revolver 5.1 Production Elements  左轮系列 5.1环绕音效/REVOLVER_PART_2/SSFX_DR_002/DRON_SSFX_DR01.2.Ls.wav</t>
  </si>
  <si>
    <t>DRON_SSFX_DR01.2.Ls</t>
  </si>
  <si>
    <t>/Volumes/Library/Blastwave FX/Blastwave FX Revolver 5.1 Production Elements  左轮系列 5.1环绕音效/REVOLVER_PART_2/SSFX_DR_002/DRON_SSFX_DR01.2.R.wav</t>
  </si>
  <si>
    <t>DRON_SSFX_DR01.2.R</t>
  </si>
  <si>
    <t>/Volumes/Library/Blastwave FX/Blastwave FX Revolver 5.1 Production Elements  左轮系列 5.1环绕音效/REVOLVER_PART_2/SSFX_DR_002/DRON_SSFX_DR01.2.Rs.wav</t>
  </si>
  <si>
    <t>DRON_SSFX_DR01.2.Rs</t>
  </si>
  <si>
    <t>/Volumes/Library/Blastwave FX/Blastwave FX Revolver 5.1 Production Elements  左轮系列 5.1环绕音效/REVOLVER_PART_2/SSFX_DR_003/DRON_SSFX_ BELL_DR01.3.L.wav</t>
  </si>
  <si>
    <t>DRON_SSFX_ BELL_DR01.3.L.wav</t>
  </si>
  <si>
    <t>&lt;Mac Volume&gt;\Library\Blastwave FX\Blastwave FX Revolver 5.1 Production Elements  左轮系列 5.1环绕音效\REVOLVER_PART_2\SSFX_DR_003</t>
  </si>
  <si>
    <t>/Volumes/Library/Blastwave FX/Blastwave FX Revolver 5.1 Production Elements  左轮系列 5.1环绕音效/REVOLVER_PART_2/SSFX_DR_003/DRON_SSFX_DR01.3.C.wav</t>
  </si>
  <si>
    <t>DRON_SSFX_DR01.3.C</t>
  </si>
  <si>
    <t>/Volumes/Library/Blastwave FX/Blastwave FX Revolver 5.1 Production Elements  左轮系列 5.1环绕音效/REVOLVER_PART_2/SSFX_DR_003/DRON_SSFX_DR01.3.LFE.wav</t>
  </si>
  <si>
    <t>DRON_SSFX_DR01.3.LFE</t>
  </si>
  <si>
    <t>/Volumes/Library/Blastwave FX/Blastwave FX Revolver 5.1 Production Elements  左轮系列 5.1环绕音效/REVOLVER_PART_2/SSFX_DR_003/DRON_SSFX_DR01.3.Ls.wav</t>
  </si>
  <si>
    <t>DRON_SSFX_DR01.3.Ls</t>
  </si>
  <si>
    <t>/Volumes/Library/Blastwave FX/Blastwave FX Revolver 5.1 Production Elements  左轮系列 5.1环绕音效/REVOLVER_PART_2/SSFX_DR_003/DRON_SSFX_DR01.3.R.wav</t>
  </si>
  <si>
    <t>DRON_SSFX_DR01.3.R</t>
  </si>
  <si>
    <t>/Volumes/Library/Blastwave FX/Blastwave FX Revolver 5.1 Production Elements  左轮系列 5.1环绕音效/REVOLVER_PART_2/SSFX_DR_003/DRON_SSFX_DR01.3.Rs.wav</t>
  </si>
  <si>
    <t>DRON_SSFX_DR01.3.Rs</t>
  </si>
  <si>
    <t>/Volumes/Library/Blastwave FX/Blastwave FX Revolver 5.1 Production Elements  左轮系列 5.1环绕音效/REVOLVER_PART_2/SSFX_DR_004/DRON_SSFX_ BELL_DR01.4.L.wav</t>
  </si>
  <si>
    <t>DRON_SSFX_ BELL_DR01.4.L.wav</t>
  </si>
  <si>
    <t>&lt;Mac Volume&gt;\Library\Blastwave FX\Blastwave FX Revolver 5.1 Production Elements  左轮系列 5.1环绕音效\REVOLVER_PART_2\SSFX_DR_004</t>
  </si>
  <si>
    <t>/Volumes/Library/Blastwave FX/Blastwave FX Revolver 5.1 Production Elements  左轮系列 5.1环绕音效/REVOLVER_PART_2/SSFX_DR_004/DRON_SSFX_DR01.4.C.wav</t>
  </si>
  <si>
    <t>DRON_SSFX_DR01.4.C</t>
  </si>
  <si>
    <t>/Volumes/Library/Blastwave FX/Blastwave FX Revolver 5.1 Production Elements  左轮系列 5.1环绕音效/REVOLVER_PART_2/SSFX_DR_004/DRON_SSFX_DR01.4.LFE.wav</t>
  </si>
  <si>
    <t>DRON_SSFX_DR01.4.LFE</t>
  </si>
  <si>
    <t>/Volumes/Library/Blastwave FX/Blastwave FX Revolver 5.1 Production Elements  左轮系列 5.1环绕音效/REVOLVER_PART_2/SSFX_DR_004/DRON_SSFX_DR01.4.Ls.wav</t>
  </si>
  <si>
    <t>DRON_SSFX_DR01.4.Ls</t>
  </si>
  <si>
    <t>/Volumes/Library/Blastwave FX/Blastwave FX Revolver 5.1 Production Elements  左轮系列 5.1环绕音效/REVOLVER_PART_2/SSFX_DR_004/DRON_SSFX_DR01.4.R.wav</t>
  </si>
  <si>
    <t>DRON_SSFX_DR01.4.R</t>
  </si>
  <si>
    <t>/Volumes/Library/Blastwave FX/Blastwave FX Revolver 5.1 Production Elements  左轮系列 5.1环绕音效/REVOLVER_PART_2/SSFX_DR_004/DRON_SSFX_DR01.4.Rs.wav</t>
  </si>
  <si>
    <t>DRON_SSFX_DR01.4.Rs</t>
  </si>
  <si>
    <t>/Volumes/Library/Blastwave FX/Blastwave FX Revolver 5.1 Production Elements  左轮系列 5.1环绕音效/REVOLVER_PART_2/SSFX_DR_005/DRON_SSFX_ CHOPPER_DR01.5.L.wav</t>
  </si>
  <si>
    <t>DRON_SSFX_ CHOPPER_DR01.5.L.wav</t>
  </si>
  <si>
    <t>&lt;Mac Volume&gt;\Library\Blastwave FX\Blastwave FX Revolver 5.1 Production Elements  左轮系列 5.1环绕音效\REVOLVER_PART_2\SSFX_DR_005</t>
  </si>
  <si>
    <t>/Volumes/Library/Blastwave FX/Blastwave FX Revolver 5.1 Production Elements  左轮系列 5.1环绕音效/REVOLVER_PART_2/SSFX_DR_005/DRON_SSFX_DR01.5.C.wav</t>
  </si>
  <si>
    <t>DRON_SSFX_DR01.5.C</t>
  </si>
  <si>
    <t>/Volumes/Library/Blastwave FX/Blastwave FX Revolver 5.1 Production Elements  左轮系列 5.1环绕音效/REVOLVER_PART_2/SSFX_DR_005/DRON_SSFX_DR01.5.LFE.wav</t>
  </si>
  <si>
    <t>DRON_SSFX_DR01.5.LFE</t>
  </si>
  <si>
    <t>/Volumes/Library/Blastwave FX/Blastwave FX Revolver 5.1 Production Elements  左轮系列 5.1环绕音效/REVOLVER_PART_2/SSFX_DR_005/DRON_SSFX_DR01.5.Ls.wav</t>
  </si>
  <si>
    <t>DRON_SSFX_DR01.5.Ls</t>
  </si>
  <si>
    <t>/Volumes/Library/Blastwave FX/Blastwave FX Revolver 5.1 Production Elements  左轮系列 5.1环绕音效/REVOLVER_PART_2/SSFX_DR_005/DRON_SSFX_DR01.5.R.wav</t>
  </si>
  <si>
    <t>DRON_SSFX_DR01.5.R</t>
  </si>
  <si>
    <t>/Volumes/Library/Blastwave FX/Blastwave FX Revolver 5.1 Production Elements  左轮系列 5.1环绕音效/REVOLVER_PART_2/SSFX_DR_005/DRON_SSFX_DR01.5.Rs.wav</t>
  </si>
  <si>
    <t>DRON_SSFX_DR01.5.Rs</t>
  </si>
  <si>
    <t>/Volumes/Library/Blastwave FX/Blastwave FX Revolver 5.1 Production Elements  左轮系列 5.1环绕音效/REVOLVER_PART_2/SSFX_DR_006/DRON_SSFX_ CRACKLE_DR01.6.L.wav</t>
  </si>
  <si>
    <t>DRON_SSFX_ CRACKLE_DR01.6.L.wav</t>
  </si>
  <si>
    <t>&lt;Mac Volume&gt;\Library\Blastwave FX\Blastwave FX Revolver 5.1 Production Elements  左轮系列 5.1环绕音效\REVOLVER_PART_2\SSFX_DR_006</t>
  </si>
  <si>
    <t>/Volumes/Library/Blastwave FX/Blastwave FX Revolver 5.1 Production Elements  左轮系列 5.1环绕音效/REVOLVER_PART_2/SSFX_DR_006/DRON_SSFX_DR01.6.C.wav</t>
  </si>
  <si>
    <t>DRON_SSFX_DR01.6.C</t>
  </si>
  <si>
    <t>/Volumes/Library/Blastwave FX/Blastwave FX Revolver 5.1 Production Elements  左轮系列 5.1环绕音效/REVOLVER_PART_2/SSFX_DR_006/DRON_SSFX_DR01.6.LFE.wav</t>
  </si>
  <si>
    <t>DRON_SSFX_DR01.6.LFE</t>
  </si>
  <si>
    <t>/Volumes/Library/Blastwave FX/Blastwave FX Revolver 5.1 Production Elements  左轮系列 5.1环绕音效/REVOLVER_PART_2/SSFX_DR_006/DRON_SSFX_DR01.6.Ls.wav</t>
  </si>
  <si>
    <t>DRON_SSFX_DR01.6.Ls</t>
  </si>
  <si>
    <t>/Volumes/Library/Blastwave FX/Blastwave FX Revolver 5.1 Production Elements  左轮系列 5.1环绕音效/REVOLVER_PART_2/SSFX_DR_006/DRON_SSFX_DR01.6.R.wav</t>
  </si>
  <si>
    <t>DRON_SSFX_DR01.6.R</t>
  </si>
  <si>
    <t>/Volumes/Library/Blastwave FX/Blastwave FX Revolver 5.1 Production Elements  左轮系列 5.1环绕音效/REVOLVER_PART_2/SSFX_DR_006/DRON_SSFX_DR01.6.Rs.wav</t>
  </si>
  <si>
    <t>DRON_SSFX_DR01.6.Rs</t>
  </si>
  <si>
    <t>/Volumes/Library/Blastwave FX/Blastwave FX Revolver 5.1 Production Elements  左轮系列 5.1环绕音效/REVOLVER_PART_2/SSFX_DR_007/DRON_SSFX_ CRYSTAL_DR01.7.L.wav</t>
  </si>
  <si>
    <t>DRON_SSFX_ CRYSTAL_DR01.7.L.wav</t>
  </si>
  <si>
    <t>&lt;Mac Volume&gt;\Library\Blastwave FX\Blastwave FX Revolver 5.1 Production Elements  左轮系列 5.1环绕音效\REVOLVER_PART_2\SSFX_DR_007</t>
  </si>
  <si>
    <t>/Volumes/Library/Blastwave FX/Blastwave FX Revolver 5.1 Production Elements  左轮系列 5.1环绕音效/REVOLVER_PART_2/SSFX_DR_007/DRON_SSFX_DR01.7.C.wav</t>
  </si>
  <si>
    <t>DRON_SSFX_DR01.7.C</t>
  </si>
  <si>
    <t>/Volumes/Library/Blastwave FX/Blastwave FX Revolver 5.1 Production Elements  左轮系列 5.1环绕音效/REVOLVER_PART_2/SSFX_DR_007/DRON_SSFX_DR01.7.LFE.wav</t>
  </si>
  <si>
    <t>DRON_SSFX_DR01.7.LFE</t>
  </si>
  <si>
    <t>/Volumes/Library/Blastwave FX/Blastwave FX Revolver 5.1 Production Elements  左轮系列 5.1环绕音效/REVOLVER_PART_2/SSFX_DR_007/DRON_SSFX_DR01.7.Ls.wav</t>
  </si>
  <si>
    <t>DRON_SSFX_DR01.7.Ls</t>
  </si>
  <si>
    <t>/Volumes/Library/Blastwave FX/Blastwave FX Revolver 5.1 Production Elements  左轮系列 5.1环绕音效/REVOLVER_PART_2/SSFX_DR_007/DRON_SSFX_DR01.7.R.wav</t>
  </si>
  <si>
    <t>DRON_SSFX_DR01.7.R</t>
  </si>
  <si>
    <t>/Volumes/Library/Blastwave FX/Blastwave FX Revolver 5.1 Production Elements  左轮系列 5.1环绕音效/REVOLVER_PART_2/SSFX_DR_007/DRON_SSFX_DR01.7.Rs.wav</t>
  </si>
  <si>
    <t>DRON_SSFX_DR01.7.Rs</t>
  </si>
  <si>
    <t>/Volumes/Library/Blastwave FX/Blastwave FX Revolver 5.1 Production Elements  左轮系列 5.1环绕音效/REVOLVER_PART_2/SSFX_DR_008/DRON_SSFX_ CRYSTAL_DR01.8.L.wav</t>
  </si>
  <si>
    <t>DRON_SSFX_ CRYSTAL_DR01.8.L.wav</t>
  </si>
  <si>
    <t>&lt;Mac Volume&gt;\Library\Blastwave FX\Blastwave FX Revolver 5.1 Production Elements  左轮系列 5.1环绕音效\REVOLVER_PART_2\SSFX_DR_008</t>
  </si>
  <si>
    <t>/Volumes/Library/Blastwave FX/Blastwave FX Revolver 5.1 Production Elements  左轮系列 5.1环绕音效/REVOLVER_PART_2/SSFX_DR_008/DRON_SSFX_DR01.8.C.wav</t>
  </si>
  <si>
    <t>DRON_SSFX_DR01.8.C</t>
  </si>
  <si>
    <t>/Volumes/Library/Blastwave FX/Blastwave FX Revolver 5.1 Production Elements  左轮系列 5.1环绕音效/REVOLVER_PART_2/SSFX_DR_008/DRON_SSFX_DR01.8.LFE.wav</t>
  </si>
  <si>
    <t>DRON_SSFX_DR01.8.LFE</t>
  </si>
  <si>
    <t>/Volumes/Library/Blastwave FX/Blastwave FX Revolver 5.1 Production Elements  左轮系列 5.1环绕音效/REVOLVER_PART_2/SSFX_DR_008/DRON_SSFX_DR01.8.Ls.wav</t>
  </si>
  <si>
    <t>DRON_SSFX_DR01.8.Ls</t>
  </si>
  <si>
    <t>/Volumes/Library/Blastwave FX/Blastwave FX Revolver 5.1 Production Elements  左轮系列 5.1环绕音效/REVOLVER_PART_2/SSFX_DR_008/DRON_SSFX_DR01.8.R.wav</t>
  </si>
  <si>
    <t>DRON_SSFX_DR01.8.R</t>
  </si>
  <si>
    <t>/Volumes/Library/Blastwave FX/Blastwave FX Revolver 5.1 Production Elements  左轮系列 5.1环绕音效/REVOLVER_PART_2/SSFX_DR_008/DRON_SSFX_DR01.8.Rs.wav</t>
  </si>
  <si>
    <t>DRON_SSFX_DR01.8.Rs</t>
  </si>
  <si>
    <t>/Volumes/Library/Blastwave FX/Blastwave FX Revolver 5.1 Production Elements  左轮系列 5.1环绕音效/REVOLVER_PART_2/SSFX_DR_009/DRON_SSFX_ CRYSTAL_DR01.9.L.wav</t>
  </si>
  <si>
    <t>DRON_SSFX_ CRYSTAL_DR01.9.L.wav</t>
  </si>
  <si>
    <t>&lt;Mac Volume&gt;\Library\Blastwave FX\Blastwave FX Revolver 5.1 Production Elements  左轮系列 5.1环绕音效\REVOLVER_PART_2\SSFX_DR_009</t>
  </si>
  <si>
    <t>/Volumes/Library/Blastwave FX/Blastwave FX Revolver 5.1 Production Elements  左轮系列 5.1环绕音效/REVOLVER_PART_2/SSFX_DR_009/DRON_SSFX_DR01.9.C.wav</t>
  </si>
  <si>
    <t>DRON_SSFX_DR01.9.C</t>
  </si>
  <si>
    <t>/Volumes/Library/Blastwave FX/Blastwave FX Revolver 5.1 Production Elements  左轮系列 5.1环绕音效/REVOLVER_PART_2/SSFX_DR_009/DRON_SSFX_DR01.9.LFE.wav</t>
  </si>
  <si>
    <t>DRON_SSFX_DR01.9.LFE</t>
  </si>
  <si>
    <t>/Volumes/Library/Blastwave FX/Blastwave FX Revolver 5.1 Production Elements  左轮系列 5.1环绕音效/REVOLVER_PART_2/SSFX_DR_009/DRON_SSFX_DR01.9.Ls.wav</t>
  </si>
  <si>
    <t>DRON_SSFX_DR01.9.Ls</t>
  </si>
  <si>
    <t>/Volumes/Library/Blastwave FX/Blastwave FX Revolver 5.1 Production Elements  左轮系列 5.1环绕音效/REVOLVER_PART_2/SSFX_DR_009/DRON_SSFX_DR01.9.R.wav</t>
  </si>
  <si>
    <t>DRON_SSFX_DR01.9.R</t>
  </si>
  <si>
    <t>/Volumes/Library/Blastwave FX/Blastwave FX Revolver 5.1 Production Elements  左轮系列 5.1环绕音效/REVOLVER_PART_2/SSFX_DR_009/DRON_SSFX_DR01.9.Rs.wav</t>
  </si>
  <si>
    <t>DRON_SSFX_DR01.9.Rs</t>
  </si>
  <si>
    <t>/Volumes/Library/Blastwave FX/Blastwave FX Revolver 5.1 Production Elements  左轮系列 5.1环绕音效/REVOLVER_PART_2/SSFX_DR_010/DRON_SSFX_ CRYSTAL_DR01.10.L.wav</t>
  </si>
  <si>
    <t>DRON_SSFX_ CRYSTAL_DR01.10.L.wav</t>
  </si>
  <si>
    <t>&lt;Mac Volume&gt;\Library\Blastwave FX\Blastwave FX Revolver 5.1 Production Elements  左轮系列 5.1环绕音效\REVOLVER_PART_2\SSFX_DR_010</t>
  </si>
  <si>
    <t>/Volumes/Library/Blastwave FX/Blastwave FX Revolver 5.1 Production Elements  左轮系列 5.1环绕音效/REVOLVER_PART_2/SSFX_DR_010/DRON_SSFX_DR01.10.C.wav</t>
  </si>
  <si>
    <t>DRON_SSFX_DR01.10.C</t>
  </si>
  <si>
    <t>/Volumes/Library/Blastwave FX/Blastwave FX Revolver 5.1 Production Elements  左轮系列 5.1环绕音效/REVOLVER_PART_2/SSFX_DR_010/DRON_SSFX_DR01.10.LFE.wav</t>
  </si>
  <si>
    <t>DRON_SSFX_DR01.10.LFE</t>
  </si>
  <si>
    <t>/Volumes/Library/Blastwave FX/Blastwave FX Revolver 5.1 Production Elements  左轮系列 5.1环绕音效/REVOLVER_PART_2/SSFX_DR_010/DRON_SSFX_DR01.10.Ls.wav</t>
  </si>
  <si>
    <t>DRON_SSFX_DR01.10.Ls</t>
  </si>
  <si>
    <t>/Volumes/Library/Blastwave FX/Blastwave FX Revolver 5.1 Production Elements  左轮系列 5.1环绕音效/REVOLVER_PART_2/SSFX_DR_010/DRON_SSFX_DR01.10.R.wav</t>
  </si>
  <si>
    <t>DRON_SSFX_DR01.10.R</t>
  </si>
  <si>
    <t>/Volumes/Library/Blastwave FX/Blastwave FX Revolver 5.1 Production Elements  左轮系列 5.1环绕音效/REVOLVER_PART_2/SSFX_DR_010/DRON_SSFX_DR01.10.Rs.wav</t>
  </si>
  <si>
    <t>DRON_SSFX_DR01.10.Rs</t>
  </si>
  <si>
    <t>/Volumes/Library/Blastwave FX/Blastwave FX Revolver 5.1 Production Elements  左轮系列 5.1环绕音效/REVOLVER_PART_2/SSFX_DR_011/DRON_SSFX_ CRYSTAL_DR01.11.L.wav</t>
  </si>
  <si>
    <t>DRON_SSFX_ CRYSTAL_DR01.11.L.wav</t>
  </si>
  <si>
    <t>&lt;Mac Volume&gt;\Library\Blastwave FX\Blastwave FX Revolver 5.1 Production Elements  左轮系列 5.1环绕音效\REVOLVER_PART_2\SSFX_DR_011</t>
  </si>
  <si>
    <t>/Volumes/Library/Blastwave FX/Blastwave FX Revolver 5.1 Production Elements  左轮系列 5.1环绕音效/REVOLVER_PART_2/SSFX_DR_011/DRON_SSFX_DR01.11.C.wav</t>
  </si>
  <si>
    <t>DRON_SSFX_DR01.11.C</t>
  </si>
  <si>
    <t>/Volumes/Library/Blastwave FX/Blastwave FX Revolver 5.1 Production Elements  左轮系列 5.1环绕音效/REVOLVER_PART_2/SSFX_DR_011/DRON_SSFX_DR01.11.LFE.wav</t>
  </si>
  <si>
    <t>DRON_SSFX_DR01.11.LFE</t>
  </si>
  <si>
    <t>/Volumes/Library/Blastwave FX/Blastwave FX Revolver 5.1 Production Elements  左轮系列 5.1环绕音效/REVOLVER_PART_2/SSFX_DR_011/DRON_SSFX_DR01.11.Ls.wav</t>
  </si>
  <si>
    <t>DRON_SSFX_DR01.11.Ls</t>
  </si>
  <si>
    <t>/Volumes/Library/Blastwave FX/Blastwave FX Revolver 5.1 Production Elements  左轮系列 5.1环绕音效/REVOLVER_PART_2/SSFX_DR_011/DRON_SSFX_DR01.11.R.wav</t>
  </si>
  <si>
    <t>DRON_SSFX_DR01.11.R</t>
  </si>
  <si>
    <t>/Volumes/Library/Blastwave FX/Blastwave FX Revolver 5.1 Production Elements  左轮系列 5.1环绕音效/REVOLVER_PART_2/SSFX_DR_011/DRON_SSFX_DR01.11.Rs.wav</t>
  </si>
  <si>
    <t>DRON_SSFX_DR01.11.Rs</t>
  </si>
  <si>
    <t>/Volumes/Library/Blastwave FX/Blastwave FX Revolver 5.1 Production Elements  左轮系列 5.1环绕音效/REVOLVER_PART_2/SSFX_DR_012/DRON_SSFX_ CRYSTAL_DR01.12.L.wav</t>
  </si>
  <si>
    <t>DRON_SSFX_ CRYSTAL_DR01.12.L.wav</t>
  </si>
  <si>
    <t>&lt;Mac Volume&gt;\Library\Blastwave FX\Blastwave FX Revolver 5.1 Production Elements  左轮系列 5.1环绕音效\REVOLVER_PART_2\SSFX_DR_012</t>
  </si>
  <si>
    <t>/Volumes/Library/Blastwave FX/Blastwave FX Revolver 5.1 Production Elements  左轮系列 5.1环绕音效/REVOLVER_PART_2/SSFX_DR_012/DRON_SSFX_DR01.12.C.wav</t>
  </si>
  <si>
    <t>DRON_SSFX_DR01.12.C</t>
  </si>
  <si>
    <t>/Volumes/Library/Blastwave FX/Blastwave FX Revolver 5.1 Production Elements  左轮系列 5.1环绕音效/REVOLVER_PART_2/SSFX_DR_012/DRON_SSFX_DR01.12.LFE.wav</t>
  </si>
  <si>
    <t>DRON_SSFX_DR01.12.LFE</t>
  </si>
  <si>
    <t>/Volumes/Library/Blastwave FX/Blastwave FX Revolver 5.1 Production Elements  左轮系列 5.1环绕音效/REVOLVER_PART_2/SSFX_DR_012/DRON_SSFX_DR01.12.Ls.wav</t>
  </si>
  <si>
    <t>DRON_SSFX_DR01.12.Ls</t>
  </si>
  <si>
    <t>/Volumes/Library/Blastwave FX/Blastwave FX Revolver 5.1 Production Elements  左轮系列 5.1环绕音效/REVOLVER_PART_2/SSFX_DR_012/DRON_SSFX_DR01.12.R.wav</t>
  </si>
  <si>
    <t>DRON_SSFX_DR01.12.R</t>
  </si>
  <si>
    <t>/Volumes/Library/Blastwave FX/Blastwave FX Revolver 5.1 Production Elements  左轮系列 5.1环绕音效/REVOLVER_PART_2/SSFX_DR_012/DRON_SSFX_DR01.12.Rs.wav</t>
  </si>
  <si>
    <t>DRON_SSFX_DR01.12.Rs</t>
  </si>
  <si>
    <t>/Volumes/Library/Blastwave FX/Blastwave FX Revolver 5.1 Production Elements  左轮系列 5.1环绕音效/REVOLVER_PART_2/SSFX_DR_013/DRON_SSFX_ DARK_DR01.13.L.wav</t>
  </si>
  <si>
    <t>DRON_SSFX_ DARK_DR01.13.L.wav</t>
  </si>
  <si>
    <t>&lt;Mac Volume&gt;\Library\Blastwave FX\Blastwave FX Revolver 5.1 Production Elements  左轮系列 5.1环绕音效\REVOLVER_PART_2\SSFX_DR_013</t>
  </si>
  <si>
    <t>/Volumes/Library/Blastwave FX/Blastwave FX Revolver 5.1 Production Elements  左轮系列 5.1环绕音效/REVOLVER_PART_2/SSFX_DR_013/DRON_SSFX_DR01.13.C.wav</t>
  </si>
  <si>
    <t>DRON_SSFX_DR01.13.C</t>
  </si>
  <si>
    <t>/Volumes/Library/Blastwave FX/Blastwave FX Revolver 5.1 Production Elements  左轮系列 5.1环绕音效/REVOLVER_PART_2/SSFX_DR_013/DRON_SSFX_DR01.13.LFE.wav</t>
  </si>
  <si>
    <t>DRON_SSFX_DR01.13.LFE</t>
  </si>
  <si>
    <t>/Volumes/Library/Blastwave FX/Blastwave FX Revolver 5.1 Production Elements  左轮系列 5.1环绕音效/REVOLVER_PART_2/SSFX_DR_013/DRON_SSFX_DR01.13.Ls.wav</t>
  </si>
  <si>
    <t>DRON_SSFX_DR01.13.Ls</t>
  </si>
  <si>
    <t>/Volumes/Library/Blastwave FX/Blastwave FX Revolver 5.1 Production Elements  左轮系列 5.1环绕音效/REVOLVER_PART_2/SSFX_DR_013/DRON_SSFX_DR01.13.R.wav</t>
  </si>
  <si>
    <t>DRON_SSFX_DR01.13.R</t>
  </si>
  <si>
    <t>/Volumes/Library/Blastwave FX/Blastwave FX Revolver 5.1 Production Elements  左轮系列 5.1环绕音效/REVOLVER_PART_2/SSFX_DR_013/DRON_SSFX_DR01.13.Rs.wav</t>
  </si>
  <si>
    <t>DRON_SSFX_DR01.13.Rs</t>
  </si>
  <si>
    <t>/Volumes/Library/Blastwave FX/Blastwave FX Revolver 5.1 Production Elements  左轮系列 5.1环绕音效/REVOLVER_PART_2/SSFX_DR_014/DRON_SSFX_ DARK_DR01.14.L.wav</t>
  </si>
  <si>
    <t>DRON_SSFX_ DARK_DR01.14.L.wav</t>
  </si>
  <si>
    <t>&lt;Mac Volume&gt;\Library\Blastwave FX\Blastwave FX Revolver 5.1 Production Elements  左轮系列 5.1环绕音效\REVOLVER_PART_2\SSFX_DR_014</t>
  </si>
  <si>
    <t>/Volumes/Library/Blastwave FX/Blastwave FX Revolver 5.1 Production Elements  左轮系列 5.1环绕音效/REVOLVER_PART_2/SSFX_DR_014/DRON_SSFX_DR01.14.C.wav</t>
  </si>
  <si>
    <t>DRON_SSFX_DR01.14.C</t>
  </si>
  <si>
    <t>/Volumes/Library/Blastwave FX/Blastwave FX Revolver 5.1 Production Elements  左轮系列 5.1环绕音效/REVOLVER_PART_2/SSFX_DR_014/DRON_SSFX_DR01.14.LFE.wav</t>
  </si>
  <si>
    <t>DRON_SSFX_DR01.14.LFE</t>
  </si>
  <si>
    <t>/Volumes/Library/Blastwave FX/Blastwave FX Revolver 5.1 Production Elements  左轮系列 5.1环绕音效/REVOLVER_PART_2/SSFX_DR_014/DRON_SSFX_DR01.14.Ls.wav</t>
  </si>
  <si>
    <t>DRON_SSFX_DR01.14.Ls</t>
  </si>
  <si>
    <t>/Volumes/Library/Blastwave FX/Blastwave FX Revolver 5.1 Production Elements  左轮系列 5.1环绕音效/REVOLVER_PART_2/SSFX_DR_014/DRON_SSFX_DR01.14.R.wav</t>
  </si>
  <si>
    <t>DRON_SSFX_DR01.14.R</t>
  </si>
  <si>
    <t>/Volumes/Library/Blastwave FX/Blastwave FX Revolver 5.1 Production Elements  左轮系列 5.1环绕音效/REVOLVER_PART_2/SSFX_DR_014/DRON_SSFX_DR01.14.Rs.wav</t>
  </si>
  <si>
    <t>DRON_SSFX_DR01.14.Rs</t>
  </si>
  <si>
    <t>/Volumes/Library/Blastwave FX/Blastwave FX Revolver 5.1 Production Elements  左轮系列 5.1环绕音效/REVOLVER_PART_2/SSFX_DR_015/DRON_SSFX_ DARK_DR01.15.L.wav</t>
  </si>
  <si>
    <t>DRON_SSFX_ DARK_DR01.15.L.wav</t>
  </si>
  <si>
    <t>&lt;Mac Volume&gt;\Library\Blastwave FX\Blastwave FX Revolver 5.1 Production Elements  左轮系列 5.1环绕音效\REVOLVER_PART_2\SSFX_DR_015</t>
  </si>
  <si>
    <t>/Volumes/Library/Blastwave FX/Blastwave FX Revolver 5.1 Production Elements  左轮系列 5.1环绕音效/REVOLVER_PART_2/SSFX_DR_015/DRON_SSFX_DR01.15.C.wav</t>
  </si>
  <si>
    <t>DRON_SSFX_DR01.15.C</t>
  </si>
  <si>
    <t>/Volumes/Library/Blastwave FX/Blastwave FX Revolver 5.1 Production Elements  左轮系列 5.1环绕音效/REVOLVER_PART_2/SSFX_DR_015/DRON_SSFX_DR01.15.LFE.wav</t>
  </si>
  <si>
    <t>DRON_SSFX_DR01.15.LFE</t>
  </si>
  <si>
    <t>/Volumes/Library/Blastwave FX/Blastwave FX Revolver 5.1 Production Elements  左轮系列 5.1环绕音效/REVOLVER_PART_2/SSFX_DR_015/DRON_SSFX_DR01.15.Ls.wav</t>
  </si>
  <si>
    <t>DRON_SSFX_DR01.15.Ls</t>
  </si>
  <si>
    <t>/Volumes/Library/Blastwave FX/Blastwave FX Revolver 5.1 Production Elements  左轮系列 5.1环绕音效/REVOLVER_PART_2/SSFX_DR_015/DRON_SSFX_DR01.15.R.wav</t>
  </si>
  <si>
    <t>DRON_SSFX_DR01.15.R</t>
  </si>
  <si>
    <t>/Volumes/Library/Blastwave FX/Blastwave FX Revolver 5.1 Production Elements  左轮系列 5.1环绕音效/REVOLVER_PART_2/SSFX_DR_015/DRON_SSFX_DR01.15.Rs.wav</t>
  </si>
  <si>
    <t>DRON_SSFX_DR01.15.Rs</t>
  </si>
  <si>
    <t>/Volumes/Library/Blastwave FX/Blastwave FX Revolver 5.1 Production Elements  左轮系列 5.1环绕音效/REVOLVER_PART_2/SSFX_DR_016/DRON_SSFX_ DARK_DR01.16.L.wav</t>
  </si>
  <si>
    <t>DRON_SSFX_ DARK_DR01.16.L.wav</t>
  </si>
  <si>
    <t>&lt;Mac Volume&gt;\Library\Blastwave FX\Blastwave FX Revolver 5.1 Production Elements  左轮系列 5.1环绕音效\REVOLVER_PART_2\SSFX_DR_016</t>
  </si>
  <si>
    <t>/Volumes/Library/Blastwave FX/Blastwave FX Revolver 5.1 Production Elements  左轮系列 5.1环绕音效/REVOLVER_PART_2/SSFX_DR_016/DRON_SSFX_DR01.16.C.wav</t>
  </si>
  <si>
    <t>DRON_SSFX_DR01.16.C</t>
  </si>
  <si>
    <t>/Volumes/Library/Blastwave FX/Blastwave FX Revolver 5.1 Production Elements  左轮系列 5.1环绕音效/REVOLVER_PART_2/SSFX_DR_016/DRON_SSFX_DR01.16.LFE.wav</t>
  </si>
  <si>
    <t>DRON_SSFX_DR01.16.LFE</t>
  </si>
  <si>
    <t>/Volumes/Library/Blastwave FX/Blastwave FX Revolver 5.1 Production Elements  左轮系列 5.1环绕音效/REVOLVER_PART_2/SSFX_DR_016/DRON_SSFX_DR01.16.Ls.wav</t>
  </si>
  <si>
    <t>DRON_SSFX_DR01.16.Ls</t>
  </si>
  <si>
    <t>/Volumes/Library/Blastwave FX/Blastwave FX Revolver 5.1 Production Elements  左轮系列 5.1环绕音效/REVOLVER_PART_2/SSFX_DR_016/DRON_SSFX_DR01.16.R.wav</t>
  </si>
  <si>
    <t>DRON_SSFX_DR01.16.R</t>
  </si>
  <si>
    <t>/Volumes/Library/Blastwave FX/Blastwave FX Revolver 5.1 Production Elements  左轮系列 5.1环绕音效/REVOLVER_PART_2/SSFX_DR_016/DRON_SSFX_DR01.16.Rs.wav</t>
  </si>
  <si>
    <t>DRON_SSFX_DR01.16.Rs</t>
  </si>
  <si>
    <t>/Volumes/Library/Blastwave FX/Blastwave FX Revolver 5.1 Production Elements  左轮系列 5.1环绕音效/REVOLVER_PART_2/SSFX_DR_017/DRON_SSFX_ DARK_DR01.17.L.wav</t>
  </si>
  <si>
    <t>DRON_SSFX_ DARK_DR01.17.L.wav</t>
  </si>
  <si>
    <t>&lt;Mac Volume&gt;\Library\Blastwave FX\Blastwave FX Revolver 5.1 Production Elements  左轮系列 5.1环绕音效\REVOLVER_PART_2\SSFX_DR_017</t>
  </si>
  <si>
    <t>/Volumes/Library/Blastwave FX/Blastwave FX Revolver 5.1 Production Elements  左轮系列 5.1环绕音效/REVOLVER_PART_2/SSFX_DR_017/DRON_SSFX_DR01.17.C.wav</t>
  </si>
  <si>
    <t>DRON_SSFX_DR01.17.C</t>
  </si>
  <si>
    <t>/Volumes/Library/Blastwave FX/Blastwave FX Revolver 5.1 Production Elements  左轮系列 5.1环绕音效/REVOLVER_PART_2/SSFX_DR_017/DRON_SSFX_DR01.17.LFE.wav</t>
  </si>
  <si>
    <t>DRON_SSFX_DR01.17.LFE</t>
  </si>
  <si>
    <t>/Volumes/Library/Blastwave FX/Blastwave FX Revolver 5.1 Production Elements  左轮系列 5.1环绕音效/REVOLVER_PART_2/SSFX_DR_017/DRON_SSFX_DR01.17.Ls.wav</t>
  </si>
  <si>
    <t>DRON_SSFX_DR01.17.Ls</t>
  </si>
  <si>
    <t>/Volumes/Library/Blastwave FX/Blastwave FX Revolver 5.1 Production Elements  左轮系列 5.1环绕音效/REVOLVER_PART_2/SSFX_DR_017/DRON_SSFX_DR01.17.R.wav</t>
  </si>
  <si>
    <t>DRON_SSFX_DR01.17.R</t>
  </si>
  <si>
    <t>/Volumes/Library/Blastwave FX/Blastwave FX Revolver 5.1 Production Elements  左轮系列 5.1环绕音效/REVOLVER_PART_2/SSFX_DR_017/DRON_SSFX_DR01.17.Rs.wav</t>
  </si>
  <si>
    <t>DRON_SSFX_DR01.17.Rs</t>
  </si>
  <si>
    <t>/Volumes/Library/Blastwave FX/Blastwave FX Revolver 5.1 Production Elements  左轮系列 5.1环绕音效/REVOLVER_PART_2/SSFX_DR_018/DRON_SSFX_ DATA_DR01.18.L.wav</t>
  </si>
  <si>
    <t>DRON_SSFX_ DATA_DR01.18.L.wav</t>
  </si>
  <si>
    <t>&lt;Mac Volume&gt;\Library\Blastwave FX\Blastwave FX Revolver 5.1 Production Elements  左轮系列 5.1环绕音效\REVOLVER_PART_2\SSFX_DR_018</t>
  </si>
  <si>
    <t>/Volumes/Library/Blastwave FX/Blastwave FX Revolver 5.1 Production Elements  左轮系列 5.1环绕音效/REVOLVER_PART_2/SSFX_DR_018/DRON_SSFX_DR01.18.C.wav</t>
  </si>
  <si>
    <t>DRON_SSFX_DR01.18.C</t>
  </si>
  <si>
    <t>/Volumes/Library/Blastwave FX/Blastwave FX Revolver 5.1 Production Elements  左轮系列 5.1环绕音效/REVOLVER_PART_2/SSFX_DR_018/DRON_SSFX_DR01.18.LFE.wav</t>
  </si>
  <si>
    <t>DRON_SSFX_DR01.18.LFE</t>
  </si>
  <si>
    <t>/Volumes/Library/Blastwave FX/Blastwave FX Revolver 5.1 Production Elements  左轮系列 5.1环绕音效/REVOLVER_PART_2/SSFX_DR_018/DRON_SSFX_DR01.18.Ls.wav</t>
  </si>
  <si>
    <t>DRON_SSFX_DR01.18.Ls</t>
  </si>
  <si>
    <t>/Volumes/Library/Blastwave FX/Blastwave FX Revolver 5.1 Production Elements  左轮系列 5.1环绕音效/REVOLVER_PART_2/SSFX_DR_018/DRON_SSFX_DR01.18.R.wav</t>
  </si>
  <si>
    <t>DRON_SSFX_DR01.18.R</t>
  </si>
  <si>
    <t>/Volumes/Library/Blastwave FX/Blastwave FX Revolver 5.1 Production Elements  左轮系列 5.1环绕音效/REVOLVER_PART_2/SSFX_DR_018/DRON_SSFX_DR01.18.Rs.wav</t>
  </si>
  <si>
    <t>DRON_SSFX_DR01.18.Rs</t>
  </si>
  <si>
    <t>/Volumes/Library/Blastwave FX/Blastwave FX Revolver 5.1 Production Elements  左轮系列 5.1环绕音效/REVOLVER_PART_2/SSFX_DR_019/DRON_SSFX_ DATA_DR01.19.L.wav</t>
  </si>
  <si>
    <t>DRON_SSFX_ DATA_DR01.19.L.wav</t>
  </si>
  <si>
    <t>&lt;Mac Volume&gt;\Library\Blastwave FX\Blastwave FX Revolver 5.1 Production Elements  左轮系列 5.1环绕音效\REVOLVER_PART_2\SSFX_DR_019</t>
  </si>
  <si>
    <t>/Volumes/Library/Blastwave FX/Blastwave FX Revolver 5.1 Production Elements  左轮系列 5.1环绕音效/REVOLVER_PART_2/SSFX_DR_019/DRON_SSFX_DR01.19.C.wav</t>
  </si>
  <si>
    <t>DRON_SSFX_DR01.19.C</t>
  </si>
  <si>
    <t>/Volumes/Library/Blastwave FX/Blastwave FX Revolver 5.1 Production Elements  左轮系列 5.1环绕音效/REVOLVER_PART_2/SSFX_DR_019/DRON_SSFX_DR01.19.LFE.wav</t>
  </si>
  <si>
    <t>DRON_SSFX_DR01.19.LFE</t>
  </si>
  <si>
    <t>/Volumes/Library/Blastwave FX/Blastwave FX Revolver 5.1 Production Elements  左轮系列 5.1环绕音效/REVOLVER_PART_2/SSFX_DR_019/DRON_SSFX_DR01.19.Ls.wav</t>
  </si>
  <si>
    <t>DRON_SSFX_DR01.19.Ls</t>
  </si>
  <si>
    <t>/Volumes/Library/Blastwave FX/Blastwave FX Revolver 5.1 Production Elements  左轮系列 5.1环绕音效/REVOLVER_PART_2/SSFX_DR_019/DRON_SSFX_DR01.19.R.wav</t>
  </si>
  <si>
    <t>DRON_SSFX_DR01.19.R</t>
  </si>
  <si>
    <t>/Volumes/Library/Blastwave FX/Blastwave FX Revolver 5.1 Production Elements  左轮系列 5.1环绕音效/REVOLVER_PART_2/SSFX_DR_019/DRON_SSFX_DR01.19.Rs.wav</t>
  </si>
  <si>
    <t>DRON_SSFX_DR01.19.Rs</t>
  </si>
  <si>
    <t>/Volumes/Library/Blastwave FX/Blastwave FX Revolver 5.1 Production Elements  左轮系列 5.1环绕音效/REVOLVER_PART_2/SSFX_DR_020/DRON_SSFX_ DATA_DR01.20.L.wav</t>
  </si>
  <si>
    <t>DRON_SSFX_ DATA_DR01.20.L.wav</t>
  </si>
  <si>
    <t>&lt;Mac Volume&gt;\Library\Blastwave FX\Blastwave FX Revolver 5.1 Production Elements  左轮系列 5.1环绕音效\REVOLVER_PART_2\SSFX_DR_020</t>
  </si>
  <si>
    <t>/Volumes/Library/Blastwave FX/Blastwave FX Revolver 5.1 Production Elements  左轮系列 5.1环绕音效/REVOLVER_PART_2/SSFX_DR_020/DRON_SSFX_DR01.20.C.wav</t>
  </si>
  <si>
    <t>DRON_SSFX_DR01.20.C</t>
  </si>
  <si>
    <t>/Volumes/Library/Blastwave FX/Blastwave FX Revolver 5.1 Production Elements  左轮系列 5.1环绕音效/REVOLVER_PART_2/SSFX_DR_020/DRON_SSFX_DR01.20.LFE.wav</t>
  </si>
  <si>
    <t>DRON_SSFX_DR01.20.LFE</t>
  </si>
  <si>
    <t>/Volumes/Library/Blastwave FX/Blastwave FX Revolver 5.1 Production Elements  左轮系列 5.1环绕音效/REVOLVER_PART_2/SSFX_DR_020/DRON_SSFX_DR01.20.Ls.wav</t>
  </si>
  <si>
    <t>DRON_SSFX_DR01.20.Ls</t>
  </si>
  <si>
    <t>/Volumes/Library/Blastwave FX/Blastwave FX Revolver 5.1 Production Elements  左轮系列 5.1环绕音效/REVOLVER_PART_2/SSFX_DR_020/DRON_SSFX_DR01.20.R.wav</t>
  </si>
  <si>
    <t>DRON_SSFX_DR01.20.R</t>
  </si>
  <si>
    <t>/Volumes/Library/Blastwave FX/Blastwave FX Revolver 5.1 Production Elements  左轮系列 5.1环绕音效/REVOLVER_PART_2/SSFX_DR_020/DRON_SSFX_DR01.20.Rs.wav</t>
  </si>
  <si>
    <t>DRON_SSFX_DR01.20.Rs</t>
  </si>
  <si>
    <t>/Volumes/Library/Blastwave FX/Blastwave FX Revolver 5.1 Production Elements  左轮系列 5.1环绕音效/REVOLVER_PART_2/SSFX_DR_021/DRON_SSFX_ DIGITAL_DR01.21.L.wav</t>
  </si>
  <si>
    <t>DRON_SSFX_ DIGITAL_DR01.21.L.wav</t>
  </si>
  <si>
    <t>&lt;Mac Volume&gt;\Library\Blastwave FX\Blastwave FX Revolver 5.1 Production Elements  左轮系列 5.1环绕音效\REVOLVER_PART_2\SSFX_DR_021</t>
  </si>
  <si>
    <t>/Volumes/Library/Blastwave FX/Blastwave FX Revolver 5.1 Production Elements  左轮系列 5.1环绕音效/REVOLVER_PART_2/SSFX_DR_021/DRON_SSFX_DR01.21.C.wav</t>
  </si>
  <si>
    <t>DRON_SSFX_DR01.21.C</t>
  </si>
  <si>
    <t>/Volumes/Library/Blastwave FX/Blastwave FX Revolver 5.1 Production Elements  左轮系列 5.1环绕音效/REVOLVER_PART_2/SSFX_DR_021/DRON_SSFX_DR01.21.LFE.wav</t>
  </si>
  <si>
    <t>DRON_SSFX_DR01.21.LFE</t>
  </si>
  <si>
    <t>/Volumes/Library/Blastwave FX/Blastwave FX Revolver 5.1 Production Elements  左轮系列 5.1环绕音效/REVOLVER_PART_2/SSFX_DR_021/DRON_SSFX_DR01.21.Ls.wav</t>
  </si>
  <si>
    <t>DRON_SSFX_DR01.21.Ls</t>
  </si>
  <si>
    <t>/Volumes/Library/Blastwave FX/Blastwave FX Revolver 5.1 Production Elements  左轮系列 5.1环绕音效/REVOLVER_PART_2/SSFX_DR_021/DRON_SSFX_DR01.21.R.wav</t>
  </si>
  <si>
    <t>DRON_SSFX_DR01.21.R</t>
  </si>
  <si>
    <t>/Volumes/Library/Blastwave FX/Blastwave FX Revolver 5.1 Production Elements  左轮系列 5.1环绕音效/REVOLVER_PART_2/SSFX_DR_021/DRON_SSFX_DR01.21.Rs.wav</t>
  </si>
  <si>
    <t>DRON_SSFX_DR01.21.Rs</t>
  </si>
  <si>
    <t>/Volumes/Library/Blastwave FX/Blastwave FX Revolver 5.1 Production Elements  左轮系列 5.1环绕音效/REVOLVER_PART_2/SSFX_DR_022/DRON_SSFX_ DISTORT_DR01.22.L.wav</t>
  </si>
  <si>
    <t>DRON_SSFX_ DISTORT_DR01.22.L.wav</t>
  </si>
  <si>
    <t>&lt;Mac Volume&gt;\Library\Blastwave FX\Blastwave FX Revolver 5.1 Production Elements  左轮系列 5.1环绕音效\REVOLVER_PART_2\SSFX_DR_022</t>
  </si>
  <si>
    <t>/Volumes/Library/Blastwave FX/Blastwave FX Revolver 5.1 Production Elements  左轮系列 5.1环绕音效/REVOLVER_PART_2/SSFX_DR_022/DRON_SSFX_DR01.22.C.wav</t>
  </si>
  <si>
    <t>DRON_SSFX_DR01.22.C</t>
  </si>
  <si>
    <t>/Volumes/Library/Blastwave FX/Blastwave FX Revolver 5.1 Production Elements  左轮系列 5.1环绕音效/REVOLVER_PART_2/SSFX_DR_022/DRON_SSFX_DR01.22.LFE.wav</t>
  </si>
  <si>
    <t>DRON_SSFX_DR01.22.LFE</t>
  </si>
  <si>
    <t>/Volumes/Library/Blastwave FX/Blastwave FX Revolver 5.1 Production Elements  左轮系列 5.1环绕音效/REVOLVER_PART_2/SSFX_DR_022/DRON_SSFX_DR01.22.Ls.wav</t>
  </si>
  <si>
    <t>DRON_SSFX_DR01.22.Ls</t>
  </si>
  <si>
    <t>/Volumes/Library/Blastwave FX/Blastwave FX Revolver 5.1 Production Elements  左轮系列 5.1环绕音效/REVOLVER_PART_2/SSFX_DR_022/DRON_SSFX_DR01.22.R.wav</t>
  </si>
  <si>
    <t>DRON_SSFX_DR01.22.R</t>
  </si>
  <si>
    <t>/Volumes/Library/Blastwave FX/Blastwave FX Revolver 5.1 Production Elements  左轮系列 5.1环绕音效/REVOLVER_PART_2/SSFX_DR_022/DRON_SSFX_DR01.22.Rs.wav</t>
  </si>
  <si>
    <t>DRON_SSFX_DR01.22.Rs</t>
  </si>
  <si>
    <t>/Volumes/Library/Blastwave FX/Blastwave FX Revolver 5.1 Production Elements  左轮系列 5.1环绕音效/REVOLVER_PART_2/SSFX_DR_023/DRON_SSFX_ DISTORT_DR01.23.L.wav</t>
  </si>
  <si>
    <t>DRON_SSFX_ DISTORT_DR01.23.L.wav</t>
  </si>
  <si>
    <t>&lt;Mac Volume&gt;\Library\Blastwave FX\Blastwave FX Revolver 5.1 Production Elements  左轮系列 5.1环绕音效\REVOLVER_PART_2\SSFX_DR_023</t>
  </si>
  <si>
    <t>/Volumes/Library/Blastwave FX/Blastwave FX Revolver 5.1 Production Elements  左轮系列 5.1环绕音效/REVOLVER_PART_2/SSFX_DR_023/DRON_SSFX_DR01.23.C.wav</t>
  </si>
  <si>
    <t>DRON_SSFX_DR01.23.C</t>
  </si>
  <si>
    <t>/Volumes/Library/Blastwave FX/Blastwave FX Revolver 5.1 Production Elements  左轮系列 5.1环绕音效/REVOLVER_PART_2/SSFX_DR_023/DRON_SSFX_DR01.23.LFE.wav</t>
  </si>
  <si>
    <t>DRON_SSFX_DR01.23.LFE</t>
  </si>
  <si>
    <t>/Volumes/Library/Blastwave FX/Blastwave FX Revolver 5.1 Production Elements  左轮系列 5.1环绕音效/REVOLVER_PART_2/SSFX_DR_023/DRON_SSFX_DR01.23.Ls.wav</t>
  </si>
  <si>
    <t>DRON_SSFX_DR01.23.Ls</t>
  </si>
  <si>
    <t>/Volumes/Library/Blastwave FX/Blastwave FX Revolver 5.1 Production Elements  左轮系列 5.1环绕音效/REVOLVER_PART_2/SSFX_DR_023/DRON_SSFX_DR01.23.R.wav</t>
  </si>
  <si>
    <t>DRON_SSFX_DR01.23.R</t>
  </si>
  <si>
    <t>/Volumes/Library/Blastwave FX/Blastwave FX Revolver 5.1 Production Elements  左轮系列 5.1环绕音效/REVOLVER_PART_2/SSFX_DR_023/DRON_SSFX_DR01.23.Rs.wav</t>
  </si>
  <si>
    <t>DRON_SSFX_DR01.23.Rs</t>
  </si>
  <si>
    <t>/Volumes/Library/Blastwave FX/Blastwave FX Revolver 5.1 Production Elements  左轮系列 5.1环绕音效/REVOLVER_PART_2/SSFX_DR_024/DRON_SSFX_ DISTORT_DR01.24.L.wav</t>
  </si>
  <si>
    <t>DRON_SSFX_ DISTORT_DR01.24.L.wav</t>
  </si>
  <si>
    <t>&lt;Mac Volume&gt;\Library\Blastwave FX\Blastwave FX Revolver 5.1 Production Elements  左轮系列 5.1环绕音效\REVOLVER_PART_2\SSFX_DR_024</t>
  </si>
  <si>
    <t>/Volumes/Library/Blastwave FX/Blastwave FX Revolver 5.1 Production Elements  左轮系列 5.1环绕音效/REVOLVER_PART_2/SSFX_DR_024/DRON_SSFX_DR01.24.C.wav</t>
  </si>
  <si>
    <t>DRON_SSFX_DR01.24.C</t>
  </si>
  <si>
    <t>/Volumes/Library/Blastwave FX/Blastwave FX Revolver 5.1 Production Elements  左轮系列 5.1环绕音效/REVOLVER_PART_2/SSFX_DR_024/DRON_SSFX_DR01.24.LFE.wav</t>
  </si>
  <si>
    <t>DRON_SSFX_DR01.24.LFE</t>
  </si>
  <si>
    <t>/Volumes/Library/Blastwave FX/Blastwave FX Revolver 5.1 Production Elements  左轮系列 5.1环绕音效/REVOLVER_PART_2/SSFX_DR_024/DRON_SSFX_DR01.24.Ls.wav</t>
  </si>
  <si>
    <t>DRON_SSFX_DR01.24.Ls</t>
  </si>
  <si>
    <t>/Volumes/Library/Blastwave FX/Blastwave FX Revolver 5.1 Production Elements  左轮系列 5.1环绕音效/REVOLVER_PART_2/SSFX_DR_024/DRON_SSFX_DR01.24.R.wav</t>
  </si>
  <si>
    <t>DRON_SSFX_DR01.24.R</t>
  </si>
  <si>
    <t>/Volumes/Library/Blastwave FX/Blastwave FX Revolver 5.1 Production Elements  左轮系列 5.1环绕音效/REVOLVER_PART_2/SSFX_DR_024/DRON_SSFX_DR01.24.Rs.wav</t>
  </si>
  <si>
    <t>DRON_SSFX_DR01.24.Rs</t>
  </si>
  <si>
    <t>/Volumes/Library/Blastwave FX/Blastwave FX Revolver 5.1 Production Elements  左轮系列 5.1环绕音效/REVOLVER_PART_2/SSFX_DR_025/DRON_SSFX_ DISTORT_DR01.25.L.wav</t>
  </si>
  <si>
    <t>DRON_SSFX_ DISTORT_DR01.25.L.wav</t>
  </si>
  <si>
    <t>&lt;Mac Volume&gt;\Library\Blastwave FX\Blastwave FX Revolver 5.1 Production Elements  左轮系列 5.1环绕音效\REVOLVER_PART_2\SSFX_DR_025</t>
  </si>
  <si>
    <t>/Volumes/Library/Blastwave FX/Blastwave FX Revolver 5.1 Production Elements  左轮系列 5.1环绕音效/REVOLVER_PART_2/SSFX_DR_025/DRON_SSFX_DR01.25.C.wav</t>
  </si>
  <si>
    <t>DRON_SSFX_DR01.25.C</t>
  </si>
  <si>
    <t>/Volumes/Library/Blastwave FX/Blastwave FX Revolver 5.1 Production Elements  左轮系列 5.1环绕音效/REVOLVER_PART_2/SSFX_DR_025/DRON_SSFX_DR01.25.LFE.wav</t>
  </si>
  <si>
    <t>DRON_SSFX_DR01.25.LFE</t>
  </si>
  <si>
    <t>/Volumes/Library/Blastwave FX/Blastwave FX Revolver 5.1 Production Elements  左轮系列 5.1环绕音效/REVOLVER_PART_2/SSFX_DR_025/DRON_SSFX_DR01.25.Ls.wav</t>
  </si>
  <si>
    <t>DRON_SSFX_DR01.25.Ls</t>
  </si>
  <si>
    <t>/Volumes/Library/Blastwave FX/Blastwave FX Revolver 5.1 Production Elements  左轮系列 5.1环绕音效/REVOLVER_PART_2/SSFX_DR_025/DRON_SSFX_DR01.25.R.wav</t>
  </si>
  <si>
    <t>DRON_SSFX_DR01.25.R</t>
  </si>
  <si>
    <t>/Volumes/Library/Blastwave FX/Blastwave FX Revolver 5.1 Production Elements  左轮系列 5.1环绕音效/REVOLVER_PART_2/SSFX_DR_025/DRON_SSFX_DR01.25.Rs.wav</t>
  </si>
  <si>
    <t>DRON_SSFX_DR01.25.Rs</t>
  </si>
  <si>
    <t>/Volumes/Library/Blastwave FX/Blastwave FX Revolver 5.1 Production Elements  左轮系列 5.1环绕音效/REVOLVER_PART_2/SSFX_DR_026/DRON_SSFX_ DISTORT_DR01.26.L.wav</t>
  </si>
  <si>
    <t>DRON_SSFX_ DISTORT_DR01.26.L.wav</t>
  </si>
  <si>
    <t>&lt;Mac Volume&gt;\Library\Blastwave FX\Blastwave FX Revolver 5.1 Production Elements  左轮系列 5.1环绕音效\REVOLVER_PART_2\SSFX_DR_026</t>
  </si>
  <si>
    <t>/Volumes/Library/Blastwave FX/Blastwave FX Revolver 5.1 Production Elements  左轮系列 5.1环绕音效/REVOLVER_PART_2/SSFX_DR_026/DRON_SSFX_DR01.26.C.wav</t>
  </si>
  <si>
    <t>DRON_SSFX_DR01.26.C</t>
  </si>
  <si>
    <t>/Volumes/Library/Blastwave FX/Blastwave FX Revolver 5.1 Production Elements  左轮系列 5.1环绕音效/REVOLVER_PART_2/SSFX_DR_026/DRON_SSFX_DR01.26.LFE.wav</t>
  </si>
  <si>
    <t>DRON_SSFX_DR01.26.LFE</t>
  </si>
  <si>
    <t>/Volumes/Library/Blastwave FX/Blastwave FX Revolver 5.1 Production Elements  左轮系列 5.1环绕音效/REVOLVER_PART_2/SSFX_DR_026/DRON_SSFX_DR01.26.Ls.wav</t>
  </si>
  <si>
    <t>DRON_SSFX_DR01.26.Ls</t>
  </si>
  <si>
    <t>/Volumes/Library/Blastwave FX/Blastwave FX Revolver 5.1 Production Elements  左轮系列 5.1环绕音效/REVOLVER_PART_2/SSFX_DR_026/DRON_SSFX_DR01.26.R.wav</t>
  </si>
  <si>
    <t>DRON_SSFX_DR01.26.R</t>
  </si>
  <si>
    <t>/Volumes/Library/Blastwave FX/Blastwave FX Revolver 5.1 Production Elements  左轮系列 5.1环绕音效/REVOLVER_PART_2/SSFX_DR_026/DRON_SSFX_DR01.26.Rs.wav</t>
  </si>
  <si>
    <t>DRON_SSFX_DR01.26.Rs</t>
  </si>
  <si>
    <t>/Volumes/Library/Blastwave FX/Blastwave FX Revolver 5.1 Production Elements  左轮系列 5.1环绕音效/REVOLVER_PART_2/SSFX_DR_027/DRON_SSFX_ DISTORT_DR01.27.L.wav</t>
  </si>
  <si>
    <t>DRON_SSFX_ DISTORT_DR01.27.L.wav</t>
  </si>
  <si>
    <t>&lt;Mac Volume&gt;\Library\Blastwave FX\Blastwave FX Revolver 5.1 Production Elements  左轮系列 5.1环绕音效\REVOLVER_PART_2\SSFX_DR_027</t>
  </si>
  <si>
    <t>/Volumes/Library/Blastwave FX/Blastwave FX Revolver 5.1 Production Elements  左轮系列 5.1环绕音效/REVOLVER_PART_2/SSFX_DR_027/DRON_SSFX_DR01.27.C.wav</t>
  </si>
  <si>
    <t>DRON_SSFX_DR01.27.C</t>
  </si>
  <si>
    <t>/Volumes/Library/Blastwave FX/Blastwave FX Revolver 5.1 Production Elements  左轮系列 5.1环绕音效/REVOLVER_PART_2/SSFX_DR_027/DRON_SSFX_DR01.27.LFE.wav</t>
  </si>
  <si>
    <t>DRON_SSFX_DR01.27.LFE</t>
  </si>
  <si>
    <t>/Volumes/Library/Blastwave FX/Blastwave FX Revolver 5.1 Production Elements  左轮系列 5.1环绕音效/REVOLVER_PART_2/SSFX_DR_027/DRON_SSFX_DR01.27.Ls.wav</t>
  </si>
  <si>
    <t>DRON_SSFX_DR01.27.Ls</t>
  </si>
  <si>
    <t>/Volumes/Library/Blastwave FX/Blastwave FX Revolver 5.1 Production Elements  左轮系列 5.1环绕音效/REVOLVER_PART_2/SSFX_DR_027/DRON_SSFX_DR01.27.R.wav</t>
  </si>
  <si>
    <t>DRON_SSFX_DR01.27.R</t>
  </si>
  <si>
    <t>/Volumes/Library/Blastwave FX/Blastwave FX Revolver 5.1 Production Elements  左轮系列 5.1环绕音效/REVOLVER_PART_2/SSFX_DR_027/DRON_SSFX_DR01.27.Rs.wav</t>
  </si>
  <si>
    <t>DRON_SSFX_DR01.27.Rs</t>
  </si>
  <si>
    <t>/Volumes/Library/Blastwave FX/Blastwave FX Revolver 5.1 Production Elements  左轮系列 5.1环绕音效/REVOLVER_PART_2/SSFX_DR_028/DRON_SSFX_ DISTORT_DR01.28.L.wav</t>
  </si>
  <si>
    <t>DRON_SSFX_ DISTORT_DR01.28.L.wav</t>
  </si>
  <si>
    <t>&lt;Mac Volume&gt;\Library\Blastwave FX\Blastwave FX Revolver 5.1 Production Elements  左轮系列 5.1环绕音效\REVOLVER_PART_2\SSFX_DR_028</t>
  </si>
  <si>
    <t>/Volumes/Library/Blastwave FX/Blastwave FX Revolver 5.1 Production Elements  左轮系列 5.1环绕音效/REVOLVER_PART_2/SSFX_DR_028/DRON_SSFX_DR01.28.C.wav</t>
  </si>
  <si>
    <t>DRON_SSFX_DR01.28.C</t>
  </si>
  <si>
    <t>/Volumes/Library/Blastwave FX/Blastwave FX Revolver 5.1 Production Elements  左轮系列 5.1环绕音效/REVOLVER_PART_2/SSFX_DR_028/DRON_SSFX_DR01.28.LFE.wav</t>
  </si>
  <si>
    <t>DRON_SSFX_DR01.28.LFE</t>
  </si>
  <si>
    <t>/Volumes/Library/Blastwave FX/Blastwave FX Revolver 5.1 Production Elements  左轮系列 5.1环绕音效/REVOLVER_PART_2/SSFX_DR_028/DRON_SSFX_DR01.28.Ls.wav</t>
  </si>
  <si>
    <t>DRON_SSFX_DR01.28.Ls</t>
  </si>
  <si>
    <t>/Volumes/Library/Blastwave FX/Blastwave FX Revolver 5.1 Production Elements  左轮系列 5.1环绕音效/REVOLVER_PART_2/SSFX_DR_028/DRON_SSFX_DR01.28.R.wav</t>
  </si>
  <si>
    <t>DRON_SSFX_DR01.28.R</t>
  </si>
  <si>
    <t>/Volumes/Library/Blastwave FX/Blastwave FX Revolver 5.1 Production Elements  左轮系列 5.1环绕音效/REVOLVER_PART_2/SSFX_DR_028/DRON_SSFX_DR01.28.Rs.wav</t>
  </si>
  <si>
    <t>DRON_SSFX_DR01.28.Rs</t>
  </si>
  <si>
    <t>/Volumes/Library/Blastwave FX/Blastwave FX Revolver 5.1 Production Elements  左轮系列 5.1环绕音效/REVOLVER_PART_2/SSFX_DR_029/DRON_SSFX_ DISTORT_DR01.29.L.wav</t>
  </si>
  <si>
    <t>DRON_SSFX_ DISTORT_DR01.29.L.wav</t>
  </si>
  <si>
    <t>&lt;Mac Volume&gt;\Library\Blastwave FX\Blastwave FX Revolver 5.1 Production Elements  左轮系列 5.1环绕音效\REVOLVER_PART_2\SSFX_DR_029</t>
  </si>
  <si>
    <t>/Volumes/Library/Blastwave FX/Blastwave FX Revolver 5.1 Production Elements  左轮系列 5.1环绕音效/REVOLVER_PART_2/SSFX_DR_029/DRON_SSFX_DR01.29.C.wav</t>
  </si>
  <si>
    <t>DRON_SSFX_DR01.29.C</t>
  </si>
  <si>
    <t>/Volumes/Library/Blastwave FX/Blastwave FX Revolver 5.1 Production Elements  左轮系列 5.1环绕音效/REVOLVER_PART_2/SSFX_DR_029/DRON_SSFX_DR01.29.LFE.wav</t>
  </si>
  <si>
    <t>DRON_SSFX_DR01.29.LFE</t>
  </si>
  <si>
    <t>/Volumes/Library/Blastwave FX/Blastwave FX Revolver 5.1 Production Elements  左轮系列 5.1环绕音效/REVOLVER_PART_2/SSFX_DR_029/DRON_SSFX_DR01.29.Ls.wav</t>
  </si>
  <si>
    <t>DRON_SSFX_DR01.29.Ls</t>
  </si>
  <si>
    <t>/Volumes/Library/Blastwave FX/Blastwave FX Revolver 5.1 Production Elements  左轮系列 5.1环绕音效/REVOLVER_PART_2/SSFX_DR_029/DRON_SSFX_DR01.29.R.wav</t>
  </si>
  <si>
    <t>DRON_SSFX_DR01.29.R</t>
  </si>
  <si>
    <t>/Volumes/Library/Blastwave FX/Blastwave FX Revolver 5.1 Production Elements  左轮系列 5.1环绕音效/REVOLVER_PART_2/SSFX_DR_029/DRON_SSFX_DR01.29.Rs.wav</t>
  </si>
  <si>
    <t>DRON_SSFX_DR01.29.Rs</t>
  </si>
  <si>
    <t>/Volumes/Library/Blastwave FX/Blastwave FX Revolver 5.1 Production Elements  左轮系列 5.1环绕音效/REVOLVER_PART_2/SSFX_DR_030/DRON_SSFX_ DISTORT_DR01.30.L.wav</t>
  </si>
  <si>
    <t>DRON_SSFX_ DISTORT_DR01.30.L.wav</t>
  </si>
  <si>
    <t>&lt;Mac Volume&gt;\Library\Blastwave FX\Blastwave FX Revolver 5.1 Production Elements  左轮系列 5.1环绕音效\REVOLVER_PART_2\SSFX_DR_030</t>
  </si>
  <si>
    <t>/Volumes/Library/Blastwave FX/Blastwave FX Revolver 5.1 Production Elements  左轮系列 5.1环绕音效/REVOLVER_PART_2/SSFX_DR_030/DRON_SSFX_DR01.30.C.wav</t>
  </si>
  <si>
    <t>DRON_SSFX_DR01.30.C</t>
  </si>
  <si>
    <t>/Volumes/Library/Blastwave FX/Blastwave FX Revolver 5.1 Production Elements  左轮系列 5.1环绕音效/REVOLVER_PART_2/SSFX_DR_030/DRON_SSFX_DR01.30.LFE.wav</t>
  </si>
  <si>
    <t>DRON_SSFX_DR01.30.LFE</t>
  </si>
  <si>
    <t>/Volumes/Library/Blastwave FX/Blastwave FX Revolver 5.1 Production Elements  左轮系列 5.1环绕音效/REVOLVER_PART_2/SSFX_DR_030/DRON_SSFX_DR01.30.Ls.wav</t>
  </si>
  <si>
    <t>DRON_SSFX_DR01.30.Ls</t>
  </si>
  <si>
    <t>/Volumes/Library/Blastwave FX/Blastwave FX Revolver 5.1 Production Elements  左轮系列 5.1环绕音效/REVOLVER_PART_2/SSFX_DR_030/DRON_SSFX_DR01.30.R.wav</t>
  </si>
  <si>
    <t>DRON_SSFX_DR01.30.R</t>
  </si>
  <si>
    <t>/Volumes/Library/Blastwave FX/Blastwave FX Revolver 5.1 Production Elements  左轮系列 5.1环绕音效/REVOLVER_PART_2/SSFX_DR_030/DRON_SSFX_DR01.30.Rs.wav</t>
  </si>
  <si>
    <t>DRON_SSFX_DR01.30.Rs</t>
  </si>
  <si>
    <t>/Volumes/Library/Blastwave FX/Blastwave FX Revolver 5.1 Production Elements  左轮系列 5.1环绕音效/REVOLVER_PART_2/SSFX_DR_031/DRON_SSFX_ DISTORT_DR01.31.L.wav</t>
  </si>
  <si>
    <t>DRON_SSFX_ DISTORT_DR01.31.L.wav</t>
  </si>
  <si>
    <t>&lt;Mac Volume&gt;\Library\Blastwave FX\Blastwave FX Revolver 5.1 Production Elements  左轮系列 5.1环绕音效\REVOLVER_PART_2\SSFX_DR_031</t>
  </si>
  <si>
    <t>/Volumes/Library/Blastwave FX/Blastwave FX Revolver 5.1 Production Elements  左轮系列 5.1环绕音效/REVOLVER_PART_2/SSFX_DR_031/DRON_SSFX_DR01.31.C.wav</t>
  </si>
  <si>
    <t>DRON_SSFX_DR01.31.C</t>
  </si>
  <si>
    <t>/Volumes/Library/Blastwave FX/Blastwave FX Revolver 5.1 Production Elements  左轮系列 5.1环绕音效/REVOLVER_PART_2/SSFX_DR_031/DRON_SSFX_DR01.31.LFE.wav</t>
  </si>
  <si>
    <t>DRON_SSFX_DR01.31.LFE</t>
  </si>
  <si>
    <t>/Volumes/Library/Blastwave FX/Blastwave FX Revolver 5.1 Production Elements  左轮系列 5.1环绕音效/REVOLVER_PART_2/SSFX_DR_031/DRON_SSFX_DR01.31.Ls.wav</t>
  </si>
  <si>
    <t>DRON_SSFX_DR01.31.Ls</t>
  </si>
  <si>
    <t>/Volumes/Library/Blastwave FX/Blastwave FX Revolver 5.1 Production Elements  左轮系列 5.1环绕音效/REVOLVER_PART_2/SSFX_DR_031/DRON_SSFX_DR01.31.R.wav</t>
  </si>
  <si>
    <t>DRON_SSFX_DR01.31.R</t>
  </si>
  <si>
    <t>/Volumes/Library/Blastwave FX/Blastwave FX Revolver 5.1 Production Elements  左轮系列 5.1环绕音效/REVOLVER_PART_2/SSFX_DR_031/DRON_SSFX_DR01.31.Rs.wav</t>
  </si>
  <si>
    <t>DRON_SSFX_DR01.31.Rs</t>
  </si>
  <si>
    <t>/Volumes/Library/Blastwave FX/Blastwave FX Revolver 5.1 Production Elements  左轮系列 5.1环绕音效/REVOLVER_PART_2/SSFX_DR_032/DRON_SSFX_ DISTORT_DR01.32.L.wav</t>
  </si>
  <si>
    <t>DRON_SSFX_ DISTORT_DR01.32.L.wav</t>
  </si>
  <si>
    <t>&lt;Mac Volume&gt;\Library\Blastwave FX\Blastwave FX Revolver 5.1 Production Elements  左轮系列 5.1环绕音效\REVOLVER_PART_2\SSFX_DR_032</t>
  </si>
  <si>
    <t>/Volumes/Library/Blastwave FX/Blastwave FX Revolver 5.1 Production Elements  左轮系列 5.1环绕音效/REVOLVER_PART_2/SSFX_DR_032/DRON_SSFX_DR01.32.C.wav</t>
  </si>
  <si>
    <t>DRON_SSFX_DR01.32.C</t>
  </si>
  <si>
    <t>/Volumes/Library/Blastwave FX/Blastwave FX Revolver 5.1 Production Elements  左轮系列 5.1环绕音效/REVOLVER_PART_2/SSFX_DR_032/DRON_SSFX_DR01.32.LFE.wav</t>
  </si>
  <si>
    <t>DRON_SSFX_DR01.32.LFE</t>
  </si>
  <si>
    <t>/Volumes/Library/Blastwave FX/Blastwave FX Revolver 5.1 Production Elements  左轮系列 5.1环绕音效/REVOLVER_PART_2/SSFX_DR_032/DRON_SSFX_DR01.32.Ls.wav</t>
  </si>
  <si>
    <t>DRON_SSFX_DR01.32.Ls</t>
  </si>
  <si>
    <t>/Volumes/Library/Blastwave FX/Blastwave FX Revolver 5.1 Production Elements  左轮系列 5.1环绕音效/REVOLVER_PART_2/SSFX_DR_032/DRON_SSFX_DR01.32.R.wav</t>
  </si>
  <si>
    <t>DRON_SSFX_DR01.32.R</t>
  </si>
  <si>
    <t>/Volumes/Library/Blastwave FX/Blastwave FX Revolver 5.1 Production Elements  左轮系列 5.1环绕音效/REVOLVER_PART_2/SSFX_DR_032/DRON_SSFX_DR01.32.Rs.wav</t>
  </si>
  <si>
    <t>DRON_SSFX_DR01.32.Rs</t>
  </si>
  <si>
    <t>/Volumes/Library/Blastwave FX/Blastwave FX Revolver 5.1 Production Elements  左轮系列 5.1环绕音效/REVOLVER_PART_2/SSFX_DR_033/DRON_SSFX_ DISTORT_DR01.33.L.wav</t>
  </si>
  <si>
    <t>DRON_SSFX_ DISTORT_DR01.33.L.wav</t>
  </si>
  <si>
    <t>&lt;Mac Volume&gt;\Library\Blastwave FX\Blastwave FX Revolver 5.1 Production Elements  左轮系列 5.1环绕音效\REVOLVER_PART_2\SSFX_DR_033</t>
  </si>
  <si>
    <t>/Volumes/Library/Blastwave FX/Blastwave FX Revolver 5.1 Production Elements  左轮系列 5.1环绕音效/REVOLVER_PART_2/SSFX_DR_033/DRON_SSFX_DR01.33.C.wav</t>
  </si>
  <si>
    <t>DRON_SSFX_DR01.33.C</t>
  </si>
  <si>
    <t>/Volumes/Library/Blastwave FX/Blastwave FX Revolver 5.1 Production Elements  左轮系列 5.1环绕音效/REVOLVER_PART_2/SSFX_DR_033/DRON_SSFX_DR01.33.LFE.wav</t>
  </si>
  <si>
    <t>DRON_SSFX_DR01.33.LFE</t>
  </si>
  <si>
    <t>/Volumes/Library/Blastwave FX/Blastwave FX Revolver 5.1 Production Elements  左轮系列 5.1环绕音效/REVOLVER_PART_2/SSFX_DR_033/DRON_SSFX_DR01.33.Ls.wav</t>
  </si>
  <si>
    <t>DRON_SSFX_DR01.33.Ls</t>
  </si>
  <si>
    <t>/Volumes/Library/Blastwave FX/Blastwave FX Revolver 5.1 Production Elements  左轮系列 5.1环绕音效/REVOLVER_PART_2/SSFX_DR_033/DRON_SSFX_DR01.33.R.wav</t>
  </si>
  <si>
    <t>DRON_SSFX_DR01.33.R</t>
  </si>
  <si>
    <t>/Volumes/Library/Blastwave FX/Blastwave FX Revolver 5.1 Production Elements  左轮系列 5.1环绕音效/REVOLVER_PART_2/SSFX_DR_033/DRON_SSFX_DR01.33.Rs.wav</t>
  </si>
  <si>
    <t>DRON_SSFX_DR01.33.Rs</t>
  </si>
  <si>
    <t>/Volumes/Library/Blastwave FX/Blastwave FX Revolver 5.1 Production Elements  左轮系列 5.1环绕音效/REVOLVER_PART_2/SSFX_DR_034/DRON_SSFX_ ELECTRI_DR01.34.L.wav</t>
  </si>
  <si>
    <t>DRON_SSFX_ ELECTRI_DR01.34.L.wav</t>
  </si>
  <si>
    <t>&lt;Mac Volume&gt;\Library\Blastwave FX\Blastwave FX Revolver 5.1 Production Elements  左轮系列 5.1环绕音效\REVOLVER_PART_2\SSFX_DR_034</t>
  </si>
  <si>
    <t>/Volumes/Library/Blastwave FX/Blastwave FX Revolver 5.1 Production Elements  左轮系列 5.1环绕音效/REVOLVER_PART_2/SSFX_DR_034/DRON_SSFX_DR01.34.C.wav</t>
  </si>
  <si>
    <t>DRON_SSFX_DR01.34.C</t>
  </si>
  <si>
    <t>/Volumes/Library/Blastwave FX/Blastwave FX Revolver 5.1 Production Elements  左轮系列 5.1环绕音效/REVOLVER_PART_2/SSFX_DR_034/DRON_SSFX_DR01.34.LFE.wav</t>
  </si>
  <si>
    <t>DRON_SSFX_DR01.34.LFE</t>
  </si>
  <si>
    <t>/Volumes/Library/Blastwave FX/Blastwave FX Revolver 5.1 Production Elements  左轮系列 5.1环绕音效/REVOLVER_PART_2/SSFX_DR_034/DRON_SSFX_DR01.34.Ls.wav</t>
  </si>
  <si>
    <t>DRON_SSFX_DR01.34.Ls</t>
  </si>
  <si>
    <t>/Volumes/Library/Blastwave FX/Blastwave FX Revolver 5.1 Production Elements  左轮系列 5.1环绕音效/REVOLVER_PART_2/SSFX_DR_034/DRON_SSFX_DR01.34.R.wav</t>
  </si>
  <si>
    <t>DRON_SSFX_DR01.34.R</t>
  </si>
  <si>
    <t>/Volumes/Library/Blastwave FX/Blastwave FX Revolver 5.1 Production Elements  左轮系列 5.1环绕音效/REVOLVER_PART_2/SSFX_DR_034/DRON_SSFX_DR01.34.Rs.wav</t>
  </si>
  <si>
    <t>DRON_SSFX_DR01.34.Rs</t>
  </si>
  <si>
    <t>/Volumes/Library/Blastwave FX/Blastwave FX Revolver 5.1 Production Elements  左轮系列 5.1环绕音效/REVOLVER_PART_2/SSFX_DR_035/DRON_SSFX_ ELECTRI_DR01.35.L.wav</t>
  </si>
  <si>
    <t>DRON_SSFX_ ELECTRI_DR01.35.L.wav</t>
  </si>
  <si>
    <t>&lt;Mac Volume&gt;\Library\Blastwave FX\Blastwave FX Revolver 5.1 Production Elements  左轮系列 5.1环绕音效\REVOLVER_PART_2\SSFX_DR_035</t>
  </si>
  <si>
    <t>/Volumes/Library/Blastwave FX/Blastwave FX Revolver 5.1 Production Elements  左轮系列 5.1环绕音效/REVOLVER_PART_2/SSFX_DR_035/DRON_SSFX_DR01.35.C.wav</t>
  </si>
  <si>
    <t>DRON_SSFX_DR01.35.C</t>
  </si>
  <si>
    <t>/Volumes/Library/Blastwave FX/Blastwave FX Revolver 5.1 Production Elements  左轮系列 5.1环绕音效/REVOLVER_PART_2/SSFX_DR_035/DRON_SSFX_DR01.35.LFE.wav</t>
  </si>
  <si>
    <t>DRON_SSFX_DR01.35.LFE</t>
  </si>
  <si>
    <t>/Volumes/Library/Blastwave FX/Blastwave FX Revolver 5.1 Production Elements  左轮系列 5.1环绕音效/REVOLVER_PART_2/SSFX_DR_035/DRON_SSFX_DR01.35.Ls.wav</t>
  </si>
  <si>
    <t>DRON_SSFX_DR01.35.Ls</t>
  </si>
  <si>
    <t>/Volumes/Library/Blastwave FX/Blastwave FX Revolver 5.1 Production Elements  左轮系列 5.1环绕音效/REVOLVER_PART_2/SSFX_DR_035/DRON_SSFX_DR01.35.R.wav</t>
  </si>
  <si>
    <t>DRON_SSFX_DR01.35.R</t>
  </si>
  <si>
    <t>/Volumes/Library/Blastwave FX/Blastwave FX Revolver 5.1 Production Elements  左轮系列 5.1环绕音效/REVOLVER_PART_2/SSFX_DR_035/DRON_SSFX_DR01.35.Rs.wav</t>
  </si>
  <si>
    <t>DRON_SSFX_DR01.35.Rs</t>
  </si>
  <si>
    <t>/Volumes/Library/Blastwave FX/Blastwave FX Revolver 5.1 Production Elements  左轮系列 5.1环绕音效/REVOLVER_PART_2/SSFX_DR_036/DRON_SSFX_ ELECTRI_DR01.36.L.wav</t>
  </si>
  <si>
    <t>DRON_SSFX_ ELECTRI_DR01.36.L.wav</t>
  </si>
  <si>
    <t>&lt;Mac Volume&gt;\Library\Blastwave FX\Blastwave FX Revolver 5.1 Production Elements  左轮系列 5.1环绕音效\REVOLVER_PART_2\SSFX_DR_036</t>
  </si>
  <si>
    <t>/Volumes/Library/Blastwave FX/Blastwave FX Revolver 5.1 Production Elements  左轮系列 5.1环绕音效/REVOLVER_PART_2/SSFX_DR_036/DRON_SSFX_DR01.36.C.wav</t>
  </si>
  <si>
    <t>DRON_SSFX_DR01.36.C</t>
  </si>
  <si>
    <t>/Volumes/Library/Blastwave FX/Blastwave FX Revolver 5.1 Production Elements  左轮系列 5.1环绕音效/REVOLVER_PART_2/SSFX_DR_036/DRON_SSFX_DR01.36.LFE.wav</t>
  </si>
  <si>
    <t>DRON_SSFX_DR01.36.LFE</t>
  </si>
  <si>
    <t>/Volumes/Library/Blastwave FX/Blastwave FX Revolver 5.1 Production Elements  左轮系列 5.1环绕音效/REVOLVER_PART_2/SSFX_DR_036/DRON_SSFX_DR01.36.Ls.wav</t>
  </si>
  <si>
    <t>DRON_SSFX_DR01.36.Ls</t>
  </si>
  <si>
    <t>/Volumes/Library/Blastwave FX/Blastwave FX Revolver 5.1 Production Elements  左轮系列 5.1环绕音效/REVOLVER_PART_2/SSFX_DR_036/DRON_SSFX_DR01.36.R.wav</t>
  </si>
  <si>
    <t>DRON_SSFX_DR01.36.R</t>
  </si>
  <si>
    <t>/Volumes/Library/Blastwave FX/Blastwave FX Revolver 5.1 Production Elements  左轮系列 5.1环绕音效/REVOLVER_PART_2/SSFX_DR_036/DRON_SSFX_DR01.36.Rs.wav</t>
  </si>
  <si>
    <t>DRON_SSFX_DR01.36.Rs</t>
  </si>
  <si>
    <t>/Volumes/Library/Blastwave FX/Blastwave FX Revolver 5.1 Production Elements  左轮系列 5.1环绕音效/REVOLVER_PART_2/SSFX_DR_037/DRON_SSFX_ ELECTRI_DR01.37.L.wav</t>
  </si>
  <si>
    <t>DRON_SSFX_ ELECTRI_DR01.37.L.wav</t>
  </si>
  <si>
    <t>&lt;Mac Volume&gt;\Library\Blastwave FX\Blastwave FX Revolver 5.1 Production Elements  左轮系列 5.1环绕音效\REVOLVER_PART_2\SSFX_DR_037</t>
  </si>
  <si>
    <t>/Volumes/Library/Blastwave FX/Blastwave FX Revolver 5.1 Production Elements  左轮系列 5.1环绕音效/REVOLVER_PART_2/SSFX_DR_037/DRON_SSFX_DR01.37.C.wav</t>
  </si>
  <si>
    <t>DRON_SSFX_DR01.37.C</t>
  </si>
  <si>
    <t>/Volumes/Library/Blastwave FX/Blastwave FX Revolver 5.1 Production Elements  左轮系列 5.1环绕音效/REVOLVER_PART_2/SSFX_DR_037/DRON_SSFX_DR01.37.LFE.wav</t>
  </si>
  <si>
    <t>DRON_SSFX_DR01.37.LFE</t>
  </si>
  <si>
    <t>/Volumes/Library/Blastwave FX/Blastwave FX Revolver 5.1 Production Elements  左轮系列 5.1环绕音效/REVOLVER_PART_2/SSFX_DR_037/DRON_SSFX_DR01.37.Ls.wav</t>
  </si>
  <si>
    <t>DRON_SSFX_DR01.37.Ls</t>
  </si>
  <si>
    <t>/Volumes/Library/Blastwave FX/Blastwave FX Revolver 5.1 Production Elements  左轮系列 5.1环绕音效/REVOLVER_PART_2/SSFX_DR_037/DRON_SSFX_DR01.37.R.wav</t>
  </si>
  <si>
    <t>DRON_SSFX_DR01.37.R</t>
  </si>
  <si>
    <t>/Volumes/Library/Blastwave FX/Blastwave FX Revolver 5.1 Production Elements  左轮系列 5.1环绕音效/REVOLVER_PART_2/SSFX_DR_037/DRON_SSFX_DR01.37.Rs.wav</t>
  </si>
  <si>
    <t>DRON_SSFX_DR01.37.Rs</t>
  </si>
  <si>
    <t>/Volumes/Library/Blastwave FX/Blastwave FX Revolver 5.1 Production Elements  左轮系列 5.1环绕音效/REVOLVER_PART_2/SSFX_DR_038/DRON_SSFX_ ELECTRI_DR01.38.L.wav</t>
  </si>
  <si>
    <t>DRON_SSFX_ ELECTRI_DR01.38.L.wav</t>
  </si>
  <si>
    <t>&lt;Mac Volume&gt;\Library\Blastwave FX\Blastwave FX Revolver 5.1 Production Elements  左轮系列 5.1环绕音效\REVOLVER_PART_2\SSFX_DR_038</t>
  </si>
  <si>
    <t>/Volumes/Library/Blastwave FX/Blastwave FX Revolver 5.1 Production Elements  左轮系列 5.1环绕音效/REVOLVER_PART_2/SSFX_DR_038/DRON_SSFX_DR01.38.C.wav</t>
  </si>
  <si>
    <t>DRON_SSFX_DR01.38.C</t>
  </si>
  <si>
    <t>/Volumes/Library/Blastwave FX/Blastwave FX Revolver 5.1 Production Elements  左轮系列 5.1环绕音效/REVOLVER_PART_2/SSFX_DR_038/DRON_SSFX_DR01.38.LFE.wav</t>
  </si>
  <si>
    <t>DRON_SSFX_DR01.38.LFE</t>
  </si>
  <si>
    <t>/Volumes/Library/Blastwave FX/Blastwave FX Revolver 5.1 Production Elements  左轮系列 5.1环绕音效/REVOLVER_PART_2/SSFX_DR_038/DRON_SSFX_DR01.38.Ls.wav</t>
  </si>
  <si>
    <t>DRON_SSFX_DR01.38.Ls</t>
  </si>
  <si>
    <t>/Volumes/Library/Blastwave FX/Blastwave FX Revolver 5.1 Production Elements  左轮系列 5.1环绕音效/REVOLVER_PART_2/SSFX_DR_038/DRON_SSFX_DR01.38.R.wav</t>
  </si>
  <si>
    <t>DRON_SSFX_DR01.38.R</t>
  </si>
  <si>
    <t>/Volumes/Library/Blastwave FX/Blastwave FX Revolver 5.1 Production Elements  左轮系列 5.1环绕音效/REVOLVER_PART_2/SSFX_DR_038/DRON_SSFX_DR01.38.Rs.wav</t>
  </si>
  <si>
    <t>DRON_SSFX_DR01.38.Rs</t>
  </si>
  <si>
    <t>/Volumes/Library/Blastwave FX/Blastwave FX Revolver 5.1 Production Elements  左轮系列 5.1环绕音效/REVOLVER_PART_2/SSFX_DR_039/DRON_SSFX_ ELECTRI_DR01.39.L.wav</t>
  </si>
  <si>
    <t>DRON_SSFX_ ELECTRI_DR01.39.L.wav</t>
  </si>
  <si>
    <t>&lt;Mac Volume&gt;\Library\Blastwave FX\Blastwave FX Revolver 5.1 Production Elements  左轮系列 5.1环绕音效\REVOLVER_PART_2\SSFX_DR_039</t>
  </si>
  <si>
    <t>/Volumes/Library/Blastwave FX/Blastwave FX Revolver 5.1 Production Elements  左轮系列 5.1环绕音效/REVOLVER_PART_2/SSFX_DR_039/DRON_SSFX_DR01.39.C.wav</t>
  </si>
  <si>
    <t>DRON_SSFX_DR01.39.C</t>
  </si>
  <si>
    <t>/Volumes/Library/Blastwave FX/Blastwave FX Revolver 5.1 Production Elements  左轮系列 5.1环绕音效/REVOLVER_PART_2/SSFX_DR_039/DRON_SSFX_DR01.39.LFE.wav</t>
  </si>
  <si>
    <t>DRON_SSFX_DR01.39.LFE</t>
  </si>
  <si>
    <t>/Volumes/Library/Blastwave FX/Blastwave FX Revolver 5.1 Production Elements  左轮系列 5.1环绕音效/REVOLVER_PART_2/SSFX_DR_039/DRON_SSFX_DR01.39.Ls.wav</t>
  </si>
  <si>
    <t>DRON_SSFX_DR01.39.Ls</t>
  </si>
  <si>
    <t>/Volumes/Library/Blastwave FX/Blastwave FX Revolver 5.1 Production Elements  左轮系列 5.1环绕音效/REVOLVER_PART_2/SSFX_DR_039/DRON_SSFX_DR01.39.R.wav</t>
  </si>
  <si>
    <t>DRON_SSFX_DR01.39.R</t>
  </si>
  <si>
    <t>/Volumes/Library/Blastwave FX/Blastwave FX Revolver 5.1 Production Elements  左轮系列 5.1环绕音效/REVOLVER_PART_2/SSFX_DR_039/DRON_SSFX_DR01.39.Rs.wav</t>
  </si>
  <si>
    <t>DRON_SSFX_DR01.39.Rs</t>
  </si>
  <si>
    <t>/Volumes/Library/Blastwave FX/Blastwave FX Revolver 5.1 Production Elements  左轮系列 5.1环绕音效/REVOLVER_PART_2/SSFX_DR_040/DRON_SSFX_ ELECTRI_DR01.40.L.wav</t>
  </si>
  <si>
    <t>DRON_SSFX_ ELECTRI_DR01.40.L.wav</t>
  </si>
  <si>
    <t>&lt;Mac Volume&gt;\Library\Blastwave FX\Blastwave FX Revolver 5.1 Production Elements  左轮系列 5.1环绕音效\REVOLVER_PART_2\SSFX_DR_040</t>
  </si>
  <si>
    <t>/Volumes/Library/Blastwave FX/Blastwave FX Revolver 5.1 Production Elements  左轮系列 5.1环绕音效/REVOLVER_PART_2/SSFX_DR_040/DRON_SSFX_DR01.40.C.wav</t>
  </si>
  <si>
    <t>DRON_SSFX_DR01.40.C</t>
  </si>
  <si>
    <t>/Volumes/Library/Blastwave FX/Blastwave FX Revolver 5.1 Production Elements  左轮系列 5.1环绕音效/REVOLVER_PART_2/SSFX_DR_040/DRON_SSFX_DR01.40.LFE.wav</t>
  </si>
  <si>
    <t>DRON_SSFX_DR01.40.LFE</t>
  </si>
  <si>
    <t>/Volumes/Library/Blastwave FX/Blastwave FX Revolver 5.1 Production Elements  左轮系列 5.1环绕音效/REVOLVER_PART_2/SSFX_DR_040/DRON_SSFX_DR01.40.Ls.wav</t>
  </si>
  <si>
    <t>DRON_SSFX_DR01.40.Ls</t>
  </si>
  <si>
    <t>/Volumes/Library/Blastwave FX/Blastwave FX Revolver 5.1 Production Elements  左轮系列 5.1环绕音效/REVOLVER_PART_2/SSFX_DR_040/DRON_SSFX_DR01.40.R.wav</t>
  </si>
  <si>
    <t>DRON_SSFX_DR01.40.R</t>
  </si>
  <si>
    <t>/Volumes/Library/Blastwave FX/Blastwave FX Revolver 5.1 Production Elements  左轮系列 5.1环绕音效/REVOLVER_PART_2/SSFX_DR_040/DRON_SSFX_DR01.40.Rs.wav</t>
  </si>
  <si>
    <t>DRON_SSFX_DR01.40.Rs</t>
  </si>
  <si>
    <t>/Volumes/Library/Blastwave FX/Blastwave FX Revolver 5.1 Production Elements  左轮系列 5.1环绕音效/REVOLVER_PART_2/SSFX_DR_041/DRON_SSFX_ ELECTRI_DR01.41.L.wav</t>
  </si>
  <si>
    <t>DRON_SSFX_ ELECTRI_DR01.41.L.wav</t>
  </si>
  <si>
    <t>&lt;Mac Volume&gt;\Library\Blastwave FX\Blastwave FX Revolver 5.1 Production Elements  左轮系列 5.1环绕音效\REVOLVER_PART_2\SSFX_DR_041</t>
  </si>
  <si>
    <t>/Volumes/Library/Blastwave FX/Blastwave FX Revolver 5.1 Production Elements  左轮系列 5.1环绕音效/REVOLVER_PART_2/SSFX_DR_041/DRON_SSFX_DR01.41.C.wav</t>
  </si>
  <si>
    <t>DRON_SSFX_DR01.41.C</t>
  </si>
  <si>
    <t>/Volumes/Library/Blastwave FX/Blastwave FX Revolver 5.1 Production Elements  左轮系列 5.1环绕音效/REVOLVER_PART_2/SSFX_DR_041/DRON_SSFX_DR01.41.LFE.wav</t>
  </si>
  <si>
    <t>DRON_SSFX_DR01.41.LFE</t>
  </si>
  <si>
    <t>/Volumes/Library/Blastwave FX/Blastwave FX Revolver 5.1 Production Elements  左轮系列 5.1环绕音效/REVOLVER_PART_2/SSFX_DR_041/DRON_SSFX_DR01.41.Ls.wav</t>
  </si>
  <si>
    <t>DRON_SSFX_DR01.41.Ls</t>
  </si>
  <si>
    <t>/Volumes/Library/Blastwave FX/Blastwave FX Revolver 5.1 Production Elements  左轮系列 5.1环绕音效/REVOLVER_PART_2/SSFX_DR_041/DRON_SSFX_DR01.41.R.wav</t>
  </si>
  <si>
    <t>DRON_SSFX_DR01.41.R</t>
  </si>
  <si>
    <t>/Volumes/Library/Blastwave FX/Blastwave FX Revolver 5.1 Production Elements  左轮系列 5.1环绕音效/REVOLVER_PART_2/SSFX_DR_041/DRON_SSFX_DR01.41.Rs.wav</t>
  </si>
  <si>
    <t>DRON_SSFX_DR01.41.Rs</t>
  </si>
  <si>
    <t>/Volumes/Library/Blastwave FX/Blastwave FX Revolver 5.1 Production Elements  左轮系列 5.1环绕音效/REVOLVER_PART_2/SSFX_DR_042/DRON_SSFX_ ELECTRI_DR01.42.L.wav</t>
  </si>
  <si>
    <t>DRON_SSFX_ ELECTRI_DR01.42.L.wav</t>
  </si>
  <si>
    <t>&lt;Mac Volume&gt;\Library\Blastwave FX\Blastwave FX Revolver 5.1 Production Elements  左轮系列 5.1环绕音效\REVOLVER_PART_2\SSFX_DR_042</t>
  </si>
  <si>
    <t>/Volumes/Library/Blastwave FX/Blastwave FX Revolver 5.1 Production Elements  左轮系列 5.1环绕音效/REVOLVER_PART_2/SSFX_DR_042/DRON_SSFX_DR01.42.C.wav</t>
  </si>
  <si>
    <t>DRON_SSFX_DR01.42.C</t>
  </si>
  <si>
    <t>/Volumes/Library/Blastwave FX/Blastwave FX Revolver 5.1 Production Elements  左轮系列 5.1环绕音效/REVOLVER_PART_2/SSFX_DR_042/DRON_SSFX_DR01.42.LFE.wav</t>
  </si>
  <si>
    <t>DRON_SSFX_DR01.42.LFE</t>
  </si>
  <si>
    <t>/Volumes/Library/Blastwave FX/Blastwave FX Revolver 5.1 Production Elements  左轮系列 5.1环绕音效/REVOLVER_PART_2/SSFX_DR_042/DRON_SSFX_DR01.42.Ls.wav</t>
  </si>
  <si>
    <t>DRON_SSFX_DR01.42.Ls</t>
  </si>
  <si>
    <t>/Volumes/Library/Blastwave FX/Blastwave FX Revolver 5.1 Production Elements  左轮系列 5.1环绕音效/REVOLVER_PART_2/SSFX_DR_042/DRON_SSFX_DR01.42.R.wav</t>
  </si>
  <si>
    <t>DRON_SSFX_DR01.42.R</t>
  </si>
  <si>
    <t>/Volumes/Library/Blastwave FX/Blastwave FX Revolver 5.1 Production Elements  左轮系列 5.1环绕音效/REVOLVER_PART_2/SSFX_DR_042/DRON_SSFX_DR01.42.Rs.wav</t>
  </si>
  <si>
    <t>DRON_SSFX_DR01.42.Rs</t>
  </si>
  <si>
    <t>/Volumes/Library/Blastwave FX/Blastwave FX Revolver 5.1 Production Elements  左轮系列 5.1环绕音效/REVOLVER_PART_2/SSFX_DR_043/DRON_SSFX_ ELECTRI_DR01.43.L.wav</t>
  </si>
  <si>
    <t>DRON_SSFX_ ELECTRI_DR01.43.L.wav</t>
  </si>
  <si>
    <t>&lt;Mac Volume&gt;\Library\Blastwave FX\Blastwave FX Revolver 5.1 Production Elements  左轮系列 5.1环绕音效\REVOLVER_PART_2\SSFX_DR_043</t>
  </si>
  <si>
    <t>/Volumes/Library/Blastwave FX/Blastwave FX Revolver 5.1 Production Elements  左轮系列 5.1环绕音效/REVOLVER_PART_2/SSFX_DR_043/DRON_SSFX_DR01.43.C.wav</t>
  </si>
  <si>
    <t>DRON_SSFX_DR01.43.C</t>
  </si>
  <si>
    <t>/Volumes/Library/Blastwave FX/Blastwave FX Revolver 5.1 Production Elements  左轮系列 5.1环绕音效/REVOLVER_PART_2/SSFX_DR_043/DRON_SSFX_DR01.43.LFE.wav</t>
  </si>
  <si>
    <t>DRON_SSFX_DR01.43.LFE</t>
  </si>
  <si>
    <t>/Volumes/Library/Blastwave FX/Blastwave FX Revolver 5.1 Production Elements  左轮系列 5.1环绕音效/REVOLVER_PART_2/SSFX_DR_043/DRON_SSFX_DR01.43.Ls.wav</t>
  </si>
  <si>
    <t>DRON_SSFX_DR01.43.Ls</t>
  </si>
  <si>
    <t>/Volumes/Library/Blastwave FX/Blastwave FX Revolver 5.1 Production Elements  左轮系列 5.1环绕音效/REVOLVER_PART_2/SSFX_DR_043/DRON_SSFX_DR01.43.R.wav</t>
  </si>
  <si>
    <t>DRON_SSFX_DR01.43.R</t>
  </si>
  <si>
    <t>/Volumes/Library/Blastwave FX/Blastwave FX Revolver 5.1 Production Elements  左轮系列 5.1环绕音效/REVOLVER_PART_2/SSFX_DR_043/DRON_SSFX_DR01.43.Rs.wav</t>
  </si>
  <si>
    <t>DRON_SSFX_DR01.43.Rs</t>
  </si>
  <si>
    <t>/Volumes/Library/Blastwave FX/Blastwave FX Revolver 5.1 Production Elements  左轮系列 5.1环绕音效/REVOLVER_PART_2/SSFX_DR_044/DRON_SSFX_ ELECTRI_DR01.44.L.wav</t>
  </si>
  <si>
    <t>DRON_SSFX_ ELECTRI_DR01.44.L.wav</t>
  </si>
  <si>
    <t>&lt;Mac Volume&gt;\Library\Blastwave FX\Blastwave FX Revolver 5.1 Production Elements  左轮系列 5.1环绕音效\REVOLVER_PART_2\SSFX_DR_044</t>
  </si>
  <si>
    <t>/Volumes/Library/Blastwave FX/Blastwave FX Revolver 5.1 Production Elements  左轮系列 5.1环绕音效/REVOLVER_PART_2/SSFX_DR_044/DRON_SSFX_DR01.44.C.wav</t>
  </si>
  <si>
    <t>DRON_SSFX_DR01.44.C</t>
  </si>
  <si>
    <t>/Volumes/Library/Blastwave FX/Blastwave FX Revolver 5.1 Production Elements  左轮系列 5.1环绕音效/REVOLVER_PART_2/SSFX_DR_044/DRON_SSFX_DR01.44.LFE.wav</t>
  </si>
  <si>
    <t>DRON_SSFX_DR01.44.LFE</t>
  </si>
  <si>
    <t>/Volumes/Library/Blastwave FX/Blastwave FX Revolver 5.1 Production Elements  左轮系列 5.1环绕音效/REVOLVER_PART_2/SSFX_DR_044/DRON_SSFX_DR01.44.Ls.wav</t>
  </si>
  <si>
    <t>DRON_SSFX_DR01.44.Ls</t>
  </si>
  <si>
    <t>/Volumes/Library/Blastwave FX/Blastwave FX Revolver 5.1 Production Elements  左轮系列 5.1环绕音效/REVOLVER_PART_2/SSFX_DR_044/DRON_SSFX_DR01.44.R.wav</t>
  </si>
  <si>
    <t>DRON_SSFX_DR01.44.R</t>
  </si>
  <si>
    <t>/Volumes/Library/Blastwave FX/Blastwave FX Revolver 5.1 Production Elements  左轮系列 5.1环绕音效/REVOLVER_PART_2/SSFX_DR_044/DRON_SSFX_DR01.44.Rs.wav</t>
  </si>
  <si>
    <t>DRON_SSFX_DR01.44.Rs</t>
  </si>
  <si>
    <t>/Volumes/Library/Blastwave FX/Blastwave FX Revolver 5.1 Production Elements  左轮系列 5.1环绕音效/REVOLVER_PART_2/SSFX_DR_045/DRON_SSFX_ ELECTRI_DR01.45.L.wav</t>
  </si>
  <si>
    <t>DRON_SSFX_ ELECTRI_DR01.45.L.wav</t>
  </si>
  <si>
    <t>&lt;Mac Volume&gt;\Library\Blastwave FX\Blastwave FX Revolver 5.1 Production Elements  左轮系列 5.1环绕音效\REVOLVER_PART_2\SSFX_DR_045</t>
  </si>
  <si>
    <t>/Volumes/Library/Blastwave FX/Blastwave FX Revolver 5.1 Production Elements  左轮系列 5.1环绕音效/REVOLVER_PART_2/SSFX_DR_045/DRON_SSFX_DR01.45.C.wav</t>
  </si>
  <si>
    <t>DRON_SSFX_DR01.45.C</t>
  </si>
  <si>
    <t>/Volumes/Library/Blastwave FX/Blastwave FX Revolver 5.1 Production Elements  左轮系列 5.1环绕音效/REVOLVER_PART_2/SSFX_DR_045/DRON_SSFX_DR01.45.LFE.wav</t>
  </si>
  <si>
    <t>DRON_SSFX_DR01.45.LFE</t>
  </si>
  <si>
    <t>/Volumes/Library/Blastwave FX/Blastwave FX Revolver 5.1 Production Elements  左轮系列 5.1环绕音效/REVOLVER_PART_2/SSFX_DR_045/DRON_SSFX_DR01.45.Ls.wav</t>
  </si>
  <si>
    <t>DRON_SSFX_DR01.45.Ls</t>
  </si>
  <si>
    <t>/Volumes/Library/Blastwave FX/Blastwave FX Revolver 5.1 Production Elements  左轮系列 5.1环绕音效/REVOLVER_PART_2/SSFX_DR_045/DRON_SSFX_DR01.45.R.wav</t>
  </si>
  <si>
    <t>DRON_SSFX_DR01.45.R</t>
  </si>
  <si>
    <t>/Volumes/Library/Blastwave FX/Blastwave FX Revolver 5.1 Production Elements  左轮系列 5.1环绕音效/REVOLVER_PART_2/SSFX_DR_045/DRON_SSFX_DR01.45.Rs.wav</t>
  </si>
  <si>
    <t>DRON_SSFX_DR01.45.Rs</t>
  </si>
  <si>
    <t>/Volumes/Library/Blastwave FX/Blastwave FX Revolver 5.1 Production Elements  左轮系列 5.1环绕音效/REVOLVER_PART_2/SSFX_DR_046/DRON_SSFX_ ELECTRI_DR01.46.L.wav</t>
  </si>
  <si>
    <t>DRON_SSFX_ ELECTRI_DR01.46.L.wav</t>
  </si>
  <si>
    <t>&lt;Mac Volume&gt;\Library\Blastwave FX\Blastwave FX Revolver 5.1 Production Elements  左轮系列 5.1环绕音效\REVOLVER_PART_2\SSFX_DR_046</t>
  </si>
  <si>
    <t>/Volumes/Library/Blastwave FX/Blastwave FX Revolver 5.1 Production Elements  左轮系列 5.1环绕音效/REVOLVER_PART_2/SSFX_DR_046/DRON_SSFX_DR01.46.C.wav</t>
  </si>
  <si>
    <t>DRON_SSFX_DR01.46.C</t>
  </si>
  <si>
    <t>/Volumes/Library/Blastwave FX/Blastwave FX Revolver 5.1 Production Elements  左轮系列 5.1环绕音效/REVOLVER_PART_2/SSFX_DR_046/DRON_SSFX_DR01.46.LFE.wav</t>
  </si>
  <si>
    <t>DRON_SSFX_DR01.46.LFE</t>
  </si>
  <si>
    <t>/Volumes/Library/Blastwave FX/Blastwave FX Revolver 5.1 Production Elements  左轮系列 5.1环绕音效/REVOLVER_PART_2/SSFX_DR_046/DRON_SSFX_DR01.46.Ls.wav</t>
  </si>
  <si>
    <t>DRON_SSFX_DR01.46.Ls</t>
  </si>
  <si>
    <t>/Volumes/Library/Blastwave FX/Blastwave FX Revolver 5.1 Production Elements  左轮系列 5.1环绕音效/REVOLVER_PART_2/SSFX_DR_046/DRON_SSFX_DR01.46.R.wav</t>
  </si>
  <si>
    <t>DRON_SSFX_DR01.46.R</t>
  </si>
  <si>
    <t>/Volumes/Library/Blastwave FX/Blastwave FX Revolver 5.1 Production Elements  左轮系列 5.1环绕音效/REVOLVER_PART_2/SSFX_DR_046/DRON_SSFX_DR01.46.Rs.wav</t>
  </si>
  <si>
    <t>DRON_SSFX_DR01.46.Rs</t>
  </si>
  <si>
    <t>/Volumes/Library/Blastwave FX/Blastwave FX Revolver 5.1 Production Elements  左轮系列 5.1环绕音效/REVOLVER_PART_2/SSFX_DR_047/DRON_SSFX_ ELECTRI_DR01.47.L.wav</t>
  </si>
  <si>
    <t>DRON_SSFX_ ELECTRI_DR01.47.L.wav</t>
  </si>
  <si>
    <t>&lt;Mac Volume&gt;\Library\Blastwave FX\Blastwave FX Revolver 5.1 Production Elements  左轮系列 5.1环绕音效\REVOLVER_PART_2\SSFX_DR_047</t>
  </si>
  <si>
    <t>/Volumes/Library/Blastwave FX/Blastwave FX Revolver 5.1 Production Elements  左轮系列 5.1环绕音效/REVOLVER_PART_2/SSFX_DR_047/DRON_SSFX_DR01.47.C.wav</t>
  </si>
  <si>
    <t>DRON_SSFX_DR01.47.C</t>
  </si>
  <si>
    <t>/Volumes/Library/Blastwave FX/Blastwave FX Revolver 5.1 Production Elements  左轮系列 5.1环绕音效/REVOLVER_PART_2/SSFX_DR_047/DRON_SSFX_DR01.47.LFE.wav</t>
  </si>
  <si>
    <t>DRON_SSFX_DR01.47.LFE</t>
  </si>
  <si>
    <t>/Volumes/Library/Blastwave FX/Blastwave FX Revolver 5.1 Production Elements  左轮系列 5.1环绕音效/REVOLVER_PART_2/SSFX_DR_047/DRON_SSFX_DR01.47.Ls.wav</t>
  </si>
  <si>
    <t>DRON_SSFX_DR01.47.Ls</t>
  </si>
  <si>
    <t>/Volumes/Library/Blastwave FX/Blastwave FX Revolver 5.1 Production Elements  左轮系列 5.1环绕音效/REVOLVER_PART_2/SSFX_DR_047/DRON_SSFX_DR01.47.R.wav</t>
  </si>
  <si>
    <t>DRON_SSFX_DR01.47.R</t>
  </si>
  <si>
    <t>/Volumes/Library/Blastwave FX/Blastwave FX Revolver 5.1 Production Elements  左轮系列 5.1环绕音效/REVOLVER_PART_2/SSFX_DR_047/DRON_SSFX_DR01.47.Rs.wav</t>
  </si>
  <si>
    <t>DRON_SSFX_DR01.47.Rs</t>
  </si>
  <si>
    <t>/Volumes/Library/Blastwave FX/Blastwave FX Revolver 5.1 Production Elements  左轮系列 5.1环绕音效/REVOLVER_PART_2/SSFX_DR_048/DRON_SSFX_ ELECTRI_DR01.48.L.wav</t>
  </si>
  <si>
    <t>DRON_SSFX_ ELECTRI_DR01.48.L.wav</t>
  </si>
  <si>
    <t>&lt;Mac Volume&gt;\Library\Blastwave FX\Blastwave FX Revolver 5.1 Production Elements  左轮系列 5.1环绕音效\REVOLVER_PART_2\SSFX_DR_048</t>
  </si>
  <si>
    <t>/Volumes/Library/Blastwave FX/Blastwave FX Revolver 5.1 Production Elements  左轮系列 5.1环绕音效/REVOLVER_PART_2/SSFX_DR_048/DRON_SSFX_DR01.48.C.wav</t>
  </si>
  <si>
    <t>DRON_SSFX_DR01.48.C</t>
  </si>
  <si>
    <t>/Volumes/Library/Blastwave FX/Blastwave FX Revolver 5.1 Production Elements  左轮系列 5.1环绕音效/REVOLVER_PART_2/SSFX_DR_048/DRON_SSFX_DR01.48.LFE.wav</t>
  </si>
  <si>
    <t>DRON_SSFX_DR01.48.LFE</t>
  </si>
  <si>
    <t>/Volumes/Library/Blastwave FX/Blastwave FX Revolver 5.1 Production Elements  左轮系列 5.1环绕音效/REVOLVER_PART_2/SSFX_DR_048/DRON_SSFX_DR01.48.Ls.wav</t>
  </si>
  <si>
    <t>DRON_SSFX_DR01.48.Ls</t>
  </si>
  <si>
    <t>/Volumes/Library/Blastwave FX/Blastwave FX Revolver 5.1 Production Elements  左轮系列 5.1环绕音效/REVOLVER_PART_2/SSFX_DR_048/DRON_SSFX_DR01.48.R.wav</t>
  </si>
  <si>
    <t>DRON_SSFX_DR01.48.R</t>
  </si>
  <si>
    <t>/Volumes/Library/Blastwave FX/Blastwave FX Revolver 5.1 Production Elements  左轮系列 5.1环绕音效/REVOLVER_PART_2/SSFX_DR_048/DRON_SSFX_DR01.48.Rs.wav</t>
  </si>
  <si>
    <t>DRON_SSFX_DR01.48.Rs</t>
  </si>
  <si>
    <t>/Volumes/Library/Blastwave FX/Blastwave FX Revolver 5.1 Production Elements  左轮系列 5.1环绕音效/REVOLVER_PART_2/SSFX_DR_049/DRON_SSFX_ FEEDBAC_DR01.49.L.wav</t>
  </si>
  <si>
    <t>DRON_SSFX_ FEEDBAC_DR01.49.L.wav</t>
  </si>
  <si>
    <t>&lt;Mac Volume&gt;\Library\Blastwave FX\Blastwave FX Revolver 5.1 Production Elements  左轮系列 5.1环绕音效\REVOLVER_PART_2\SSFX_DR_049</t>
  </si>
  <si>
    <t>/Volumes/Library/Blastwave FX/Blastwave FX Revolver 5.1 Production Elements  左轮系列 5.1环绕音效/REVOLVER_PART_2/SSFX_DR_049/DRON_SSFX_DR01.49.C.wav</t>
  </si>
  <si>
    <t>DRON_SSFX_DR01.49.C</t>
  </si>
  <si>
    <t>/Volumes/Library/Blastwave FX/Blastwave FX Revolver 5.1 Production Elements  左轮系列 5.1环绕音效/REVOLVER_PART_2/SSFX_DR_049/DRON_SSFX_DR01.49.LFE.wav</t>
  </si>
  <si>
    <t>DRON_SSFX_DR01.49.LFE</t>
  </si>
  <si>
    <t>/Volumes/Library/Blastwave FX/Blastwave FX Revolver 5.1 Production Elements  左轮系列 5.1环绕音效/REVOLVER_PART_2/SSFX_DR_049/DRON_SSFX_DR01.49.Ls.wav</t>
  </si>
  <si>
    <t>DRON_SSFX_DR01.49.Ls</t>
  </si>
  <si>
    <t>/Volumes/Library/Blastwave FX/Blastwave FX Revolver 5.1 Production Elements  左轮系列 5.1环绕音效/REVOLVER_PART_2/SSFX_DR_049/DRON_SSFX_DR01.49.R.wav</t>
  </si>
  <si>
    <t>DRON_SSFX_DR01.49.R</t>
  </si>
  <si>
    <t>/Volumes/Library/Blastwave FX/Blastwave FX Revolver 5.1 Production Elements  左轮系列 5.1环绕音效/REVOLVER_PART_2/SSFX_DR_049/DRON_SSFX_DR01.49.Rs.wav</t>
  </si>
  <si>
    <t>DRON_SSFX_DR01.49.Rs</t>
  </si>
  <si>
    <t>/Volumes/Library/Blastwave FX/Blastwave FX Revolver 5.1 Production Elements  左轮系列 5.1环绕音效/REVOLVER_PART_2/SSFX_DR_050/DRON_SSFX_ FEEDBAC_DR01.50.L.wav</t>
  </si>
  <si>
    <t>DRON_SSFX_ FEEDBAC_DR01.50.L.wav</t>
  </si>
  <si>
    <t>&lt;Mac Volume&gt;\Library\Blastwave FX\Blastwave FX Revolver 5.1 Production Elements  左轮系列 5.1环绕音效\REVOLVER_PART_2\SSFX_DR_050</t>
  </si>
  <si>
    <t>/Volumes/Library/Blastwave FX/Blastwave FX Revolver 5.1 Production Elements  左轮系列 5.1环绕音效/REVOLVER_PART_2/SSFX_DR_050/DRON_SSFX_DR01.50.C.wav</t>
  </si>
  <si>
    <t>DRON_SSFX_DR01.50.C</t>
  </si>
  <si>
    <t>/Volumes/Library/Blastwave FX/Blastwave FX Revolver 5.1 Production Elements  左轮系列 5.1环绕音效/REVOLVER_PART_2/SSFX_DR_050/DRON_SSFX_DR01.50.LFE.wav</t>
  </si>
  <si>
    <t>DRON_SSFX_DR01.50.LFE</t>
  </si>
  <si>
    <t>/Volumes/Library/Blastwave FX/Blastwave FX Revolver 5.1 Production Elements  左轮系列 5.1环绕音效/REVOLVER_PART_2/SSFX_DR_050/DRON_SSFX_DR01.50.Ls.wav</t>
  </si>
  <si>
    <t>DRON_SSFX_DR01.50.Ls</t>
  </si>
  <si>
    <t>/Volumes/Library/Blastwave FX/Blastwave FX Revolver 5.1 Production Elements  左轮系列 5.1环绕音效/REVOLVER_PART_2/SSFX_DR_050/DRON_SSFX_DR01.50.R.wav</t>
  </si>
  <si>
    <t>DRON_SSFX_DR01.50.R</t>
  </si>
  <si>
    <t>/Volumes/Library/Blastwave FX/Blastwave FX Revolver 5.1 Production Elements  左轮系列 5.1环绕音效/REVOLVER_PART_2/SSFX_DR_050/DRON_SSFX_DR01.50.Rs.wav</t>
  </si>
  <si>
    <t>DRON_SSFX_DR01.50.Rs</t>
  </si>
  <si>
    <t>/Volumes/Library/Blastwave FX/Blastwave FX Revolver 5.1 Production Elements  左轮系列 5.1环绕音效/REVOLVER_PART_3/SOUNDFX_2448/SSFX_DR_051/DRON_SSFX_ FEEDBAC_DR01.51.L.wav</t>
  </si>
  <si>
    <t>DRON_SSFX_ FEEDBAC_DR01.51.L.wav</t>
  </si>
  <si>
    <t>&lt;Mac Volume&gt;\Library\Blastwave FX\Blastwave FX Revolver 5.1 Production Elements  左轮系列 5.1环绕音效\REVOLVER_PART_3\SOUNDFX_2448\SSFX_DR_051</t>
  </si>
  <si>
    <t>/Volumes/Library/Blastwave FX/Blastwave FX Revolver 5.1 Production Elements  左轮系列 5.1环绕音效/REVOLVER_PART_3/SOUNDFX_2448/SSFX_DR_051/DRON_SSFX_DR01.51.C.wav</t>
  </si>
  <si>
    <t>DRON_SSFX_DR01.51.C</t>
  </si>
  <si>
    <t>/Volumes/Library/Blastwave FX/Blastwave FX Revolver 5.1 Production Elements  左轮系列 5.1环绕音效/REVOLVER_PART_3/SOUNDFX_2448/SSFX_DR_051/DRON_SSFX_DR01.51.LFE.wav</t>
  </si>
  <si>
    <t>DRON_SSFX_DR01.51.LFE</t>
  </si>
  <si>
    <t>/Volumes/Library/Blastwave FX/Blastwave FX Revolver 5.1 Production Elements  左轮系列 5.1环绕音效/REVOLVER_PART_3/SOUNDFX_2448/SSFX_DR_051/DRON_SSFX_DR01.51.Ls.wav</t>
  </si>
  <si>
    <t>DRON_SSFX_DR01.51.Ls</t>
  </si>
  <si>
    <t>/Volumes/Library/Blastwave FX/Blastwave FX Revolver 5.1 Production Elements  左轮系列 5.1环绕音效/REVOLVER_PART_3/SOUNDFX_2448/SSFX_DR_051/DRON_SSFX_DR01.51.R.wav</t>
  </si>
  <si>
    <t>DRON_SSFX_DR01.51.R</t>
  </si>
  <si>
    <t>/Volumes/Library/Blastwave FX/Blastwave FX Revolver 5.1 Production Elements  左轮系列 5.1环绕音效/REVOLVER_PART_3/SOUNDFX_2448/SSFX_DR_051/DRON_SSFX_DR01.51.Rs.wav</t>
  </si>
  <si>
    <t>DRON_SSFX_DR01.51.Rs</t>
  </si>
  <si>
    <t>/Volumes/Library/Blastwave FX/Blastwave FX Revolver 5.1 Production Elements  左轮系列 5.1环绕音效/REVOLVER_PART_3/SOUNDFX_2448/SSFX_DR_052/DRON_SSFX_ FEEDBAC_DR01.52.L.wav</t>
  </si>
  <si>
    <t>DRON_SSFX_ FEEDBAC_DR01.52.L.wav</t>
  </si>
  <si>
    <t>&lt;Mac Volume&gt;\Library\Blastwave FX\Blastwave FX Revolver 5.1 Production Elements  左轮系列 5.1环绕音效\REVOLVER_PART_3\SOUNDFX_2448\SSFX_DR_052</t>
  </si>
  <si>
    <t>/Volumes/Library/Blastwave FX/Blastwave FX Revolver 5.1 Production Elements  左轮系列 5.1环绕音效/REVOLVER_PART_3/SOUNDFX_2448/SSFX_DR_052/DRON_SSFX_DR01.52.C.wav</t>
  </si>
  <si>
    <t>DRON_SSFX_DR01.52.C</t>
  </si>
  <si>
    <t>/Volumes/Library/Blastwave FX/Blastwave FX Revolver 5.1 Production Elements  左轮系列 5.1环绕音效/REVOLVER_PART_3/SOUNDFX_2448/SSFX_DR_052/DRON_SSFX_DR01.52.LFE.wav</t>
  </si>
  <si>
    <t>DRON_SSFX_DR01.52.LFE</t>
  </si>
  <si>
    <t>/Volumes/Library/Blastwave FX/Blastwave FX Revolver 5.1 Production Elements  左轮系列 5.1环绕音效/REVOLVER_PART_3/SOUNDFX_2448/SSFX_DR_052/DRON_SSFX_DR01.52.Ls.wav</t>
  </si>
  <si>
    <t>DRON_SSFX_DR01.52.Ls</t>
  </si>
  <si>
    <t>/Volumes/Library/Blastwave FX/Blastwave FX Revolver 5.1 Production Elements  左轮系列 5.1环绕音效/REVOLVER_PART_3/SOUNDFX_2448/SSFX_DR_052/DRON_SSFX_DR01.52.R.wav</t>
  </si>
  <si>
    <t>DRON_SSFX_DR01.52.R</t>
  </si>
  <si>
    <t>/Volumes/Library/Blastwave FX/Blastwave FX Revolver 5.1 Production Elements  左轮系列 5.1环绕音效/REVOLVER_PART_3/SOUNDFX_2448/SSFX_DR_052/DRON_SSFX_DR01.52.Rs.wav</t>
  </si>
  <si>
    <t>DRON_SSFX_DR01.52.Rs</t>
  </si>
  <si>
    <t>/Volumes/Library/Blastwave FX/Blastwave FX Revolver 5.1 Production Elements  左轮系列 5.1环绕音效/REVOLVER_PART_3/SOUNDFX_2448/SSFX_DR_053/DRON_SSFX_ FEEDBAC_DR01.53.L.wav</t>
  </si>
  <si>
    <t>DRON_SSFX_ FEEDBAC_DR01.53.L.wav</t>
  </si>
  <si>
    <t>&lt;Mac Volume&gt;\Library\Blastwave FX\Blastwave FX Revolver 5.1 Production Elements  左轮系列 5.1环绕音效\REVOLVER_PART_3\SOUNDFX_2448\SSFX_DR_053</t>
  </si>
  <si>
    <t>/Volumes/Library/Blastwave FX/Blastwave FX Revolver 5.1 Production Elements  左轮系列 5.1环绕音效/REVOLVER_PART_3/SOUNDFX_2448/SSFX_DR_053/DRON_SSFX_DR01.53.C.wav</t>
  </si>
  <si>
    <t>DRON_SSFX_DR01.53.C</t>
  </si>
  <si>
    <t>/Volumes/Library/Blastwave FX/Blastwave FX Revolver 5.1 Production Elements  左轮系列 5.1环绕音效/REVOLVER_PART_3/SOUNDFX_2448/SSFX_DR_053/DRON_SSFX_DR01.53.LFE.wav</t>
  </si>
  <si>
    <t>DRON_SSFX_DR01.53.LFE</t>
  </si>
  <si>
    <t>/Volumes/Library/Blastwave FX/Blastwave FX Revolver 5.1 Production Elements  左轮系列 5.1环绕音效/REVOLVER_PART_3/SOUNDFX_2448/SSFX_DR_053/DRON_SSFX_DR01.53.Ls.wav</t>
  </si>
  <si>
    <t>DRON_SSFX_DR01.53.Ls</t>
  </si>
  <si>
    <t>/Volumes/Library/Blastwave FX/Blastwave FX Revolver 5.1 Production Elements  左轮系列 5.1环绕音效/REVOLVER_PART_3/SOUNDFX_2448/SSFX_DR_053/DRON_SSFX_DR01.53.R.wav</t>
  </si>
  <si>
    <t>DRON_SSFX_DR01.53.R</t>
  </si>
  <si>
    <t>/Volumes/Library/Blastwave FX/Blastwave FX Revolver 5.1 Production Elements  左轮系列 5.1环绕音效/REVOLVER_PART_3/SOUNDFX_2448/SSFX_DR_053/DRON_SSFX_DR01.53.Rs.wav</t>
  </si>
  <si>
    <t>DRON_SSFX_DR01.53.Rs</t>
  </si>
  <si>
    <t>/Volumes/Library/Blastwave FX/Blastwave FX Revolver 5.1 Production Elements  左轮系列 5.1环绕音效/REVOLVER_PART_3/SOUNDFX_2448/SSFX_DR_054/DRON_SSFX_ FEEDBAC_DR01.54.L.wav</t>
  </si>
  <si>
    <t>DRON_SSFX_ FEEDBAC_DR01.54.L.wav</t>
  </si>
  <si>
    <t>&lt;Mac Volume&gt;\Library\Blastwave FX\Blastwave FX Revolver 5.1 Production Elements  左轮系列 5.1环绕音效\REVOLVER_PART_3\SOUNDFX_2448\SSFX_DR_054</t>
  </si>
  <si>
    <t>/Volumes/Library/Blastwave FX/Blastwave FX Revolver 5.1 Production Elements  左轮系列 5.1环绕音效/REVOLVER_PART_3/SOUNDFX_2448/SSFX_DR_054/DRON_SSFX_DR01.54.C.wav</t>
  </si>
  <si>
    <t>DRON_SSFX_DR01.54.C</t>
  </si>
  <si>
    <t>/Volumes/Library/Blastwave FX/Blastwave FX Revolver 5.1 Production Elements  左轮系列 5.1环绕音效/REVOLVER_PART_3/SOUNDFX_2448/SSFX_DR_054/DRON_SSFX_DR01.54.LFE.wav</t>
  </si>
  <si>
    <t>DRON_SSFX_DR01.54.LFE</t>
  </si>
  <si>
    <t>/Volumes/Library/Blastwave FX/Blastwave FX Revolver 5.1 Production Elements  左轮系列 5.1环绕音效/REVOLVER_PART_3/SOUNDFX_2448/SSFX_DR_054/DRON_SSFX_DR01.54.Ls.wav</t>
  </si>
  <si>
    <t>DRON_SSFX_DR01.54.Ls</t>
  </si>
  <si>
    <t>/Volumes/Library/Blastwave FX/Blastwave FX Revolver 5.1 Production Elements  左轮系列 5.1环绕音效/REVOLVER_PART_3/SOUNDFX_2448/SSFX_DR_054/DRON_SSFX_DR01.54.R.wav</t>
  </si>
  <si>
    <t>DRON_SSFX_DR01.54.R</t>
  </si>
  <si>
    <t>/Volumes/Library/Blastwave FX/Blastwave FX Revolver 5.1 Production Elements  左轮系列 5.1环绕音效/REVOLVER_PART_3/SOUNDFX_2448/SSFX_DR_054/DRON_SSFX_DR01.54.Rs.wav</t>
  </si>
  <si>
    <t>DRON_SSFX_DR01.54.Rs</t>
  </si>
  <si>
    <t>/Volumes/Library/Blastwave FX/Blastwave FX Revolver 5.1 Production Elements  左轮系列 5.1环绕音效/REVOLVER_PART_3/SOUNDFX_2448/SSFX_DR_055/DRON_SSFX_ FEEDBAC_DR01.55.L.wav</t>
  </si>
  <si>
    <t>DRON_SSFX_ FEEDBAC_DR01.55.L.wav</t>
  </si>
  <si>
    <t>&lt;Mac Volume&gt;\Library\Blastwave FX\Blastwave FX Revolver 5.1 Production Elements  左轮系列 5.1环绕音效\REVOLVER_PART_3\SOUNDFX_2448\SSFX_DR_055</t>
  </si>
  <si>
    <t>/Volumes/Library/Blastwave FX/Blastwave FX Revolver 5.1 Production Elements  左轮系列 5.1环绕音效/REVOLVER_PART_3/SOUNDFX_2448/SSFX_DR_055/DRON_SSFX_DR01.55.C.wav</t>
  </si>
  <si>
    <t>DRON_SSFX_DR01.55.C</t>
  </si>
  <si>
    <t>/Volumes/Library/Blastwave FX/Blastwave FX Revolver 5.1 Production Elements  左轮系列 5.1环绕音效/REVOLVER_PART_3/SOUNDFX_2448/SSFX_DR_055/DRON_SSFX_DR01.55.LFE.wav</t>
  </si>
  <si>
    <t>DRON_SSFX_DR01.55.LFE</t>
  </si>
  <si>
    <t>/Volumes/Library/Blastwave FX/Blastwave FX Revolver 5.1 Production Elements  左轮系列 5.1环绕音效/REVOLVER_PART_3/SOUNDFX_2448/SSFX_DR_055/DRON_SSFX_DR01.55.Ls.wav</t>
  </si>
  <si>
    <t>DRON_SSFX_DR01.55.Ls</t>
  </si>
  <si>
    <t>/Volumes/Library/Blastwave FX/Blastwave FX Revolver 5.1 Production Elements  左轮系列 5.1环绕音效/REVOLVER_PART_3/SOUNDFX_2448/SSFX_DR_055/DRON_SSFX_DR01.55.R.wav</t>
  </si>
  <si>
    <t>DRON_SSFX_DR01.55.R</t>
  </si>
  <si>
    <t>/Volumes/Library/Blastwave FX/Blastwave FX Revolver 5.1 Production Elements  左轮系列 5.1环绕音效/REVOLVER_PART_3/SOUNDFX_2448/SSFX_DR_055/DRON_SSFX_DR01.55.Rs.wav</t>
  </si>
  <si>
    <t>DRON_SSFX_DR01.55.Rs</t>
  </si>
  <si>
    <t>/Volumes/Library/Blastwave FX/Blastwave FX Revolver 5.1 Production Elements  左轮系列 5.1环绕音效/REVOLVER_PART_3/SOUNDFX_2448/SSFX_DR_056/DRON_SSFX_ FEEDBAC_DR01.56.L.wav</t>
  </si>
  <si>
    <t>DRON_SSFX_ FEEDBAC_DR01.56.L.wav</t>
  </si>
  <si>
    <t>&lt;Mac Volume&gt;\Library\Blastwave FX\Blastwave FX Revolver 5.1 Production Elements  左轮系列 5.1环绕音效\REVOLVER_PART_3\SOUNDFX_2448\SSFX_DR_056</t>
  </si>
  <si>
    <t>/Volumes/Library/Blastwave FX/Blastwave FX Revolver 5.1 Production Elements  左轮系列 5.1环绕音效/REVOLVER_PART_3/SOUNDFX_2448/SSFX_DR_056/DRON_SSFX_DR01.56.C.wav</t>
  </si>
  <si>
    <t>DRON_SSFX_DR01.56.C</t>
  </si>
  <si>
    <t>/Volumes/Library/Blastwave FX/Blastwave FX Revolver 5.1 Production Elements  左轮系列 5.1环绕音效/REVOLVER_PART_3/SOUNDFX_2448/SSFX_DR_056/DRON_SSFX_DR01.56.LFE.wav</t>
  </si>
  <si>
    <t>DRON_SSFX_DR01.56.LFE</t>
  </si>
  <si>
    <t>/Volumes/Library/Blastwave FX/Blastwave FX Revolver 5.1 Production Elements  左轮系列 5.1环绕音效/REVOLVER_PART_3/SOUNDFX_2448/SSFX_DR_056/DRON_SSFX_DR01.56.Ls.wav</t>
  </si>
  <si>
    <t>DRON_SSFX_DR01.56.Ls</t>
  </si>
  <si>
    <t>/Volumes/Library/Blastwave FX/Blastwave FX Revolver 5.1 Production Elements  左轮系列 5.1环绕音效/REVOLVER_PART_3/SOUNDFX_2448/SSFX_DR_056/DRON_SSFX_DR01.56.R.wav</t>
  </si>
  <si>
    <t>DRON_SSFX_DR01.56.R</t>
  </si>
  <si>
    <t>/Volumes/Library/Blastwave FX/Blastwave FX Revolver 5.1 Production Elements  左轮系列 5.1环绕音效/REVOLVER_PART_3/SOUNDFX_2448/SSFX_DR_056/DRON_SSFX_DR01.56.Rs.wav</t>
  </si>
  <si>
    <t>DRON_SSFX_DR01.56.Rs</t>
  </si>
  <si>
    <t>/Volumes/Library/Blastwave FX/Blastwave FX Revolver 5.1 Production Elements  左轮系列 5.1环绕音效/REVOLVER_PART_3/SOUNDFX_2448/SSFX_DR_057/DRON_SSFX_ FEEDBAC_DR01.57.L.wav</t>
  </si>
  <si>
    <t>DRON_SSFX_ FEEDBAC_DR01.57.L.wav</t>
  </si>
  <si>
    <t>&lt;Mac Volume&gt;\Library\Blastwave FX\Blastwave FX Revolver 5.1 Production Elements  左轮系列 5.1环绕音效\REVOLVER_PART_3\SOUNDFX_2448\SSFX_DR_057</t>
  </si>
  <si>
    <t>/Volumes/Library/Blastwave FX/Blastwave FX Revolver 5.1 Production Elements  左轮系列 5.1环绕音效/REVOLVER_PART_3/SOUNDFX_2448/SSFX_DR_057/DRON_SSFX_DR01.57.C.wav</t>
  </si>
  <si>
    <t>DRON_SSFX_DR01.57.C</t>
  </si>
  <si>
    <t>/Volumes/Library/Blastwave FX/Blastwave FX Revolver 5.1 Production Elements  左轮系列 5.1环绕音效/REVOLVER_PART_3/SOUNDFX_2448/SSFX_DR_057/DRON_SSFX_DR01.57.LFE.wav</t>
  </si>
  <si>
    <t>DRON_SSFX_DR01.57.LFE</t>
  </si>
  <si>
    <t>/Volumes/Library/Blastwave FX/Blastwave FX Revolver 5.1 Production Elements  左轮系列 5.1环绕音效/REVOLVER_PART_3/SOUNDFX_2448/SSFX_DR_057/DRON_SSFX_DR01.57.Ls.wav</t>
  </si>
  <si>
    <t>DRON_SSFX_DR01.57.Ls</t>
  </si>
  <si>
    <t>/Volumes/Library/Blastwave FX/Blastwave FX Revolver 5.1 Production Elements  左轮系列 5.1环绕音效/REVOLVER_PART_3/SOUNDFX_2448/SSFX_DR_057/DRON_SSFX_DR01.57.R.wav</t>
  </si>
  <si>
    <t>DRON_SSFX_DR01.57.R</t>
  </si>
  <si>
    <t>/Volumes/Library/Blastwave FX/Blastwave FX Revolver 5.1 Production Elements  左轮系列 5.1环绕音效/REVOLVER_PART_3/SOUNDFX_2448/SSFX_DR_057/DRON_SSFX_DR01.57.Rs.wav</t>
  </si>
  <si>
    <t>DRON_SSFX_DR01.57.Rs</t>
  </si>
  <si>
    <t>/Volumes/Library/Blastwave FX/Blastwave FX Revolver 5.1 Production Elements  左轮系列 5.1环绕音效/REVOLVER_PART_3/SOUNDFX_2448/SSFX_DR_058/DRON_SSFX_ FEEDBAC_DR01.58.L.wav</t>
  </si>
  <si>
    <t>DRON_SSFX_ FEEDBAC_DR01.58.L.wav</t>
  </si>
  <si>
    <t>&lt;Mac Volume&gt;\Library\Blastwave FX\Blastwave FX Revolver 5.1 Production Elements  左轮系列 5.1环绕音效\REVOLVER_PART_3\SOUNDFX_2448\SSFX_DR_058</t>
  </si>
  <si>
    <t>/Volumes/Library/Blastwave FX/Blastwave FX Revolver 5.1 Production Elements  左轮系列 5.1环绕音效/REVOLVER_PART_3/SOUNDFX_2448/SSFX_DR_058/DRON_SSFX_DR01.58.C.wav</t>
  </si>
  <si>
    <t>DRON_SSFX_DR01.58.C</t>
  </si>
  <si>
    <t>/Volumes/Library/Blastwave FX/Blastwave FX Revolver 5.1 Production Elements  左轮系列 5.1环绕音效/REVOLVER_PART_3/SOUNDFX_2448/SSFX_DR_058/DRON_SSFX_DR01.58.LFE.wav</t>
  </si>
  <si>
    <t>DRON_SSFX_DR01.58.LFE</t>
  </si>
  <si>
    <t>/Volumes/Library/Blastwave FX/Blastwave FX Revolver 5.1 Production Elements  左轮系列 5.1环绕音效/REVOLVER_PART_3/SOUNDFX_2448/SSFX_DR_058/DRON_SSFX_DR01.58.Ls.wav</t>
  </si>
  <si>
    <t>DRON_SSFX_DR01.58.Ls</t>
  </si>
  <si>
    <t>/Volumes/Library/Blastwave FX/Blastwave FX Revolver 5.1 Production Elements  左轮系列 5.1环绕音效/REVOLVER_PART_3/SOUNDFX_2448/SSFX_DR_058/DRON_SSFX_DR01.58.R.wav</t>
  </si>
  <si>
    <t>DRON_SSFX_DR01.58.R</t>
  </si>
  <si>
    <t>/Volumes/Library/Blastwave FX/Blastwave FX Revolver 5.1 Production Elements  左轮系列 5.1环绕音效/REVOLVER_PART_3/SOUNDFX_2448/SSFX_DR_058/DRON_SSFX_DR01.58.Rs.wav</t>
  </si>
  <si>
    <t>DRON_SSFX_DR01.58.Rs</t>
  </si>
  <si>
    <t>/Volumes/Library/Blastwave FX/Blastwave FX Revolver 5.1 Production Elements  左轮系列 5.1环绕音效/REVOLVER_PART_3/SOUNDFX_2448/SSFX_DR_059/DRON_SSFX_ FILTER_DR01.59.L.wav</t>
  </si>
  <si>
    <t>DRON_SSFX_ FILTER_DR01.59.L.wav</t>
  </si>
  <si>
    <t>&lt;Mac Volume&gt;\Library\Blastwave FX\Blastwave FX Revolver 5.1 Production Elements  左轮系列 5.1环绕音效\REVOLVER_PART_3\SOUNDFX_2448\SSFX_DR_059</t>
  </si>
  <si>
    <t>/Volumes/Library/Blastwave FX/Blastwave FX Revolver 5.1 Production Elements  左轮系列 5.1环绕音效/REVOLVER_PART_3/SOUNDFX_2448/SSFX_DR_059/DRON_SSFX_DR01.59.C.wav</t>
  </si>
  <si>
    <t>DRON_SSFX_DR01.59.C</t>
  </si>
  <si>
    <t>/Volumes/Library/Blastwave FX/Blastwave FX Revolver 5.1 Production Elements  左轮系列 5.1环绕音效/REVOLVER_PART_3/SOUNDFX_2448/SSFX_DR_059/DRON_SSFX_DR01.59.LFE.wav</t>
  </si>
  <si>
    <t>DRON_SSFX_DR01.59.LFE</t>
  </si>
  <si>
    <t>/Volumes/Library/Blastwave FX/Blastwave FX Revolver 5.1 Production Elements  左轮系列 5.1环绕音效/REVOLVER_PART_3/SOUNDFX_2448/SSFX_DR_059/DRON_SSFX_DR01.59.Ls.wav</t>
  </si>
  <si>
    <t>DRON_SSFX_DR01.59.Ls</t>
  </si>
  <si>
    <t>/Volumes/Library/Blastwave FX/Blastwave FX Revolver 5.1 Production Elements  左轮系列 5.1环绕音效/REVOLVER_PART_3/SOUNDFX_2448/SSFX_DR_059/DRON_SSFX_DR01.59.R.wav</t>
  </si>
  <si>
    <t>DRON_SSFX_DR01.59.R</t>
  </si>
  <si>
    <t>/Volumes/Library/Blastwave FX/Blastwave FX Revolver 5.1 Production Elements  左轮系列 5.1环绕音效/REVOLVER_PART_3/SOUNDFX_2448/SSFX_DR_059/DRON_SSFX_DR01.59.Rs.wav</t>
  </si>
  <si>
    <t>DRON_SSFX_DR01.59.Rs</t>
  </si>
  <si>
    <t>/Volumes/Library/Blastwave FX/Blastwave FX Revolver 5.1 Production Elements  左轮系列 5.1环绕音效/REVOLVER_PART_3/SOUNDFX_2448/SSFX_DR_060/DRON_SSFX_ FILTER_DR01.60.L.wav</t>
  </si>
  <si>
    <t>DRON_SSFX_ FILTER_DR01.60.L.wav</t>
  </si>
  <si>
    <t>&lt;Mac Volume&gt;\Library\Blastwave FX\Blastwave FX Revolver 5.1 Production Elements  左轮系列 5.1环绕音效\REVOLVER_PART_3\SOUNDFX_2448\SSFX_DR_060</t>
  </si>
  <si>
    <t>/Volumes/Library/Blastwave FX/Blastwave FX Revolver 5.1 Production Elements  左轮系列 5.1环绕音效/REVOLVER_PART_3/SOUNDFX_2448/SSFX_DR_060/DRON_SSFX_DR01.60.C.wav</t>
  </si>
  <si>
    <t>DRON_SSFX_DR01.60.C</t>
  </si>
  <si>
    <t>/Volumes/Library/Blastwave FX/Blastwave FX Revolver 5.1 Production Elements  左轮系列 5.1环绕音效/REVOLVER_PART_3/SOUNDFX_2448/SSFX_DR_060/DRON_SSFX_DR01.60.LFE.wav</t>
  </si>
  <si>
    <t>DRON_SSFX_DR01.60.LFE</t>
  </si>
  <si>
    <t>/Volumes/Library/Blastwave FX/Blastwave FX Revolver 5.1 Production Elements  左轮系列 5.1环绕音效/REVOLVER_PART_3/SOUNDFX_2448/SSFX_DR_060/DRON_SSFX_DR01.60.Ls.wav</t>
  </si>
  <si>
    <t>DRON_SSFX_DR01.60.Ls</t>
  </si>
  <si>
    <t>/Volumes/Library/Blastwave FX/Blastwave FX Revolver 5.1 Production Elements  左轮系列 5.1环绕音效/REVOLVER_PART_3/SOUNDFX_2448/SSFX_DR_060/DRON_SSFX_DR01.60.R.wav</t>
  </si>
  <si>
    <t>DRON_SSFX_DR01.60.R</t>
  </si>
  <si>
    <t>/Volumes/Library/Blastwave FX/Blastwave FX Revolver 5.1 Production Elements  左轮系列 5.1环绕音效/REVOLVER_PART_3/SOUNDFX_2448/SSFX_DR_060/DRON_SSFX_DR01.60.Rs.wav</t>
  </si>
  <si>
    <t>DRON_SSFX_DR01.60.Rs</t>
  </si>
  <si>
    <t>/Volumes/Library/Blastwave FX/Blastwave FX Revolver 5.1 Production Elements  左轮系列 5.1环绕音效/REVOLVER_PART_3/SOUNDFX_2448/SSFX_DR_061/DRON_SSFX_ FILTER_DR01.61.L.wav</t>
  </si>
  <si>
    <t>DRON_SSFX_ FILTER_DR01.61.L.wav</t>
  </si>
  <si>
    <t>&lt;Mac Volume&gt;\Library\Blastwave FX\Blastwave FX Revolver 5.1 Production Elements  左轮系列 5.1环绕音效\REVOLVER_PART_3\SOUNDFX_2448\SSFX_DR_061</t>
  </si>
  <si>
    <t>/Volumes/Library/Blastwave FX/Blastwave FX Revolver 5.1 Production Elements  左轮系列 5.1环绕音效/REVOLVER_PART_3/SOUNDFX_2448/SSFX_DR_061/DRON_SSFX_DR01.61.C.wav</t>
  </si>
  <si>
    <t>DRON_SSFX_DR01.61.C</t>
  </si>
  <si>
    <t>/Volumes/Library/Blastwave FX/Blastwave FX Revolver 5.1 Production Elements  左轮系列 5.1环绕音效/REVOLVER_PART_3/SOUNDFX_2448/SSFX_DR_061/DRON_SSFX_DR01.61.LFE.wav</t>
  </si>
  <si>
    <t>DRON_SSFX_DR01.61.LFE</t>
  </si>
  <si>
    <t>/Volumes/Library/Blastwave FX/Blastwave FX Revolver 5.1 Production Elements  左轮系列 5.1环绕音效/REVOLVER_PART_3/SOUNDFX_2448/SSFX_DR_061/DRON_SSFX_DR01.61.Ls.wav</t>
  </si>
  <si>
    <t>DRON_SSFX_DR01.61.Ls</t>
  </si>
  <si>
    <t>/Volumes/Library/Blastwave FX/Blastwave FX Revolver 5.1 Production Elements  左轮系列 5.1环绕音效/REVOLVER_PART_3/SOUNDFX_2448/SSFX_DR_061/DRON_SSFX_DR01.61.R.wav</t>
  </si>
  <si>
    <t>DRON_SSFX_DR01.61.R</t>
  </si>
  <si>
    <t>/Volumes/Library/Blastwave FX/Blastwave FX Revolver 5.1 Production Elements  左轮系列 5.1环绕音效/REVOLVER_PART_3/SOUNDFX_2448/SSFX_DR_061/DRON_SSFX_DR01.61.Rs.wav</t>
  </si>
  <si>
    <t>DRON_SSFX_DR01.61.Rs</t>
  </si>
  <si>
    <t>/Volumes/Library/Blastwave FX/Blastwave FX Revolver 5.1 Production Elements  左轮系列 5.1环绕音效/REVOLVER_PART_3/SOUNDFX_2448/SSFX_DR_062/DRON_SSFX_ FILTER_DR01.62.L.wav</t>
  </si>
  <si>
    <t>DRON_SSFX_ FILTER_DR01.62.L.wav</t>
  </si>
  <si>
    <t>&lt;Mac Volume&gt;\Library\Blastwave FX\Blastwave FX Revolver 5.1 Production Elements  左轮系列 5.1环绕音效\REVOLVER_PART_3\SOUNDFX_2448\SSFX_DR_062</t>
  </si>
  <si>
    <t>/Volumes/Library/Blastwave FX/Blastwave FX Revolver 5.1 Production Elements  左轮系列 5.1环绕音效/REVOLVER_PART_3/SOUNDFX_2448/SSFX_DR_062/DRON_SSFX_DR01.62.C.wav</t>
  </si>
  <si>
    <t>DRON_SSFX_DR01.62.C</t>
  </si>
  <si>
    <t>/Volumes/Library/Blastwave FX/Blastwave FX Revolver 5.1 Production Elements  左轮系列 5.1环绕音效/REVOLVER_PART_3/SOUNDFX_2448/SSFX_DR_062/DRON_SSFX_DR01.62.LFE.wav</t>
  </si>
  <si>
    <t>DRON_SSFX_DR01.62.LFE</t>
  </si>
  <si>
    <t>/Volumes/Library/Blastwave FX/Blastwave FX Revolver 5.1 Production Elements  左轮系列 5.1环绕音效/REVOLVER_PART_3/SOUNDFX_2448/SSFX_DR_062/DRON_SSFX_DR01.62.Ls.wav</t>
  </si>
  <si>
    <t>DRON_SSFX_DR01.62.Ls</t>
  </si>
  <si>
    <t>/Volumes/Library/Blastwave FX/Blastwave FX Revolver 5.1 Production Elements  左轮系列 5.1环绕音效/REVOLVER_PART_3/SOUNDFX_2448/SSFX_DR_062/DRON_SSFX_DR01.62.R.wav</t>
  </si>
  <si>
    <t>DRON_SSFX_DR01.62.R</t>
  </si>
  <si>
    <t>/Volumes/Library/Blastwave FX/Blastwave FX Revolver 5.1 Production Elements  左轮系列 5.1环绕音效/REVOLVER_PART_3/SOUNDFX_2448/SSFX_DR_062/DRON_SSFX_DR01.62.Rs.wav</t>
  </si>
  <si>
    <t>DRON_SSFX_DR01.62.Rs</t>
  </si>
  <si>
    <t>/Volumes/Library/Blastwave FX/Blastwave FX Revolver 5.1 Production Elements  左轮系列 5.1环绕音效/REVOLVER_PART_3/SOUNDFX_2448/SSFX_DR_063/DRON_SSFX_ METALLI_DR01.63.L.wav</t>
  </si>
  <si>
    <t>DRON_SSFX_ METALLI_DR01.63.L.wav</t>
  </si>
  <si>
    <t>&lt;Mac Volume&gt;\Library\Blastwave FX\Blastwave FX Revolver 5.1 Production Elements  左轮系列 5.1环绕音效\REVOLVER_PART_3\SOUNDFX_2448\SSFX_DR_063</t>
  </si>
  <si>
    <t>/Volumes/Library/Blastwave FX/Blastwave FX Revolver 5.1 Production Elements  左轮系列 5.1环绕音效/REVOLVER_PART_3/SOUNDFX_2448/SSFX_DR_063/DRON_SSFX_DR01.63.C.wav</t>
  </si>
  <si>
    <t>DRON_SSFX_DR01.63.C</t>
  </si>
  <si>
    <t>/Volumes/Library/Blastwave FX/Blastwave FX Revolver 5.1 Production Elements  左轮系列 5.1环绕音效/REVOLVER_PART_3/SOUNDFX_2448/SSFX_DR_063/DRON_SSFX_DR01.63.LFE.wav</t>
  </si>
  <si>
    <t>DRON_SSFX_DR01.63.LFE</t>
  </si>
  <si>
    <t>/Volumes/Library/Blastwave FX/Blastwave FX Revolver 5.1 Production Elements  左轮系列 5.1环绕音效/REVOLVER_PART_3/SOUNDFX_2448/SSFX_DR_063/DRON_SSFX_DR01.63.Ls.wav</t>
  </si>
  <si>
    <t>DRON_SSFX_DR01.63.Ls</t>
  </si>
  <si>
    <t>/Volumes/Library/Blastwave FX/Blastwave FX Revolver 5.1 Production Elements  左轮系列 5.1环绕音效/REVOLVER_PART_3/SOUNDFX_2448/SSFX_DR_063/DRON_SSFX_DR01.63.R.wav</t>
  </si>
  <si>
    <t>DRON_SSFX_DR01.63.R</t>
  </si>
  <si>
    <t>/Volumes/Library/Blastwave FX/Blastwave FX Revolver 5.1 Production Elements  左轮系列 5.1环绕音效/REVOLVER_PART_3/SOUNDFX_2448/SSFX_DR_063/DRON_SSFX_DR01.63.Rs.wav</t>
  </si>
  <si>
    <t>DRON_SSFX_DR01.63.Rs</t>
  </si>
  <si>
    <t>/Volumes/Library/Blastwave FX/Blastwave FX Revolver 5.1 Production Elements  左轮系列 5.1环绕音效/REVOLVER_PART_3/SOUNDFX_2448/SSFX_DR_064/DRON_SSFX_ METALLI_DR01.64.L.wav</t>
  </si>
  <si>
    <t>DRON_SSFX_ METALLI_DR01.64.L.wav</t>
  </si>
  <si>
    <t>&lt;Mac Volume&gt;\Library\Blastwave FX\Blastwave FX Revolver 5.1 Production Elements  左轮系列 5.1环绕音效\REVOLVER_PART_3\SOUNDFX_2448\SSFX_DR_064</t>
  </si>
  <si>
    <t>/Volumes/Library/Blastwave FX/Blastwave FX Revolver 5.1 Production Elements  左轮系列 5.1环绕音效/REVOLVER_PART_3/SOUNDFX_2448/SSFX_DR_064/DRON_SSFX_DR01.64.C.wav</t>
  </si>
  <si>
    <t>DRON_SSFX_DR01.64.C</t>
  </si>
  <si>
    <t>/Volumes/Library/Blastwave FX/Blastwave FX Revolver 5.1 Production Elements  左轮系列 5.1环绕音效/REVOLVER_PART_3/SOUNDFX_2448/SSFX_DR_064/DRON_SSFX_DR01.64.LFE.wav</t>
  </si>
  <si>
    <t>DRON_SSFX_DR01.64.LFE</t>
  </si>
  <si>
    <t>/Volumes/Library/Blastwave FX/Blastwave FX Revolver 5.1 Production Elements  左轮系列 5.1环绕音效/REVOLVER_PART_3/SOUNDFX_2448/SSFX_DR_064/DRON_SSFX_DR01.64.Ls.wav</t>
  </si>
  <si>
    <t>DRON_SSFX_DR01.64.Ls</t>
  </si>
  <si>
    <t>/Volumes/Library/Blastwave FX/Blastwave FX Revolver 5.1 Production Elements  左轮系列 5.1环绕音效/REVOLVER_PART_3/SOUNDFX_2448/SSFX_DR_064/DRON_SSFX_DR01.64.R.wav</t>
  </si>
  <si>
    <t>DRON_SSFX_DR01.64.R</t>
  </si>
  <si>
    <t>/Volumes/Library/Blastwave FX/Blastwave FX Revolver 5.1 Production Elements  左轮系列 5.1环绕音效/REVOLVER_PART_3/SOUNDFX_2448/SSFX_DR_064/DRON_SSFX_DR01.64.Rs.wav</t>
  </si>
  <si>
    <t>DRON_SSFX_DR01.64.Rs</t>
  </si>
  <si>
    <t>/Volumes/Library/Blastwave FX/Blastwave FX Revolver 5.1 Production Elements  左轮系列 5.1环绕音效/REVOLVER_PART_3/SOUNDFX_2448/SSFX_DR_065/DRON_SSFX_ METALLI_DR01.65.L.wav</t>
  </si>
  <si>
    <t>DRON_SSFX_ METALLI_DR01.65.L.wav</t>
  </si>
  <si>
    <t>&lt;Mac Volume&gt;\Library\Blastwave FX\Blastwave FX Revolver 5.1 Production Elements  左轮系列 5.1环绕音效\REVOLVER_PART_3\SOUNDFX_2448\SSFX_DR_065</t>
  </si>
  <si>
    <t>/Volumes/Library/Blastwave FX/Blastwave FX Revolver 5.1 Production Elements  左轮系列 5.1环绕音效/REVOLVER_PART_3/SOUNDFX_2448/SSFX_DR_065/DRON_SSFX_DR01.65.C.wav</t>
  </si>
  <si>
    <t>DRON_SSFX_DR01.65.C</t>
  </si>
  <si>
    <t>/Volumes/Library/Blastwave FX/Blastwave FX Revolver 5.1 Production Elements  左轮系列 5.1环绕音效/REVOLVER_PART_3/SOUNDFX_2448/SSFX_DR_065/DRON_SSFX_DR01.65.LFE.wav</t>
  </si>
  <si>
    <t>DRON_SSFX_DR01.65.LFE</t>
  </si>
  <si>
    <t>/Volumes/Library/Blastwave FX/Blastwave FX Revolver 5.1 Production Elements  左轮系列 5.1环绕音效/REVOLVER_PART_3/SOUNDFX_2448/SSFX_DR_065/DRON_SSFX_DR01.65.Ls.wav</t>
  </si>
  <si>
    <t>DRON_SSFX_DR01.65.Ls</t>
  </si>
  <si>
    <t>/Volumes/Library/Blastwave FX/Blastwave FX Revolver 5.1 Production Elements  左轮系列 5.1环绕音效/REVOLVER_PART_3/SOUNDFX_2448/SSFX_DR_065/DRON_SSFX_DR01.65.R.wav</t>
  </si>
  <si>
    <t>DRON_SSFX_DR01.65.R</t>
  </si>
  <si>
    <t>/Volumes/Library/Blastwave FX/Blastwave FX Revolver 5.1 Production Elements  左轮系列 5.1环绕音效/REVOLVER_PART_3/SOUNDFX_2448/SSFX_DR_065/DRON_SSFX_DR01.65.Rs.wav</t>
  </si>
  <si>
    <t>DRON_SSFX_DR01.65.Rs</t>
  </si>
  <si>
    <t>/Volumes/Library/Blastwave FX/Blastwave FX Revolver 5.1 Production Elements  左轮系列 5.1环绕音效/REVOLVER_PART_3/SOUNDFX_2448/SSFX_DR_066/DRON_SSFX_ METALLI_DR01.66.L.wav</t>
  </si>
  <si>
    <t>DRON_SSFX_ METALLI_DR01.66.L.wav</t>
  </si>
  <si>
    <t>&lt;Mac Volume&gt;\Library\Blastwave FX\Blastwave FX Revolver 5.1 Production Elements  左轮系列 5.1环绕音效\REVOLVER_PART_3\SOUNDFX_2448\SSFX_DR_066</t>
  </si>
  <si>
    <t>/Volumes/Library/Blastwave FX/Blastwave FX Revolver 5.1 Production Elements  左轮系列 5.1环绕音效/REVOLVER_PART_3/SOUNDFX_2448/SSFX_DR_066/DRON_SSFX_DR01.66.C.wav</t>
  </si>
  <si>
    <t>DRON_SSFX_DR01.66.C</t>
  </si>
  <si>
    <t>/Volumes/Library/Blastwave FX/Blastwave FX Revolver 5.1 Production Elements  左轮系列 5.1环绕音效/REVOLVER_PART_3/SOUNDFX_2448/SSFX_DR_066/DRON_SSFX_DR01.66.LFE.wav</t>
  </si>
  <si>
    <t>DRON_SSFX_DR01.66.LFE</t>
  </si>
  <si>
    <t>/Volumes/Library/Blastwave FX/Blastwave FX Revolver 5.1 Production Elements  左轮系列 5.1环绕音效/REVOLVER_PART_3/SOUNDFX_2448/SSFX_DR_066/DRON_SSFX_DR01.66.Ls.wav</t>
  </si>
  <si>
    <t>DRON_SSFX_DR01.66.Ls</t>
  </si>
  <si>
    <t>/Volumes/Library/Blastwave FX/Blastwave FX Revolver 5.1 Production Elements  左轮系列 5.1环绕音效/REVOLVER_PART_3/SOUNDFX_2448/SSFX_DR_066/DRON_SSFX_DR01.66.R.wav</t>
  </si>
  <si>
    <t>DRON_SSFX_DR01.66.R</t>
  </si>
  <si>
    <t>/Volumes/Library/Blastwave FX/Blastwave FX Revolver 5.1 Production Elements  左轮系列 5.1环绕音效/REVOLVER_PART_3/SOUNDFX_2448/SSFX_DR_066/DRON_SSFX_DR01.66.Rs.wav</t>
  </si>
  <si>
    <t>DRON_SSFX_DR01.66.Rs</t>
  </si>
  <si>
    <t>/Volumes/Library/Blastwave FX/Blastwave FX Revolver 5.1 Production Elements  左轮系列 5.1环绕音效/REVOLVER_PART_3/SOUNDFX_2448/SSFX_DR_067/DRON_SSFX_ METALLI_DR01.67.L.wav</t>
  </si>
  <si>
    <t>DRON_SSFX_ METALLI_DR01.67.L.wav</t>
  </si>
  <si>
    <t>&lt;Mac Volume&gt;\Library\Blastwave FX\Blastwave FX Revolver 5.1 Production Elements  左轮系列 5.1环绕音效\REVOLVER_PART_3\SOUNDFX_2448\SSFX_DR_067</t>
  </si>
  <si>
    <t>/Volumes/Library/Blastwave FX/Blastwave FX Revolver 5.1 Production Elements  左轮系列 5.1环绕音效/REVOLVER_PART_3/SOUNDFX_2448/SSFX_DR_067/DRON_SSFX_DR01.67.C.wav</t>
  </si>
  <si>
    <t>DRON_SSFX_DR01.67.C</t>
  </si>
  <si>
    <t>/Volumes/Library/Blastwave FX/Blastwave FX Revolver 5.1 Production Elements  左轮系列 5.1环绕音效/REVOLVER_PART_3/SOUNDFX_2448/SSFX_DR_067/DRON_SSFX_DR01.67.LFE.wav</t>
  </si>
  <si>
    <t>DRON_SSFX_DR01.67.LFE</t>
  </si>
  <si>
    <t>/Volumes/Library/Blastwave FX/Blastwave FX Revolver 5.1 Production Elements  左轮系列 5.1环绕音效/REVOLVER_PART_3/SOUNDFX_2448/SSFX_DR_067/DRON_SSFX_DR01.67.Ls.wav</t>
  </si>
  <si>
    <t>DRON_SSFX_DR01.67.Ls</t>
  </si>
  <si>
    <t>/Volumes/Library/Blastwave FX/Blastwave FX Revolver 5.1 Production Elements  左轮系列 5.1环绕音效/REVOLVER_PART_3/SOUNDFX_2448/SSFX_DR_067/DRON_SSFX_DR01.67.R.wav</t>
  </si>
  <si>
    <t>DRON_SSFX_DR01.67.R</t>
  </si>
  <si>
    <t>/Volumes/Library/Blastwave FX/Blastwave FX Revolver 5.1 Production Elements  左轮系列 5.1环绕音效/REVOLVER_PART_3/SOUNDFX_2448/SSFX_DR_067/DRON_SSFX_DR01.67.Rs.wav</t>
  </si>
  <si>
    <t>DRON_SSFX_DR01.67.Rs</t>
  </si>
  <si>
    <t>/Volumes/Library/Blastwave FX/Blastwave FX Revolver 5.1 Production Elements  左轮系列 5.1环绕音效/REVOLVER_PART_3/SOUNDFX_2448/SSFX_DR_068/DRON_SSFX_ METALLI_DR01.68.L.wav</t>
  </si>
  <si>
    <t>DRON_SSFX_ METALLI_DR01.68.L.wav</t>
  </si>
  <si>
    <t>&lt;Mac Volume&gt;\Library\Blastwave FX\Blastwave FX Revolver 5.1 Production Elements  左轮系列 5.1环绕音效\REVOLVER_PART_3\SOUNDFX_2448\SSFX_DR_068</t>
  </si>
  <si>
    <t>/Volumes/Library/Blastwave FX/Blastwave FX Revolver 5.1 Production Elements  左轮系列 5.1环绕音效/REVOLVER_PART_3/SOUNDFX_2448/SSFX_DR_068/DRON_SSFX_DR01.68.C.wav</t>
  </si>
  <si>
    <t>DRON_SSFX_DR01.68.C</t>
  </si>
  <si>
    <t>/Volumes/Library/Blastwave FX/Blastwave FX Revolver 5.1 Production Elements  左轮系列 5.1环绕音效/REVOLVER_PART_3/SOUNDFX_2448/SSFX_DR_068/DRON_SSFX_DR01.68.LFE.wav</t>
  </si>
  <si>
    <t>DRON_SSFX_DR01.68.LFE</t>
  </si>
  <si>
    <t>/Volumes/Library/Blastwave FX/Blastwave FX Revolver 5.1 Production Elements  左轮系列 5.1环绕音效/REVOLVER_PART_3/SOUNDFX_2448/SSFX_DR_068/DRON_SSFX_DR01.68.Ls.wav</t>
  </si>
  <si>
    <t>DRON_SSFX_DR01.68.Ls</t>
  </si>
  <si>
    <t>/Volumes/Library/Blastwave FX/Blastwave FX Revolver 5.1 Production Elements  左轮系列 5.1环绕音效/REVOLVER_PART_3/SOUNDFX_2448/SSFX_DR_068/DRON_SSFX_DR01.68.R.wav</t>
  </si>
  <si>
    <t>DRON_SSFX_DR01.68.R</t>
  </si>
  <si>
    <t>/Volumes/Library/Blastwave FX/Blastwave FX Revolver 5.1 Production Elements  左轮系列 5.1环绕音效/REVOLVER_PART_3/SOUNDFX_2448/SSFX_DR_068/DRON_SSFX_DR01.68.Rs.wav</t>
  </si>
  <si>
    <t>DRON_SSFX_DR01.68.Rs</t>
  </si>
  <si>
    <t>/Volumes/Library/Blastwave FX/Blastwave FX Revolver 5.1 Production Elements  左轮系列 5.1环绕音效/REVOLVER_PART_3/SOUNDFX_2448/SSFX_DR_069/DRON_SSFX_ METALLI_DR01.69.L.wav</t>
  </si>
  <si>
    <t>DRON_SSFX_ METALLI_DR01.69.L.wav</t>
  </si>
  <si>
    <t>&lt;Mac Volume&gt;\Library\Blastwave FX\Blastwave FX Revolver 5.1 Production Elements  左轮系列 5.1环绕音效\REVOLVER_PART_3\SOUNDFX_2448\SSFX_DR_069</t>
  </si>
  <si>
    <t>/Volumes/Library/Blastwave FX/Blastwave FX Revolver 5.1 Production Elements  左轮系列 5.1环绕音效/REVOLVER_PART_3/SOUNDFX_2448/SSFX_DR_069/DRON_SSFX_DR01.69.C.wav</t>
  </si>
  <si>
    <t>DRON_SSFX_DR01.69.C</t>
  </si>
  <si>
    <t>/Volumes/Library/Blastwave FX/Blastwave FX Revolver 5.1 Production Elements  左轮系列 5.1环绕音效/REVOLVER_PART_3/SOUNDFX_2448/SSFX_DR_069/DRON_SSFX_DR01.69.LFE.wav</t>
  </si>
  <si>
    <t>DRON_SSFX_DR01.69.LFE</t>
  </si>
  <si>
    <t>/Volumes/Library/Blastwave FX/Blastwave FX Revolver 5.1 Production Elements  左轮系列 5.1环绕音效/REVOLVER_PART_3/SOUNDFX_2448/SSFX_DR_069/DRON_SSFX_DR01.69.Ls.wav</t>
  </si>
  <si>
    <t>DRON_SSFX_DR01.69.Ls</t>
  </si>
  <si>
    <t>/Volumes/Library/Blastwave FX/Blastwave FX Revolver 5.1 Production Elements  左轮系列 5.1环绕音效/REVOLVER_PART_3/SOUNDFX_2448/SSFX_DR_069/DRON_SSFX_DR01.69.R.wav</t>
  </si>
  <si>
    <t>DRON_SSFX_DR01.69.R</t>
  </si>
  <si>
    <t>/Volumes/Library/Blastwave FX/Blastwave FX Revolver 5.1 Production Elements  左轮系列 5.1环绕音效/REVOLVER_PART_3/SOUNDFX_2448/SSFX_DR_069/DRON_SSFX_DR01.69.Rs.wav</t>
  </si>
  <si>
    <t>DRON_SSFX_DR01.69.Rs</t>
  </si>
  <si>
    <t>/Volumes/Library/Blastwave FX/Blastwave FX Revolver 5.1 Production Elements  左轮系列 5.1环绕音效/REVOLVER_PART_3/SOUNDFX_2448/SSFX_DR_070/DRON_SSFX_ MUSICAL_DR01.70.L.wav</t>
  </si>
  <si>
    <t>DRON_SSFX_ MUSICAL_DR01.70.L.wav</t>
  </si>
  <si>
    <t>&lt;Mac Volume&gt;\Library\Blastwave FX\Blastwave FX Revolver 5.1 Production Elements  左轮系列 5.1环绕音效\REVOLVER_PART_3\SOUNDFX_2448\SSFX_DR_070</t>
  </si>
  <si>
    <t>/Volumes/Library/Blastwave FX/Blastwave FX Revolver 5.1 Production Elements  左轮系列 5.1环绕音效/REVOLVER_PART_3/SOUNDFX_2448/SSFX_DR_070/DRON_SSFX_DR01.70.C.wav</t>
  </si>
  <si>
    <t>DRON_SSFX_DR01.70.C</t>
  </si>
  <si>
    <t>/Volumes/Library/Blastwave FX/Blastwave FX Revolver 5.1 Production Elements  左轮系列 5.1环绕音效/REVOLVER_PART_3/SOUNDFX_2448/SSFX_DR_070/DRON_SSFX_DR01.70.LFE.wav</t>
  </si>
  <si>
    <t>DRON_SSFX_DR01.70.LFE</t>
  </si>
  <si>
    <t>/Volumes/Library/Blastwave FX/Blastwave FX Revolver 5.1 Production Elements  左轮系列 5.1环绕音效/REVOLVER_PART_3/SOUNDFX_2448/SSFX_DR_070/DRON_SSFX_DR01.70.Ls.wav</t>
  </si>
  <si>
    <t>DRON_SSFX_DR01.70.Ls</t>
  </si>
  <si>
    <t>/Volumes/Library/Blastwave FX/Blastwave FX Revolver 5.1 Production Elements  左轮系列 5.1环绕音效/REVOLVER_PART_3/SOUNDFX_2448/SSFX_DR_070/DRON_SSFX_DR01.70.R.wav</t>
  </si>
  <si>
    <t>DRON_SSFX_DR01.70.R</t>
  </si>
  <si>
    <t>/Volumes/Library/Blastwave FX/Blastwave FX Revolver 5.1 Production Elements  左轮系列 5.1环绕音效/REVOLVER_PART_3/SOUNDFX_2448/SSFX_DR_070/DRON_SSFX_DR01.70.Rs.wav</t>
  </si>
  <si>
    <t>DRON_SSFX_DR01.70.Rs</t>
  </si>
  <si>
    <t>/Volumes/Library/Blastwave FX/Blastwave FX Revolver 5.1 Production Elements  左轮系列 5.1环绕音效/REVOLVER_PART_3/SOUNDFX_2448/SSFX_DR_071/DRON_SSFX_ MUSICAL_DR01.71.L.wav</t>
  </si>
  <si>
    <t>DRON_SSFX_ MUSICAL_DR01.71.L.wav</t>
  </si>
  <si>
    <t>&lt;Mac Volume&gt;\Library\Blastwave FX\Blastwave FX Revolver 5.1 Production Elements  左轮系列 5.1环绕音效\REVOLVER_PART_3\SOUNDFX_2448\SSFX_DR_071</t>
  </si>
  <si>
    <t>/Volumes/Library/Blastwave FX/Blastwave FX Revolver 5.1 Production Elements  左轮系列 5.1环绕音效/REVOLVER_PART_3/SOUNDFX_2448/SSFX_DR_071/DRON_SSFX_DR01.71.C.wav</t>
  </si>
  <si>
    <t>DRON_SSFX_DR01.71.C</t>
  </si>
  <si>
    <t>/Volumes/Library/Blastwave FX/Blastwave FX Revolver 5.1 Production Elements  左轮系列 5.1环绕音效/REVOLVER_PART_3/SOUNDFX_2448/SSFX_DR_071/DRON_SSFX_DR01.71.LFE.wav</t>
  </si>
  <si>
    <t>DRON_SSFX_DR01.71.LFE</t>
  </si>
  <si>
    <t>/Volumes/Library/Blastwave FX/Blastwave FX Revolver 5.1 Production Elements  左轮系列 5.1环绕音效/REVOLVER_PART_3/SOUNDFX_2448/SSFX_DR_071/DRON_SSFX_DR01.71.Ls.wav</t>
  </si>
  <si>
    <t>DRON_SSFX_DR01.71.Ls</t>
  </si>
  <si>
    <t>/Volumes/Library/Blastwave FX/Blastwave FX Revolver 5.1 Production Elements  左轮系列 5.1环绕音效/REVOLVER_PART_3/SOUNDFX_2448/SSFX_DR_071/DRON_SSFX_DR01.71.R.wav</t>
  </si>
  <si>
    <t>DRON_SSFX_DR01.71.R</t>
  </si>
  <si>
    <t>/Volumes/Library/Blastwave FX/Blastwave FX Revolver 5.1 Production Elements  左轮系列 5.1环绕音效/REVOLVER_PART_3/SOUNDFX_2448/SSFX_DR_071/DRON_SSFX_DR01.71.Rs.wav</t>
  </si>
  <si>
    <t>DRON_SSFX_DR01.71.Rs</t>
  </si>
  <si>
    <t>/Volumes/Library/Blastwave FX/Blastwave FX Revolver 5.1 Production Elements  左轮系列 5.1环绕音效/REVOLVER_PART_3/SOUNDFX_2448/SSFX_DR_072/DRON_SSFX_ MUSICAL_DR01.72.L.wav</t>
  </si>
  <si>
    <t>DRON_SSFX_ MUSICAL_DR01.72.L.wav</t>
  </si>
  <si>
    <t>&lt;Mac Volume&gt;\Library\Blastwave FX\Blastwave FX Revolver 5.1 Production Elements  左轮系列 5.1环绕音效\REVOLVER_PART_3\SOUNDFX_2448\SSFX_DR_072</t>
  </si>
  <si>
    <t>/Volumes/Library/Blastwave FX/Blastwave FX Revolver 5.1 Production Elements  左轮系列 5.1环绕音效/REVOLVER_PART_3/SOUNDFX_2448/SSFX_DR_072/DRON_SSFX_DR01.72.C.wav</t>
  </si>
  <si>
    <t>DRON_SSFX_DR01.72.C</t>
  </si>
  <si>
    <t>/Volumes/Library/Blastwave FX/Blastwave FX Revolver 5.1 Production Elements  左轮系列 5.1环绕音效/REVOLVER_PART_3/SOUNDFX_2448/SSFX_DR_072/DRON_SSFX_DR01.72.LFE.wav</t>
  </si>
  <si>
    <t>DRON_SSFX_DR01.72.LFE</t>
  </si>
  <si>
    <t>/Volumes/Library/Blastwave FX/Blastwave FX Revolver 5.1 Production Elements  左轮系列 5.1环绕音效/REVOLVER_PART_3/SOUNDFX_2448/SSFX_DR_072/DRON_SSFX_DR01.72.Ls.wav</t>
  </si>
  <si>
    <t>DRON_SSFX_DR01.72.Ls</t>
  </si>
  <si>
    <t>/Volumes/Library/Blastwave FX/Blastwave FX Revolver 5.1 Production Elements  左轮系列 5.1环绕音效/REVOLVER_PART_3/SOUNDFX_2448/SSFX_DR_072/DRON_SSFX_DR01.72.R.wav</t>
  </si>
  <si>
    <t>DRON_SSFX_DR01.72.R</t>
  </si>
  <si>
    <t>/Volumes/Library/Blastwave FX/Blastwave FX Revolver 5.1 Production Elements  左轮系列 5.1环绕音效/REVOLVER_PART_3/SOUNDFX_2448/SSFX_DR_072/DRON_SSFX_DR01.72.Rs.wav</t>
  </si>
  <si>
    <t>DRON_SSFX_DR01.72.Rs</t>
  </si>
  <si>
    <t>/Volumes/Library/Blastwave FX/Blastwave FX Revolver 5.1 Production Elements  左轮系列 5.1环绕音效/REVOLVER_PART_3/SOUNDFX_2448/SSFX_DR_073/DRON_SSFX_ MUSICAL_DR01.73.L.wav</t>
  </si>
  <si>
    <t>DRON_SSFX_ MUSICAL_DR01.73.L.wav</t>
  </si>
  <si>
    <t>&lt;Mac Volume&gt;\Library\Blastwave FX\Blastwave FX Revolver 5.1 Production Elements  左轮系列 5.1环绕音效\REVOLVER_PART_3\SOUNDFX_2448\SSFX_DR_073</t>
  </si>
  <si>
    <t>/Volumes/Library/Blastwave FX/Blastwave FX Revolver 5.1 Production Elements  左轮系列 5.1环绕音效/REVOLVER_PART_3/SOUNDFX_2448/SSFX_DR_073/DRON_SSFX_DR01.73.C.wav</t>
  </si>
  <si>
    <t>DRON_SSFX_DR01.73.C</t>
  </si>
  <si>
    <t>/Volumes/Library/Blastwave FX/Blastwave FX Revolver 5.1 Production Elements  左轮系列 5.1环绕音效/REVOLVER_PART_3/SOUNDFX_2448/SSFX_DR_073/DRON_SSFX_DR01.73.LFE.wav</t>
  </si>
  <si>
    <t>DRON_SSFX_DR01.73.LFE</t>
  </si>
  <si>
    <t>/Volumes/Library/Blastwave FX/Blastwave FX Revolver 5.1 Production Elements  左轮系列 5.1环绕音效/REVOLVER_PART_3/SOUNDFX_2448/SSFX_DR_073/DRON_SSFX_DR01.73.Ls.wav</t>
  </si>
  <si>
    <t>DRON_SSFX_DR01.73.Ls</t>
  </si>
  <si>
    <t>/Volumes/Library/Blastwave FX/Blastwave FX Revolver 5.1 Production Elements  左轮系列 5.1环绕音效/REVOLVER_PART_3/SOUNDFX_2448/SSFX_DR_073/DRON_SSFX_DR01.73.R.wav</t>
  </si>
  <si>
    <t>DRON_SSFX_DR01.73.R</t>
  </si>
  <si>
    <t>/Volumes/Library/Blastwave FX/Blastwave FX Revolver 5.1 Production Elements  左轮系列 5.1环绕音效/REVOLVER_PART_3/SOUNDFX_2448/SSFX_DR_073/DRON_SSFX_DR01.73.Rs.wav</t>
  </si>
  <si>
    <t>DRON_SSFX_DR01.73.Rs</t>
  </si>
  <si>
    <t>/Volumes/Library/Blastwave FX/Blastwave FX Revolver 5.1 Production Elements  左轮系列 5.1环绕音效/REVOLVER_PART_3/SOUNDFX_2448/SSFX_DR_074/DRON_SSFX_ PHASER_DR01.74.L.wav</t>
  </si>
  <si>
    <t>DRON_SSFX_ PHASER_DR01.74.L.wav</t>
  </si>
  <si>
    <t>&lt;Mac Volume&gt;\Library\Blastwave FX\Blastwave FX Revolver 5.1 Production Elements  左轮系列 5.1环绕音效\REVOLVER_PART_3\SOUNDFX_2448\SSFX_DR_074</t>
  </si>
  <si>
    <t>/Volumes/Library/Blastwave FX/Blastwave FX Revolver 5.1 Production Elements  左轮系列 5.1环绕音效/REVOLVER_PART_3/SOUNDFX_2448/SSFX_DR_074/DRON_SSFX_DR01.74.C.wav</t>
  </si>
  <si>
    <t>DRON_SSFX_DR01.74.C</t>
  </si>
  <si>
    <t>/Volumes/Library/Blastwave FX/Blastwave FX Revolver 5.1 Production Elements  左轮系列 5.1环绕音效/REVOLVER_PART_3/SOUNDFX_2448/SSFX_DR_074/DRON_SSFX_DR01.74.LFE.wav</t>
  </si>
  <si>
    <t>DRON_SSFX_DR01.74.LFE</t>
  </si>
  <si>
    <t>/Volumes/Library/Blastwave FX/Blastwave FX Revolver 5.1 Production Elements  左轮系列 5.1环绕音效/REVOLVER_PART_3/SOUNDFX_2448/SSFX_DR_074/DRON_SSFX_DR01.74.Ls.wav</t>
  </si>
  <si>
    <t>DRON_SSFX_DR01.74.Ls</t>
  </si>
  <si>
    <t>/Volumes/Library/Blastwave FX/Blastwave FX Revolver 5.1 Production Elements  左轮系列 5.1环绕音效/REVOLVER_PART_3/SOUNDFX_2448/SSFX_DR_074/DRON_SSFX_DR01.74.R.wav</t>
  </si>
  <si>
    <t>DRON_SSFX_DR01.74.R</t>
  </si>
  <si>
    <t>/Volumes/Library/Blastwave FX/Blastwave FX Revolver 5.1 Production Elements  左轮系列 5.1环绕音效/REVOLVER_PART_3/SOUNDFX_2448/SSFX_DR_074/DRON_SSFX_DR01.74.Rs.wav</t>
  </si>
  <si>
    <t>DRON_SSFX_DR01.74.Rs</t>
  </si>
  <si>
    <t>/Volumes/Library/Blastwave FX/Blastwave FX Revolver 5.1 Production Elements  左轮系列 5.1环绕音效/REVOLVER_PART_3/SOUNDFX_2448/SSFX_DR_075/DRON_SSFX_ PHASER_DR01.75.L.wav</t>
  </si>
  <si>
    <t>DRON_SSFX_ PHASER_DR01.75.L.wav</t>
  </si>
  <si>
    <t>&lt;Mac Volume&gt;\Library\Blastwave FX\Blastwave FX Revolver 5.1 Production Elements  左轮系列 5.1环绕音效\REVOLVER_PART_3\SOUNDFX_2448\SSFX_DR_075</t>
  </si>
  <si>
    <t>/Volumes/Library/Blastwave FX/Blastwave FX Revolver 5.1 Production Elements  左轮系列 5.1环绕音效/REVOLVER_PART_3/SOUNDFX_2448/SSFX_DR_075/DRON_SSFX_DR01.75.C.wav</t>
  </si>
  <si>
    <t>DRON_SSFX_DR01.75.C</t>
  </si>
  <si>
    <t>/Volumes/Library/Blastwave FX/Blastwave FX Revolver 5.1 Production Elements  左轮系列 5.1环绕音效/REVOLVER_PART_3/SOUNDFX_2448/SSFX_DR_075/DRON_SSFX_DR01.75.LFE.wav</t>
  </si>
  <si>
    <t>DRON_SSFX_DR01.75.LFE</t>
  </si>
  <si>
    <t>/Volumes/Library/Blastwave FX/Blastwave FX Revolver 5.1 Production Elements  左轮系列 5.1环绕音效/REVOLVER_PART_3/SOUNDFX_2448/SSFX_DR_075/DRON_SSFX_DR01.75.Ls.wav</t>
  </si>
  <si>
    <t>DRON_SSFX_DR01.75.Ls</t>
  </si>
  <si>
    <t>/Volumes/Library/Blastwave FX/Blastwave FX Revolver 5.1 Production Elements  左轮系列 5.1环绕音效/REVOLVER_PART_3/SOUNDFX_2448/SSFX_DR_075/DRON_SSFX_DR01.75.R.wav</t>
  </si>
  <si>
    <t>DRON_SSFX_DR01.75.R</t>
  </si>
  <si>
    <t>/Volumes/Library/Blastwave FX/Blastwave FX Revolver 5.1 Production Elements  左轮系列 5.1环绕音效/REVOLVER_PART_3/SOUNDFX_2448/SSFX_DR_075/DRON_SSFX_DR01.75.Rs.wav</t>
  </si>
  <si>
    <t>DRON_SSFX_DR01.75.Rs</t>
  </si>
  <si>
    <t>/Volumes/Library/Blastwave FX/Blastwave FX Revolver 5.1 Production Elements  左轮系列 5.1环绕音效/REVOLVER_PART_3/SOUNDFX_2448/SSFX_DR_076/DRON_SSFX_ PULSE_DR02.76.L.wav</t>
  </si>
  <si>
    <t>DRON_SSFX_ PULSE_DR02.76.L.wav</t>
  </si>
  <si>
    <t>&lt;Mac Volume&gt;\Library\Blastwave FX\Blastwave FX Revolver 5.1 Production Elements  左轮系列 5.1环绕音效\REVOLVER_PART_3\SOUNDFX_2448\SSFX_DR_076</t>
  </si>
  <si>
    <t>/Volumes/Library/Blastwave FX/Blastwave FX Revolver 5.1 Production Elements  左轮系列 5.1环绕音效/REVOLVER_PART_3/SOUNDFX_2448/SSFX_DR_076/DRON_SSFX_DR02.76.C.wav</t>
  </si>
  <si>
    <t>DRON_SSFX_DR02.76.C</t>
  </si>
  <si>
    <t>/Volumes/Library/Blastwave FX/Blastwave FX Revolver 5.1 Production Elements  左轮系列 5.1环绕音效/REVOLVER_PART_3/SOUNDFX_2448/SSFX_DR_076/DRON_SSFX_DR02.76.LFE.wav</t>
  </si>
  <si>
    <t>DRON_SSFX_DR02.76.LFE</t>
  </si>
  <si>
    <t>/Volumes/Library/Blastwave FX/Blastwave FX Revolver 5.1 Production Elements  左轮系列 5.1环绕音效/REVOLVER_PART_3/SOUNDFX_2448/SSFX_DR_076/DRON_SSFX_DR02.76.Ls.wav</t>
  </si>
  <si>
    <t>DRON_SSFX_DR02.76.Ls</t>
  </si>
  <si>
    <t>/Volumes/Library/Blastwave FX/Blastwave FX Revolver 5.1 Production Elements  左轮系列 5.1环绕音效/REVOLVER_PART_3/SOUNDFX_2448/SSFX_DR_076/DRON_SSFX_DR02.76.R.wav</t>
  </si>
  <si>
    <t>DRON_SSFX_DR02.76.R</t>
  </si>
  <si>
    <t>/Volumes/Library/Blastwave FX/Blastwave FX Revolver 5.1 Production Elements  左轮系列 5.1环绕音效/REVOLVER_PART_3/SOUNDFX_2448/SSFX_DR_076/DRON_SSFX_DR02.76.Rs.wav</t>
  </si>
  <si>
    <t>DRON_SSFX_DR02.76.Rs</t>
  </si>
  <si>
    <t>/Volumes/Library/Blastwave FX/Blastwave FX Revolver 5.1 Production Elements  左轮系列 5.1环绕音效/REVOLVER_PART_3/SOUNDFX_2448/SSFX_DR_077/DRON_SSFX_ REVERB_DR02.77.L.wav</t>
  </si>
  <si>
    <t>DRON_SSFX_ REVERB_DR02.77.L.wav</t>
  </si>
  <si>
    <t>&lt;Mac Volume&gt;\Library\Blastwave FX\Blastwave FX Revolver 5.1 Production Elements  左轮系列 5.1环绕音效\REVOLVER_PART_3\SOUNDFX_2448\SSFX_DR_077</t>
  </si>
  <si>
    <t>/Volumes/Library/Blastwave FX/Blastwave FX Revolver 5.1 Production Elements  左轮系列 5.1环绕音效/REVOLVER_PART_3/SOUNDFX_2448/SSFX_DR_077/DRON_SSFX_DR02.77.C.wav</t>
  </si>
  <si>
    <t>DRON_SSFX_DR02.77.C</t>
  </si>
  <si>
    <t>/Volumes/Library/Blastwave FX/Blastwave FX Revolver 5.1 Production Elements  左轮系列 5.1环绕音效/REVOLVER_PART_3/SOUNDFX_2448/SSFX_DR_077/DRON_SSFX_DR02.77.LFE.wav</t>
  </si>
  <si>
    <t>DRON_SSFX_DR02.77.LFE</t>
  </si>
  <si>
    <t>/Volumes/Library/Blastwave FX/Blastwave FX Revolver 5.1 Production Elements  左轮系列 5.1环绕音效/REVOLVER_PART_3/SOUNDFX_2448/SSFX_DR_077/DRON_SSFX_DR02.77.Ls.wav</t>
  </si>
  <si>
    <t>DRON_SSFX_DR02.77.Ls</t>
  </si>
  <si>
    <t>/Volumes/Library/Blastwave FX/Blastwave FX Revolver 5.1 Production Elements  左轮系列 5.1环绕音效/REVOLVER_PART_3/SOUNDFX_2448/SSFX_DR_077/DRON_SSFX_DR02.77.R.wav</t>
  </si>
  <si>
    <t>DRON_SSFX_DR02.77.R</t>
  </si>
  <si>
    <t>/Volumes/Library/Blastwave FX/Blastwave FX Revolver 5.1 Production Elements  左轮系列 5.1环绕音效/REVOLVER_PART_3/SOUNDFX_2448/SSFX_DR_077/DRON_SSFX_DR02.77.Rs.wav</t>
  </si>
  <si>
    <t>DRON_SSFX_DR02.77.Rs</t>
  </si>
  <si>
    <t>/Volumes/Library/Blastwave FX/Blastwave FX Revolver 5.1 Production Elements  左轮系列 5.1环绕音效/REVOLVER_PART_3/SOUNDFX_2448/SSFX_DR_078/DRON_SSFX_ REVERB_DR02.78.L.wav</t>
  </si>
  <si>
    <t>DRON_SSFX_ REVERB_DR02.78.L.wav</t>
  </si>
  <si>
    <t>&lt;Mac Volume&gt;\Library\Blastwave FX\Blastwave FX Revolver 5.1 Production Elements  左轮系列 5.1环绕音效\REVOLVER_PART_3\SOUNDFX_2448\SSFX_DR_078</t>
  </si>
  <si>
    <t>/Volumes/Library/Blastwave FX/Blastwave FX Revolver 5.1 Production Elements  左轮系列 5.1环绕音效/REVOLVER_PART_3/SOUNDFX_2448/SSFX_DR_078/DRON_SSFX_DR02.78.C.wav</t>
  </si>
  <si>
    <t>DRON_SSFX_DR02.78.C</t>
  </si>
  <si>
    <t>/Volumes/Library/Blastwave FX/Blastwave FX Revolver 5.1 Production Elements  左轮系列 5.1环绕音效/REVOLVER_PART_3/SOUNDFX_2448/SSFX_DR_078/DRON_SSFX_DR02.78.LFE.wav</t>
  </si>
  <si>
    <t>DRON_SSFX_DR02.78.LFE</t>
  </si>
  <si>
    <t>/Volumes/Library/Blastwave FX/Blastwave FX Revolver 5.1 Production Elements  左轮系列 5.1环绕音效/REVOLVER_PART_3/SOUNDFX_2448/SSFX_DR_078/DRON_SSFX_DR02.78.Ls.wav</t>
  </si>
  <si>
    <t>DRON_SSFX_DR02.78.Ls</t>
  </si>
  <si>
    <t>/Volumes/Library/Blastwave FX/Blastwave FX Revolver 5.1 Production Elements  左轮系列 5.1环绕音效/REVOLVER_PART_3/SOUNDFX_2448/SSFX_DR_078/DRON_SSFX_DR02.78.R.wav</t>
  </si>
  <si>
    <t>DRON_SSFX_DR02.78.R</t>
  </si>
  <si>
    <t>/Volumes/Library/Blastwave FX/Blastwave FX Revolver 5.1 Production Elements  左轮系列 5.1环绕音效/REVOLVER_PART_3/SOUNDFX_2448/SSFX_DR_078/DRON_SSFX_DR02.78.Rs.wav</t>
  </si>
  <si>
    <t>DRON_SSFX_DR02.78.Rs</t>
  </si>
  <si>
    <t>/Volumes/Library/Blastwave FX/Blastwave FX Revolver 5.1 Production Elements  左轮系列 5.1环绕音效/REVOLVER_PART_3/SOUNDFX_2448/SSFX_DR_079/DRON_SSFX_ REVERB_DR02.79.L.wav</t>
  </si>
  <si>
    <t>DRON_SSFX_ REVERB_DR02.79.L.wav</t>
  </si>
  <si>
    <t>&lt;Mac Volume&gt;\Library\Blastwave FX\Blastwave FX Revolver 5.1 Production Elements  左轮系列 5.1环绕音效\REVOLVER_PART_3\SOUNDFX_2448\SSFX_DR_079</t>
  </si>
  <si>
    <t>/Volumes/Library/Blastwave FX/Blastwave FX Revolver 5.1 Production Elements  左轮系列 5.1环绕音效/REVOLVER_PART_3/SOUNDFX_2448/SSFX_DR_079/DRON_SSFX_DR02.79.C.wav</t>
  </si>
  <si>
    <t>DRON_SSFX_DR02.79.C</t>
  </si>
  <si>
    <t>/Volumes/Library/Blastwave FX/Blastwave FX Revolver 5.1 Production Elements  左轮系列 5.1环绕音效/REVOLVER_PART_3/SOUNDFX_2448/SSFX_DR_079/DRON_SSFX_DR02.79.LFE.wav</t>
  </si>
  <si>
    <t>DRON_SSFX_DR02.79.LFE</t>
  </si>
  <si>
    <t>/Volumes/Library/Blastwave FX/Blastwave FX Revolver 5.1 Production Elements  左轮系列 5.1环绕音效/REVOLVER_PART_3/SOUNDFX_2448/SSFX_DR_079/DRON_SSFX_DR02.79.Ls.wav</t>
  </si>
  <si>
    <t>DRON_SSFX_DR02.79.Ls</t>
  </si>
  <si>
    <t>/Volumes/Library/Blastwave FX/Blastwave FX Revolver 5.1 Production Elements  左轮系列 5.1环绕音效/REVOLVER_PART_3/SOUNDFX_2448/SSFX_DR_079/DRON_SSFX_DR02.79.R.wav</t>
  </si>
  <si>
    <t>DRON_SSFX_DR02.79.R</t>
  </si>
  <si>
    <t>/Volumes/Library/Blastwave FX/Blastwave FX Revolver 5.1 Production Elements  左轮系列 5.1环绕音效/REVOLVER_PART_3/SOUNDFX_2448/SSFX_DR_079/DRON_SSFX_DR02.79.Rs.wav</t>
  </si>
  <si>
    <t>DRON_SSFX_DR02.79.Rs</t>
  </si>
  <si>
    <t>/Volumes/Library/Blastwave FX/Blastwave FX Revolver 5.1 Production Elements  左轮系列 5.1环绕音效/REVOLVER_PART_3/SOUNDFX_2448/SSFX_DR_080/DRON_SSFX_ STATIC_DR02.80.L.wav</t>
  </si>
  <si>
    <t>DRON_SSFX_ STATIC_DR02.80.L.wav</t>
  </si>
  <si>
    <t>&lt;Mac Volume&gt;\Library\Blastwave FX\Blastwave FX Revolver 5.1 Production Elements  左轮系列 5.1环绕音效\REVOLVER_PART_3\SOUNDFX_2448\SSFX_DR_080</t>
  </si>
  <si>
    <t>/Volumes/Library/Blastwave FX/Blastwave FX Revolver 5.1 Production Elements  左轮系列 5.1环绕音效/REVOLVER_PART_3/SOUNDFX_2448/SSFX_DR_080/DRON_SSFX_DR02.80.C.wav</t>
  </si>
  <si>
    <t>DRON_SSFX_DR02.80.C</t>
  </si>
  <si>
    <t>/Volumes/Library/Blastwave FX/Blastwave FX Revolver 5.1 Production Elements  左轮系列 5.1环绕音效/REVOLVER_PART_3/SOUNDFX_2448/SSFX_DR_080/DRON_SSFX_DR02.80.LFE.wav</t>
  </si>
  <si>
    <t>DRON_SSFX_DR02.80.LFE</t>
  </si>
  <si>
    <t>/Volumes/Library/Blastwave FX/Blastwave FX Revolver 5.1 Production Elements  左轮系列 5.1环绕音效/REVOLVER_PART_3/SOUNDFX_2448/SSFX_DR_080/DRON_SSFX_DR02.80.Ls.wav</t>
  </si>
  <si>
    <t>DRON_SSFX_DR02.80.Ls</t>
  </si>
  <si>
    <t>/Volumes/Library/Blastwave FX/Blastwave FX Revolver 5.1 Production Elements  左轮系列 5.1环绕音效/REVOLVER_PART_3/SOUNDFX_2448/SSFX_DR_080/DRON_SSFX_DR02.80.R.wav</t>
  </si>
  <si>
    <t>DRON_SSFX_DR02.80.R</t>
  </si>
  <si>
    <t>/Volumes/Library/Blastwave FX/Blastwave FX Revolver 5.1 Production Elements  左轮系列 5.1环绕音效/REVOLVER_PART_3/SOUNDFX_2448/SSFX_DR_080/DRON_SSFX_DR02.80.Rs.wav</t>
  </si>
  <si>
    <t>DRON_SSFX_DR02.80.Rs</t>
  </si>
  <si>
    <t>/Volumes/Library/Blastwave FX/Blastwave FX Revolver 5.1 Production Elements  左轮系列 5.1环绕音效/REVOLVER_PART_3/SOUNDFX_2448/SSFX_DR_081/DRON_SSFX_ STATIC_DR02.81.L.wav</t>
  </si>
  <si>
    <t>DRON_SSFX_ STATIC_DR02.81.L.wav</t>
  </si>
  <si>
    <t>&lt;Mac Volume&gt;\Library\Blastwave FX\Blastwave FX Revolver 5.1 Production Elements  左轮系列 5.1环绕音效\REVOLVER_PART_3\SOUNDFX_2448\SSFX_DR_081</t>
  </si>
  <si>
    <t>/Volumes/Library/Blastwave FX/Blastwave FX Revolver 5.1 Production Elements  左轮系列 5.1环绕音效/REVOLVER_PART_3/SOUNDFX_2448/SSFX_DR_081/DRON_SSFX_DR02.81.C.wav</t>
  </si>
  <si>
    <t>DRON_SSFX_DR02.81.C</t>
  </si>
  <si>
    <t>/Volumes/Library/Blastwave FX/Blastwave FX Revolver 5.1 Production Elements  左轮系列 5.1环绕音效/REVOLVER_PART_3/SOUNDFX_2448/SSFX_DR_081/DRON_SSFX_DR02.81.LFE.wav</t>
  </si>
  <si>
    <t>DRON_SSFX_DR02.81.LFE</t>
  </si>
  <si>
    <t>/Volumes/Library/Blastwave FX/Blastwave FX Revolver 5.1 Production Elements  左轮系列 5.1环绕音效/REVOLVER_PART_3/SOUNDFX_2448/SSFX_DR_081/DRON_SSFX_DR02.81.Ls.wav</t>
  </si>
  <si>
    <t>DRON_SSFX_DR02.81.Ls</t>
  </si>
  <si>
    <t>/Volumes/Library/Blastwave FX/Blastwave FX Revolver 5.1 Production Elements  左轮系列 5.1环绕音效/REVOLVER_PART_3/SOUNDFX_2448/SSFX_DR_081/DRON_SSFX_DR02.81.R.wav</t>
  </si>
  <si>
    <t>DRON_SSFX_DR02.81.R</t>
  </si>
  <si>
    <t>/Volumes/Library/Blastwave FX/Blastwave FX Revolver 5.1 Production Elements  左轮系列 5.1环绕音效/REVOLVER_PART_3/SOUNDFX_2448/SSFX_DR_081/DRON_SSFX_DR02.81.Rs.wav</t>
  </si>
  <si>
    <t>DRON_SSFX_DR02.81.Rs</t>
  </si>
  <si>
    <t>/Volumes/Library/Blastwave FX/Blastwave FX Revolver 5.1 Production Elements  左轮系列 5.1环绕音效/REVOLVER_PART_3/SOUNDFX_2448/SSFX_DR_082/DRON_SSFX_ STATIC_DR02.82.L.wav</t>
  </si>
  <si>
    <t>DRON_SSFX_ STATIC_DR02.82.L.wav</t>
  </si>
  <si>
    <t>&lt;Mac Volume&gt;\Library\Blastwave FX\Blastwave FX Revolver 5.1 Production Elements  左轮系列 5.1环绕音效\REVOLVER_PART_3\SOUNDFX_2448\SSFX_DR_082</t>
  </si>
  <si>
    <t>/Volumes/Library/Blastwave FX/Blastwave FX Revolver 5.1 Production Elements  左轮系列 5.1环绕音效/REVOLVER_PART_3/SOUNDFX_2448/SSFX_DR_082/DRON_SSFX_DR02.82.C.wav</t>
  </si>
  <si>
    <t>DRON_SSFX_DR02.82.C</t>
  </si>
  <si>
    <t>/Volumes/Library/Blastwave FX/Blastwave FX Revolver 5.1 Production Elements  左轮系列 5.1环绕音效/REVOLVER_PART_3/SOUNDFX_2448/SSFX_DR_082/DRON_SSFX_DR02.82.LFE.wav</t>
  </si>
  <si>
    <t>DRON_SSFX_DR02.82.LFE</t>
  </si>
  <si>
    <t>/Volumes/Library/Blastwave FX/Blastwave FX Revolver 5.1 Production Elements  左轮系列 5.1环绕音效/REVOLVER_PART_3/SOUNDFX_2448/SSFX_DR_082/DRON_SSFX_DR02.82.Ls.wav</t>
  </si>
  <si>
    <t>DRON_SSFX_DR02.82.Ls</t>
  </si>
  <si>
    <t>/Volumes/Library/Blastwave FX/Blastwave FX Revolver 5.1 Production Elements  左轮系列 5.1环绕音效/REVOLVER_PART_3/SOUNDFX_2448/SSFX_DR_082/DRON_SSFX_DR02.82.R.wav</t>
  </si>
  <si>
    <t>DRON_SSFX_DR02.82.R</t>
  </si>
  <si>
    <t>/Volumes/Library/Blastwave FX/Blastwave FX Revolver 5.1 Production Elements  左轮系列 5.1环绕音效/REVOLVER_PART_3/SOUNDFX_2448/SSFX_DR_082/DRON_SSFX_DR02.82.Rs.wav</t>
  </si>
  <si>
    <t>DRON_SSFX_DR02.82.Rs</t>
  </si>
  <si>
    <t>/Volumes/Library/Blastwave FX/Blastwave FX Revolver 5.1 Production Elements  左轮系列 5.1环绕音效/REVOLVER_PART_3/SOUNDFX_2448/SSFX_DR_083/DRON_SSFX_ STATIC_DR02.83.L.wav</t>
  </si>
  <si>
    <t>DRON_SSFX_ STATIC_DR02.83.L.wav</t>
  </si>
  <si>
    <t>&lt;Mac Volume&gt;\Library\Blastwave FX\Blastwave FX Revolver 5.1 Production Elements  左轮系列 5.1环绕音效\REVOLVER_PART_3\SOUNDFX_2448\SSFX_DR_083</t>
  </si>
  <si>
    <t>/Volumes/Library/Blastwave FX/Blastwave FX Revolver 5.1 Production Elements  左轮系列 5.1环绕音效/REVOLVER_PART_3/SOUNDFX_2448/SSFX_DR_083/DRON_SSFX_DR02.83.C.wav</t>
  </si>
  <si>
    <t>DRON_SSFX_DR02.83.C</t>
  </si>
  <si>
    <t>/Volumes/Library/Blastwave FX/Blastwave FX Revolver 5.1 Production Elements  左轮系列 5.1环绕音效/REVOLVER_PART_3/SOUNDFX_2448/SSFX_DR_083/DRON_SSFX_DR02.83.LFE.wav</t>
  </si>
  <si>
    <t>DRON_SSFX_DR02.83.LFE</t>
  </si>
  <si>
    <t>/Volumes/Library/Blastwave FX/Blastwave FX Revolver 5.1 Production Elements  左轮系列 5.1环绕音效/REVOLVER_PART_3/SOUNDFX_2448/SSFX_DR_083/DRON_SSFX_DR02.83.Ls.wav</t>
  </si>
  <si>
    <t>DRON_SSFX_DR02.83.Ls</t>
  </si>
  <si>
    <t>/Volumes/Library/Blastwave FX/Blastwave FX Revolver 5.1 Production Elements  左轮系列 5.1环绕音效/REVOLVER_PART_3/SOUNDFX_2448/SSFX_DR_083/DRON_SSFX_DR02.83.R.wav</t>
  </si>
  <si>
    <t>DRON_SSFX_DR02.83.R</t>
  </si>
  <si>
    <t>/Volumes/Library/Blastwave FX/Blastwave FX Revolver 5.1 Production Elements  左轮系列 5.1环绕音效/REVOLVER_PART_3/SOUNDFX_2448/SSFX_DR_083/DRON_SSFX_DR02.83.Rs.wav</t>
  </si>
  <si>
    <t>DRON_SSFX_DR02.83.Rs</t>
  </si>
  <si>
    <t>/Volumes/Library/Blastwave FX/Blastwave FX Revolver 5.1 Production Elements  左轮系列 5.1环绕音效/REVOLVER_PART_3/SOUNDFX_2448/SSFX_DR_084/DRON_SSFX_ STATIC_DR02.84.L.wav</t>
  </si>
  <si>
    <t>DRON_SSFX_ STATIC_DR02.84.L.wav</t>
  </si>
  <si>
    <t>&lt;Mac Volume&gt;\Library\Blastwave FX\Blastwave FX Revolver 5.1 Production Elements  左轮系列 5.1环绕音效\REVOLVER_PART_3\SOUNDFX_2448\SSFX_DR_084</t>
  </si>
  <si>
    <t>/Volumes/Library/Blastwave FX/Blastwave FX Revolver 5.1 Production Elements  左轮系列 5.1环绕音效/REVOLVER_PART_3/SOUNDFX_2448/SSFX_DR_084/DRON_SSFX_DR02.84.C.wav</t>
  </si>
  <si>
    <t>DRON_SSFX_DR02.84.C</t>
  </si>
  <si>
    <t>/Volumes/Library/Blastwave FX/Blastwave FX Revolver 5.1 Production Elements  左轮系列 5.1环绕音效/REVOLVER_PART_3/SOUNDFX_2448/SSFX_DR_084/DRON_SSFX_DR02.84.LFE.wav</t>
  </si>
  <si>
    <t>DRON_SSFX_DR02.84.LFE</t>
  </si>
  <si>
    <t>/Volumes/Library/Blastwave FX/Blastwave FX Revolver 5.1 Production Elements  左轮系列 5.1环绕音效/REVOLVER_PART_3/SOUNDFX_2448/SSFX_DR_084/DRON_SSFX_DR02.84.Ls.wav</t>
  </si>
  <si>
    <t>DRON_SSFX_DR02.84.Ls</t>
  </si>
  <si>
    <t>/Volumes/Library/Blastwave FX/Blastwave FX Revolver 5.1 Production Elements  左轮系列 5.1环绕音效/REVOLVER_PART_3/SOUNDFX_2448/SSFX_DR_084/DRON_SSFX_DR02.84.R.wav</t>
  </si>
  <si>
    <t>DRON_SSFX_DR02.84.R</t>
  </si>
  <si>
    <t>/Volumes/Library/Blastwave FX/Blastwave FX Revolver 5.1 Production Elements  左轮系列 5.1环绕音效/REVOLVER_PART_3/SOUNDFX_2448/SSFX_DR_084/DRON_SSFX_DR02.84.Rs.wav</t>
  </si>
  <si>
    <t>DRON_SSFX_DR02.84.Rs</t>
  </si>
  <si>
    <t>/Volumes/Library/Blastwave FX/Blastwave FX Revolver 5.1 Production Elements  左轮系列 5.1环绕音效/REVOLVER_PART_3/SOUNDFX_2448/SSFX_DR_085/DRON_SSFX_ STATIC_DR02.85.L.wav</t>
  </si>
  <si>
    <t>DRON_SSFX_ STATIC_DR02.85.L.wav</t>
  </si>
  <si>
    <t>&lt;Mac Volume&gt;\Library\Blastwave FX\Blastwave FX Revolver 5.1 Production Elements  左轮系列 5.1环绕音效\REVOLVER_PART_3\SOUNDFX_2448\SSFX_DR_085</t>
  </si>
  <si>
    <t>/Volumes/Library/Blastwave FX/Blastwave FX Revolver 5.1 Production Elements  左轮系列 5.1环绕音效/REVOLVER_PART_3/SOUNDFX_2448/SSFX_DR_085/DRON_SSFX_DR02.85.C.wav</t>
  </si>
  <si>
    <t>DRON_SSFX_DR02.85.C</t>
  </si>
  <si>
    <t>/Volumes/Library/Blastwave FX/Blastwave FX Revolver 5.1 Production Elements  左轮系列 5.1环绕音效/REVOLVER_PART_3/SOUNDFX_2448/SSFX_DR_085/DRON_SSFX_DR02.85.LFE.wav</t>
  </si>
  <si>
    <t>DRON_SSFX_DR02.85.LFE</t>
  </si>
  <si>
    <t>/Volumes/Library/Blastwave FX/Blastwave FX Revolver 5.1 Production Elements  左轮系列 5.1环绕音效/REVOLVER_PART_3/SOUNDFX_2448/SSFX_DR_085/DRON_SSFX_DR02.85.Ls.wav</t>
  </si>
  <si>
    <t>DRON_SSFX_DR02.85.Ls</t>
  </si>
  <si>
    <t>/Volumes/Library/Blastwave FX/Blastwave FX Revolver 5.1 Production Elements  左轮系列 5.1环绕音效/REVOLVER_PART_3/SOUNDFX_2448/SSFX_DR_085/DRON_SSFX_DR02.85.R.wav</t>
  </si>
  <si>
    <t>DRON_SSFX_DR02.85.R</t>
  </si>
  <si>
    <t>/Volumes/Library/Blastwave FX/Blastwave FX Revolver 5.1 Production Elements  左轮系列 5.1环绕音效/REVOLVER_PART_3/SOUNDFX_2448/SSFX_DR_085/DRON_SSFX_DR02.85.Rs.wav</t>
  </si>
  <si>
    <t>DRON_SSFX_DR02.85.Rs</t>
  </si>
  <si>
    <t>/Volumes/Library/Blastwave FX/Blastwave FX Revolver 5.1 Production Elements  左轮系列 5.1环绕音效/REVOLVER_PART_3/SOUNDFX_2448/SSFX_DR_086/DRON_SSFX_ STATIC_DR02.86.L.wav</t>
  </si>
  <si>
    <t>DRON_SSFX_ STATIC_DR02.86.L.wav</t>
  </si>
  <si>
    <t>&lt;Mac Volume&gt;\Library\Blastwave FX\Blastwave FX Revolver 5.1 Production Elements  左轮系列 5.1环绕音效\REVOLVER_PART_3\SOUNDFX_2448\SSFX_DR_086</t>
  </si>
  <si>
    <t>/Volumes/Library/Blastwave FX/Blastwave FX Revolver 5.1 Production Elements  左轮系列 5.1环绕音效/REVOLVER_PART_3/SOUNDFX_2448/SSFX_DR_086/DRON_SSFX_DR02.86.C.wav</t>
  </si>
  <si>
    <t>DRON_SSFX_DR02.86.C</t>
  </si>
  <si>
    <t>/Volumes/Library/Blastwave FX/Blastwave FX Revolver 5.1 Production Elements  左轮系列 5.1环绕音效/REVOLVER_PART_3/SOUNDFX_2448/SSFX_DR_086/DRON_SSFX_DR02.86.LFE.wav</t>
  </si>
  <si>
    <t>DRON_SSFX_DR02.86.LFE</t>
  </si>
  <si>
    <t>/Volumes/Library/Blastwave FX/Blastwave FX Revolver 5.1 Production Elements  左轮系列 5.1环绕音效/REVOLVER_PART_3/SOUNDFX_2448/SSFX_DR_086/DRON_SSFX_DR02.86.Ls.wav</t>
  </si>
  <si>
    <t>DRON_SSFX_DR02.86.Ls</t>
  </si>
  <si>
    <t>/Volumes/Library/Blastwave FX/Blastwave FX Revolver 5.1 Production Elements  左轮系列 5.1环绕音效/REVOLVER_PART_3/SOUNDFX_2448/SSFX_DR_086/DRON_SSFX_DR02.86.R.wav</t>
  </si>
  <si>
    <t>DRON_SSFX_DR02.86.R</t>
  </si>
  <si>
    <t>/Volumes/Library/Blastwave FX/Blastwave FX Revolver 5.1 Production Elements  左轮系列 5.1环绕音效/REVOLVER_PART_3/SOUNDFX_2448/SSFX_DR_086/DRON_SSFX_DR02.86.Rs.wav</t>
  </si>
  <si>
    <t>DRON_SSFX_DR02.86.Rs</t>
  </si>
  <si>
    <t>/Volumes/Library/Blastwave FX/Blastwave FX Revolver 5.1 Production Elements  左轮系列 5.1环绕音效/REVOLVER_PART_3/SOUNDFX_2448/SSFX_DR_087/DRON_SSFX_ STATIC_DR02.87.L.wav</t>
  </si>
  <si>
    <t>DRON_SSFX_ STATIC_DR02.87.L.wav</t>
  </si>
  <si>
    <t>&lt;Mac Volume&gt;\Library\Blastwave FX\Blastwave FX Revolver 5.1 Production Elements  左轮系列 5.1环绕音效\REVOLVER_PART_3\SOUNDFX_2448\SSFX_DR_087</t>
  </si>
  <si>
    <t>/Volumes/Library/Blastwave FX/Blastwave FX Revolver 5.1 Production Elements  左轮系列 5.1环绕音效/REVOLVER_PART_3/SOUNDFX_2448/SSFX_DR_087/DRON_SSFX_DR02.87.C.wav</t>
  </si>
  <si>
    <t>DRON_SSFX_DR02.87.C</t>
  </si>
  <si>
    <t>/Volumes/Library/Blastwave FX/Blastwave FX Revolver 5.1 Production Elements  左轮系列 5.1环绕音效/REVOLVER_PART_3/SOUNDFX_2448/SSFX_DR_087/DRON_SSFX_DR02.87.LFE.wav</t>
  </si>
  <si>
    <t>DRON_SSFX_DR02.87.LFE</t>
  </si>
  <si>
    <t>/Volumes/Library/Blastwave FX/Blastwave FX Revolver 5.1 Production Elements  左轮系列 5.1环绕音效/REVOLVER_PART_3/SOUNDFX_2448/SSFX_DR_087/DRON_SSFX_DR02.87.Ls.wav</t>
  </si>
  <si>
    <t>DRON_SSFX_DR02.87.Ls</t>
  </si>
  <si>
    <t>/Volumes/Library/Blastwave FX/Blastwave FX Revolver 5.1 Production Elements  左轮系列 5.1环绕音效/REVOLVER_PART_3/SOUNDFX_2448/SSFX_DR_087/DRON_SSFX_DR02.87.R.wav</t>
  </si>
  <si>
    <t>DRON_SSFX_DR02.87.R</t>
  </si>
  <si>
    <t>/Volumes/Library/Blastwave FX/Blastwave FX Revolver 5.1 Production Elements  左轮系列 5.1环绕音效/REVOLVER_PART_3/SOUNDFX_2448/SSFX_DR_087/DRON_SSFX_DR02.87.Rs.wav</t>
  </si>
  <si>
    <t>DRON_SSFX_DR02.87.Rs</t>
  </si>
  <si>
    <t>/Volumes/Library/Blastwave FX/Blastwave FX Revolver 5.1 Production Elements  左轮系列 5.1环绕音效/REVOLVER_PART_3/SOUNDFX_2448/SSFX_DR_088/DRON_SSFX_ STATIC_DR02.88.L.wav</t>
  </si>
  <si>
    <t>DRON_SSFX_ STATIC_DR02.88.L.wav</t>
  </si>
  <si>
    <t>&lt;Mac Volume&gt;\Library\Blastwave FX\Blastwave FX Revolver 5.1 Production Elements  左轮系列 5.1环绕音效\REVOLVER_PART_3\SOUNDFX_2448\SSFX_DR_088</t>
  </si>
  <si>
    <t>/Volumes/Library/Blastwave FX/Blastwave FX Revolver 5.1 Production Elements  左轮系列 5.1环绕音效/REVOLVER_PART_3/SOUNDFX_2448/SSFX_DR_088/DRON_SSFX_DR02.88.C.wav</t>
  </si>
  <si>
    <t>DRON_SSFX_DR02.88.C</t>
  </si>
  <si>
    <t>/Volumes/Library/Blastwave FX/Blastwave FX Revolver 5.1 Production Elements  左轮系列 5.1环绕音效/REVOLVER_PART_3/SOUNDFX_2448/SSFX_DR_088/DRON_SSFX_DR02.88.LFE.wav</t>
  </si>
  <si>
    <t>DRON_SSFX_DR02.88.LFE</t>
  </si>
  <si>
    <t>/Volumes/Library/Blastwave FX/Blastwave FX Revolver 5.1 Production Elements  左轮系列 5.1环绕音效/REVOLVER_PART_3/SOUNDFX_2448/SSFX_DR_088/DRON_SSFX_DR02.88.Ls.wav</t>
  </si>
  <si>
    <t>DRON_SSFX_DR02.88.Ls</t>
  </si>
  <si>
    <t>/Volumes/Library/Blastwave FX/Blastwave FX Revolver 5.1 Production Elements  左轮系列 5.1环绕音效/REVOLVER_PART_3/SOUNDFX_2448/SSFX_DR_088/DRON_SSFX_DR02.88.R.wav</t>
  </si>
  <si>
    <t>DRON_SSFX_DR02.88.R</t>
  </si>
  <si>
    <t>/Volumes/Library/Blastwave FX/Blastwave FX Revolver 5.1 Production Elements  左轮系列 5.1环绕音效/REVOLVER_PART_3/SOUNDFX_2448/SSFX_DR_088/DRON_SSFX_DR02.88.Rs.wav</t>
  </si>
  <si>
    <t>DRON_SSFX_DR02.88.Rs</t>
  </si>
  <si>
    <t>/Volumes/Library/Blastwave FX/Blastwave FX Revolver 5.1 Production Elements  左轮系列 5.1环绕音效/REVOLVER_PART_3/SOUNDFX_2448/SSFX_DR_089/DRON_SSFX_ STATIC_DR02.89.L.wav</t>
  </si>
  <si>
    <t>DRON_SSFX_ STATIC_DR02.89.L.wav</t>
  </si>
  <si>
    <t>&lt;Mac Volume&gt;\Library\Blastwave FX\Blastwave FX Revolver 5.1 Production Elements  左轮系列 5.1环绕音效\REVOLVER_PART_3\SOUNDFX_2448\SSFX_DR_089</t>
  </si>
  <si>
    <t>/Volumes/Library/Blastwave FX/Blastwave FX Revolver 5.1 Production Elements  左轮系列 5.1环绕音效/REVOLVER_PART_3/SOUNDFX_2448/SSFX_DR_089/DRON_SSFX_DR02.89.C.wav</t>
  </si>
  <si>
    <t>DRON_SSFX_DR02.89.C</t>
  </si>
  <si>
    <t>/Volumes/Library/Blastwave FX/Blastwave FX Revolver 5.1 Production Elements  左轮系列 5.1环绕音效/REVOLVER_PART_3/SOUNDFX_2448/SSFX_DR_089/DRON_SSFX_DR02.89.LFE.wav</t>
  </si>
  <si>
    <t>DRON_SSFX_DR02.89.LFE</t>
  </si>
  <si>
    <t>/Volumes/Library/Blastwave FX/Blastwave FX Revolver 5.1 Production Elements  左轮系列 5.1环绕音效/REVOLVER_PART_3/SOUNDFX_2448/SSFX_DR_089/DRON_SSFX_DR02.89.Ls.wav</t>
  </si>
  <si>
    <t>DRON_SSFX_DR02.89.Ls</t>
  </si>
  <si>
    <t>/Volumes/Library/Blastwave FX/Blastwave FX Revolver 5.1 Production Elements  左轮系列 5.1环绕音效/REVOLVER_PART_3/SOUNDFX_2448/SSFX_DR_089/DRON_SSFX_DR02.89.R.wav</t>
  </si>
  <si>
    <t>DRON_SSFX_DR02.89.R</t>
  </si>
  <si>
    <t>/Volumes/Library/Blastwave FX/Blastwave FX Revolver 5.1 Production Elements  左轮系列 5.1环绕音效/REVOLVER_PART_3/SOUNDFX_2448/SSFX_DR_089/DRON_SSFX_DR02.89.Rs.wav</t>
  </si>
  <si>
    <t>DRON_SSFX_DR02.89.Rs</t>
  </si>
  <si>
    <t>/Volumes/Library/Blastwave FX/Blastwave FX Revolver 5.1 Production Elements  左轮系列 5.1环绕音效/REVOLVER_PART_3/SOUNDFX_2448/SSFX_DR_090/DRON_SSFX_ STATIC_DR02.90.L.wav</t>
  </si>
  <si>
    <t>DRON_SSFX_ STATIC_DR02.90.L.wav</t>
  </si>
  <si>
    <t>&lt;Mac Volume&gt;\Library\Blastwave FX\Blastwave FX Revolver 5.1 Production Elements  左轮系列 5.1环绕音效\REVOLVER_PART_3\SOUNDFX_2448\SSFX_DR_090</t>
  </si>
  <si>
    <t>/Volumes/Library/Blastwave FX/Blastwave FX Revolver 5.1 Production Elements  左轮系列 5.1环绕音效/REVOLVER_PART_3/SOUNDFX_2448/SSFX_DR_090/DRON_SSFX_DR02.90.C.wav</t>
  </si>
  <si>
    <t>DRON_SSFX_DR02.90.C</t>
  </si>
  <si>
    <t>/Volumes/Library/Blastwave FX/Blastwave FX Revolver 5.1 Production Elements  左轮系列 5.1环绕音效/REVOLVER_PART_3/SOUNDFX_2448/SSFX_DR_090/DRON_SSFX_DR02.90.LFE.wav</t>
  </si>
  <si>
    <t>DRON_SSFX_DR02.90.LFE</t>
  </si>
  <si>
    <t>/Volumes/Library/Blastwave FX/Blastwave FX Revolver 5.1 Production Elements  左轮系列 5.1环绕音效/REVOLVER_PART_3/SOUNDFX_2448/SSFX_DR_090/DRON_SSFX_DR02.90.Ls.wav</t>
  </si>
  <si>
    <t>DRON_SSFX_DR02.90.Ls</t>
  </si>
  <si>
    <t>/Volumes/Library/Blastwave FX/Blastwave FX Revolver 5.1 Production Elements  左轮系列 5.1环绕音效/REVOLVER_PART_3/SOUNDFX_2448/SSFX_DR_090/DRON_SSFX_DR02.90.R.wav</t>
  </si>
  <si>
    <t>DRON_SSFX_DR02.90.R</t>
  </si>
  <si>
    <t>/Volumes/Library/Blastwave FX/Blastwave FX Revolver 5.1 Production Elements  左轮系列 5.1环绕音效/REVOLVER_PART_3/SOUNDFX_2448/SSFX_DR_090/DRON_SSFX_DR02.90.Rs.wav</t>
  </si>
  <si>
    <t>DRON_SSFX_DR02.90.Rs</t>
  </si>
  <si>
    <t>/Volumes/Library/Blastwave FX/Blastwave FX Revolver 5.1 Production Elements  左轮系列 5.1环绕音效/REVOLVER_PART_3/SOUNDFX_2448/SSFX_DR_091/DRON_SSFX_ STATIC_DR02.91.L.wav</t>
  </si>
  <si>
    <t>DRON_SSFX_ STATIC_DR02.91.L.wav</t>
  </si>
  <si>
    <t>&lt;Mac Volume&gt;\Library\Blastwave FX\Blastwave FX Revolver 5.1 Production Elements  左轮系列 5.1环绕音效\REVOLVER_PART_3\SOUNDFX_2448\SSFX_DR_091</t>
  </si>
  <si>
    <t>/Volumes/Library/Blastwave FX/Blastwave FX Revolver 5.1 Production Elements  左轮系列 5.1环绕音效/REVOLVER_PART_3/SOUNDFX_2448/SSFX_DR_091/DRON_SSFX_DR02.91.C.wav</t>
  </si>
  <si>
    <t>DRON_SSFX_DR02.91.C</t>
  </si>
  <si>
    <t>/Volumes/Library/Blastwave FX/Blastwave FX Revolver 5.1 Production Elements  左轮系列 5.1环绕音效/REVOLVER_PART_3/SOUNDFX_2448/SSFX_DR_091/DRON_SSFX_DR02.91.LFE.wav</t>
  </si>
  <si>
    <t>DRON_SSFX_DR02.91.LFE</t>
  </si>
  <si>
    <t>/Volumes/Library/Blastwave FX/Blastwave FX Revolver 5.1 Production Elements  左轮系列 5.1环绕音效/REVOLVER_PART_3/SOUNDFX_2448/SSFX_DR_091/DRON_SSFX_DR02.91.Ls.wav</t>
  </si>
  <si>
    <t>DRON_SSFX_DR02.91.Ls</t>
  </si>
  <si>
    <t>/Volumes/Library/Blastwave FX/Blastwave FX Revolver 5.1 Production Elements  左轮系列 5.1环绕音效/REVOLVER_PART_3/SOUNDFX_2448/SSFX_DR_091/DRON_SSFX_DR02.91.R.wav</t>
  </si>
  <si>
    <t>DRON_SSFX_DR02.91.R</t>
  </si>
  <si>
    <t>/Volumes/Library/Blastwave FX/Blastwave FX Revolver 5.1 Production Elements  左轮系列 5.1环绕音效/REVOLVER_PART_3/SOUNDFX_2448/SSFX_DR_091/DRON_SSFX_DR02.91.Rs.wav</t>
  </si>
  <si>
    <t>DRON_SSFX_DR02.91.Rs</t>
  </si>
  <si>
    <t>/Volumes/Library/Blastwave FX/Blastwave FX Revolver 5.1 Production Elements  左轮系列 5.1环绕音效/REVOLVER_PART_3/SOUNDFX_2448/SSFX_DR_092/DRON_SSFX_ STATIC_DR02.92.L.wav</t>
  </si>
  <si>
    <t>DRON_SSFX_ STATIC_DR02.92.L.wav</t>
  </si>
  <si>
    <t>&lt;Mac Volume&gt;\Library\Blastwave FX\Blastwave FX Revolver 5.1 Production Elements  左轮系列 5.1环绕音效\REVOLVER_PART_3\SOUNDFX_2448\SSFX_DR_092</t>
  </si>
  <si>
    <t>/Volumes/Library/Blastwave FX/Blastwave FX Revolver 5.1 Production Elements  左轮系列 5.1环绕音效/REVOLVER_PART_3/SOUNDFX_2448/SSFX_DR_092/DRON_SSFX_DR02.92.C.wav</t>
  </si>
  <si>
    <t>DRON_SSFX_DR02.92.C</t>
  </si>
  <si>
    <t>/Volumes/Library/Blastwave FX/Blastwave FX Revolver 5.1 Production Elements  左轮系列 5.1环绕音效/REVOLVER_PART_3/SOUNDFX_2448/SSFX_DR_092/DRON_SSFX_DR02.92.LFE.wav</t>
  </si>
  <si>
    <t>DRON_SSFX_DR02.92.LFE</t>
  </si>
  <si>
    <t>/Volumes/Library/Blastwave FX/Blastwave FX Revolver 5.1 Production Elements  左轮系列 5.1环绕音效/REVOLVER_PART_3/SOUNDFX_2448/SSFX_DR_092/DRON_SSFX_DR02.92.Ls.wav</t>
  </si>
  <si>
    <t>DRON_SSFX_DR02.92.Ls</t>
  </si>
  <si>
    <t>/Volumes/Library/Blastwave FX/Blastwave FX Revolver 5.1 Production Elements  左轮系列 5.1环绕音效/REVOLVER_PART_3/SOUNDFX_2448/SSFX_DR_092/DRON_SSFX_DR02.92.R.wav</t>
  </si>
  <si>
    <t>DRON_SSFX_DR02.92.R</t>
  </si>
  <si>
    <t>/Volumes/Library/Blastwave FX/Blastwave FX Revolver 5.1 Production Elements  左轮系列 5.1环绕音效/REVOLVER_PART_3/SOUNDFX_2448/SSFX_DR_092/DRON_SSFX_DR02.92.Rs.wav</t>
  </si>
  <si>
    <t>DRON_SSFX_DR02.92.Rs</t>
  </si>
  <si>
    <t>/Volumes/Library/Blastwave FX/Blastwave FX Revolver 5.1 Production Elements  左轮系列 5.1环绕音效/REVOLVER_PART_3/SOUNDFX_2448/SSFX_DR_093/DRON_SSFX_ STATIC_DR02.93.L.wav</t>
  </si>
  <si>
    <t>DRON_SSFX_ STATIC_DR02.93.L.wav</t>
  </si>
  <si>
    <t>&lt;Mac Volume&gt;\Library\Blastwave FX\Blastwave FX Revolver 5.1 Production Elements  左轮系列 5.1环绕音效\REVOLVER_PART_3\SOUNDFX_2448\SSFX_DR_093</t>
  </si>
  <si>
    <t>/Volumes/Library/Blastwave FX/Blastwave FX Revolver 5.1 Production Elements  左轮系列 5.1环绕音效/REVOLVER_PART_3/SOUNDFX_2448/SSFX_DR_093/DRON_SSFX_DR02.93.C.wav</t>
  </si>
  <si>
    <t>DRON_SSFX_DR02.93.C</t>
  </si>
  <si>
    <t>/Volumes/Library/Blastwave FX/Blastwave FX Revolver 5.1 Production Elements  左轮系列 5.1环绕音效/REVOLVER_PART_3/SOUNDFX_2448/SSFX_DR_093/DRON_SSFX_DR02.93.LFE.wav</t>
  </si>
  <si>
    <t>DRON_SSFX_DR02.93.LFE</t>
  </si>
  <si>
    <t>/Volumes/Library/Blastwave FX/Blastwave FX Revolver 5.1 Production Elements  左轮系列 5.1环绕音效/REVOLVER_PART_3/SOUNDFX_2448/SSFX_DR_093/DRON_SSFX_DR02.93.Ls.wav</t>
  </si>
  <si>
    <t>DRON_SSFX_DR02.93.Ls</t>
  </si>
  <si>
    <t>/Volumes/Library/Blastwave FX/Blastwave FX Revolver 5.1 Production Elements  左轮系列 5.1环绕音效/REVOLVER_PART_3/SOUNDFX_2448/SSFX_DR_093/DRON_SSFX_DR02.93.R.wav</t>
  </si>
  <si>
    <t>DRON_SSFX_DR02.93.R</t>
  </si>
  <si>
    <t>/Volumes/Library/Blastwave FX/Blastwave FX Revolver 5.1 Production Elements  左轮系列 5.1环绕音效/REVOLVER_PART_3/SOUNDFX_2448/SSFX_DR_093/DRON_SSFX_DR02.93.Rs.wav</t>
  </si>
  <si>
    <t>DRON_SSFX_DR02.93.Rs</t>
  </si>
  <si>
    <t>/Volumes/Library/Blastwave FX/Blastwave FX Revolver 5.1 Production Elements  左轮系列 5.1环绕音效/REVOLVER_PART_3/SOUNDFX_2448/SSFX_DR_094/DRON_SSFX_ STATIC_DR02.94.L.wav</t>
  </si>
  <si>
    <t>DRON_SSFX_ STATIC_DR02.94.L.wav</t>
  </si>
  <si>
    <t>&lt;Mac Volume&gt;\Library\Blastwave FX\Blastwave FX Revolver 5.1 Production Elements  左轮系列 5.1环绕音效\REVOLVER_PART_3\SOUNDFX_2448\SSFX_DR_094</t>
  </si>
  <si>
    <t>/Volumes/Library/Blastwave FX/Blastwave FX Revolver 5.1 Production Elements  左轮系列 5.1环绕音效/REVOLVER_PART_3/SOUNDFX_2448/SSFX_DR_094/DRON_SSFX_DR02.94.C.wav</t>
  </si>
  <si>
    <t>DRON_SSFX_DR02.94.C</t>
  </si>
  <si>
    <t>/Volumes/Library/Blastwave FX/Blastwave FX Revolver 5.1 Production Elements  左轮系列 5.1环绕音效/REVOLVER_PART_3/SOUNDFX_2448/SSFX_DR_094/DRON_SSFX_DR02.94.LFE.wav</t>
  </si>
  <si>
    <t>DRON_SSFX_DR02.94.LFE</t>
  </si>
  <si>
    <t>/Volumes/Library/Blastwave FX/Blastwave FX Revolver 5.1 Production Elements  左轮系列 5.1环绕音效/REVOLVER_PART_3/SOUNDFX_2448/SSFX_DR_094/DRON_SSFX_DR02.94.Ls.wav</t>
  </si>
  <si>
    <t>DRON_SSFX_DR02.94.Ls</t>
  </si>
  <si>
    <t>/Volumes/Library/Blastwave FX/Blastwave FX Revolver 5.1 Production Elements  左轮系列 5.1环绕音效/REVOLVER_PART_3/SOUNDFX_2448/SSFX_DR_094/DRON_SSFX_DR02.94.R.wav</t>
  </si>
  <si>
    <t>DRON_SSFX_DR02.94.R</t>
  </si>
  <si>
    <t>/Volumes/Library/Blastwave FX/Blastwave FX Revolver 5.1 Production Elements  左轮系列 5.1环绕音效/REVOLVER_PART_3/SOUNDFX_2448/SSFX_DR_094/DRON_SSFX_DR02.94.Rs.wav</t>
  </si>
  <si>
    <t>DRON_SSFX_DR02.94.Rs</t>
  </si>
  <si>
    <t>/Volumes/Library/Blastwave FX/Blastwave FX Revolver 5.1 Production Elements  左轮系列 5.1环绕音效/REVOLVER_PART_3/SOUNDFX_2448/SSFX_DR_095/DRON_SSFX_ STATIC_DR02.95.L.wav</t>
  </si>
  <si>
    <t>DRON_SSFX_ STATIC_DR02.95.L.wav</t>
  </si>
  <si>
    <t>&lt;Mac Volume&gt;\Library\Blastwave FX\Blastwave FX Revolver 5.1 Production Elements  左轮系列 5.1环绕音效\REVOLVER_PART_3\SOUNDFX_2448\SSFX_DR_095</t>
  </si>
  <si>
    <t>/Volumes/Library/Blastwave FX/Blastwave FX Revolver 5.1 Production Elements  左轮系列 5.1环绕音效/REVOLVER_PART_3/SOUNDFX_2448/SSFX_DR_095/DRON_SSFX_DR02.95.C.wav</t>
  </si>
  <si>
    <t>DRON_SSFX_DR02.95.C</t>
  </si>
  <si>
    <t>/Volumes/Library/Blastwave FX/Blastwave FX Revolver 5.1 Production Elements  左轮系列 5.1环绕音效/REVOLVER_PART_3/SOUNDFX_2448/SSFX_DR_095/DRON_SSFX_DR02.95.LFE.wav</t>
  </si>
  <si>
    <t>DRON_SSFX_DR02.95.LFE</t>
  </si>
  <si>
    <t>/Volumes/Library/Blastwave FX/Blastwave FX Revolver 5.1 Production Elements  左轮系列 5.1环绕音效/REVOLVER_PART_3/SOUNDFX_2448/SSFX_DR_095/DRON_SSFX_DR02.95.Ls.wav</t>
  </si>
  <si>
    <t>DRON_SSFX_DR02.95.Ls</t>
  </si>
  <si>
    <t>/Volumes/Library/Blastwave FX/Blastwave FX Revolver 5.1 Production Elements  左轮系列 5.1环绕音效/REVOLVER_PART_3/SOUNDFX_2448/SSFX_DR_095/DRON_SSFX_DR02.95.R.wav</t>
  </si>
  <si>
    <t>DRON_SSFX_DR02.95.R</t>
  </si>
  <si>
    <t>/Volumes/Library/Blastwave FX/Blastwave FX Revolver 5.1 Production Elements  左轮系列 5.1环绕音效/REVOLVER_PART_3/SOUNDFX_2448/SSFX_DR_095/DRON_SSFX_DR02.95.Rs.wav</t>
  </si>
  <si>
    <t>DRON_SSFX_DR02.95.Rs</t>
  </si>
  <si>
    <t>/Volumes/Library/Blastwave FX/Blastwave FX Revolver 5.1 Production Elements  左轮系列 5.1环绕音效/REVOLVER_PART_3/SOUNDFX_2448/SSFX_DR_096/DRON_SSFX_ SWEEPER_DR02.96.L.wav</t>
  </si>
  <si>
    <t>DRON_SSFX_ SWEEPER_DR02.96.L.wav</t>
  </si>
  <si>
    <t>&lt;Mac Volume&gt;\Library\Blastwave FX\Blastwave FX Revolver 5.1 Production Elements  左轮系列 5.1环绕音效\REVOLVER_PART_3\SOUNDFX_2448\SSFX_DR_096</t>
  </si>
  <si>
    <t>/Volumes/Library/Blastwave FX/Blastwave FX Revolver 5.1 Production Elements  左轮系列 5.1环绕音效/REVOLVER_PART_3/SOUNDFX_2448/SSFX_DR_096/DRON_SSFX_DR02.96.C.wav</t>
  </si>
  <si>
    <t>DRON_SSFX_DR02.96.C</t>
  </si>
  <si>
    <t>/Volumes/Library/Blastwave FX/Blastwave FX Revolver 5.1 Production Elements  左轮系列 5.1环绕音效/REVOLVER_PART_3/SOUNDFX_2448/SSFX_DR_096/DRON_SSFX_DR02.96.LFE.wav</t>
  </si>
  <si>
    <t>DRON_SSFX_DR02.96.LFE</t>
  </si>
  <si>
    <t>/Volumes/Library/Blastwave FX/Blastwave FX Revolver 5.1 Production Elements  左轮系列 5.1环绕音效/REVOLVER_PART_3/SOUNDFX_2448/SSFX_DR_096/DRON_SSFX_DR02.96.Ls.wav</t>
  </si>
  <si>
    <t>DRON_SSFX_DR02.96.Ls</t>
  </si>
  <si>
    <t>/Volumes/Library/Blastwave FX/Blastwave FX Revolver 5.1 Production Elements  左轮系列 5.1环绕音效/REVOLVER_PART_3/SOUNDFX_2448/SSFX_DR_096/DRON_SSFX_DR02.96.R.wav</t>
  </si>
  <si>
    <t>DRON_SSFX_DR02.96.R</t>
  </si>
  <si>
    <t>/Volumes/Library/Blastwave FX/Blastwave FX Revolver 5.1 Production Elements  左轮系列 5.1环绕音效/REVOLVER_PART_3/SOUNDFX_2448/SSFX_DR_096/DRON_SSFX_DR02.96.Rs.wav</t>
  </si>
  <si>
    <t>DRON_SSFX_DR02.96.Rs</t>
  </si>
  <si>
    <t>/Volumes/Library/Blastwave FX/Blastwave FX Revolver 5.1 Production Elements  左轮系列 5.1环绕音效/REVOLVER_PART_3/SOUNDFX_2448/SSFX_DR_097/DRON_SSFX_ SWELL_DR02.97.L.wav</t>
  </si>
  <si>
    <t>DRON_SSFX_ SWELL_DR02.97.L.wav</t>
  </si>
  <si>
    <t>&lt;Mac Volume&gt;\Library\Blastwave FX\Blastwave FX Revolver 5.1 Production Elements  左轮系列 5.1环绕音效\REVOLVER_PART_3\SOUNDFX_2448\SSFX_DR_097</t>
  </si>
  <si>
    <t>/Volumes/Library/Blastwave FX/Blastwave FX Revolver 5.1 Production Elements  左轮系列 5.1环绕音效/REVOLVER_PART_3/SOUNDFX_2448/SSFX_DR_097/DRON_SSFX_DR02.97.C.wav</t>
  </si>
  <si>
    <t>DRON_SSFX_DR02.97.C</t>
  </si>
  <si>
    <t>/Volumes/Library/Blastwave FX/Blastwave FX Revolver 5.1 Production Elements  左轮系列 5.1环绕音效/REVOLVER_PART_3/SOUNDFX_2448/SSFX_DR_097/DRON_SSFX_DR02.97.LFE.wav</t>
  </si>
  <si>
    <t>DRON_SSFX_DR02.97.LFE</t>
  </si>
  <si>
    <t>/Volumes/Library/Blastwave FX/Blastwave FX Revolver 5.1 Production Elements  左轮系列 5.1环绕音效/REVOLVER_PART_3/SOUNDFX_2448/SSFX_DR_097/DRON_SSFX_DR02.97.Ls.wav</t>
  </si>
  <si>
    <t>DRON_SSFX_DR02.97.Ls</t>
  </si>
  <si>
    <t>/Volumes/Library/Blastwave FX/Blastwave FX Revolver 5.1 Production Elements  左轮系列 5.1环绕音效/REVOLVER_PART_3/SOUNDFX_2448/SSFX_DR_097/DRON_SSFX_DR02.97.R.wav</t>
  </si>
  <si>
    <t>DRON_SSFX_DR02.97.R</t>
  </si>
  <si>
    <t>/Volumes/Library/Blastwave FX/Blastwave FX Revolver 5.1 Production Elements  左轮系列 5.1环绕音效/REVOLVER_PART_3/SOUNDFX_2448/SSFX_DR_097/DRON_SSFX_DR02.97.Rs.wav</t>
  </si>
  <si>
    <t>DRON_SSFX_DR02.97.Rs</t>
  </si>
  <si>
    <t>/Volumes/Library/Blastwave FX/Blastwave FX Revolver 5.1 Production Elements  左轮系列 5.1环绕音效/REVOLVER_PART_3/SOUNDFX_2448/SSFX_DR_098/DRON_SSFX_ VIBRATO_DR02.98.L.wav</t>
  </si>
  <si>
    <t>DRON_SSFX_ VIBRATO_DR02.98.L.wav</t>
  </si>
  <si>
    <t>&lt;Mac Volume&gt;\Library\Blastwave FX\Blastwave FX Revolver 5.1 Production Elements  左轮系列 5.1环绕音效\REVOLVER_PART_3\SOUNDFX_2448\SSFX_DR_098</t>
  </si>
  <si>
    <t>/Volumes/Library/Blastwave FX/Blastwave FX Revolver 5.1 Production Elements  左轮系列 5.1环绕音效/REVOLVER_PART_3/SOUNDFX_2448/SSFX_DR_098/DRON_SSFX_DR02.98.C.wav</t>
  </si>
  <si>
    <t>DRON_SSFX_DR02.98.C</t>
  </si>
  <si>
    <t>/Volumes/Library/Blastwave FX/Blastwave FX Revolver 5.1 Production Elements  左轮系列 5.1环绕音效/REVOLVER_PART_3/SOUNDFX_2448/SSFX_DR_098/DRON_SSFX_DR02.98.LFE.wav</t>
  </si>
  <si>
    <t>DRON_SSFX_DR02.98.LFE</t>
  </si>
  <si>
    <t>/Volumes/Library/Blastwave FX/Blastwave FX Revolver 5.1 Production Elements  左轮系列 5.1环绕音效/REVOLVER_PART_3/SOUNDFX_2448/SSFX_DR_098/DRON_SSFX_DR02.98.Ls.wav</t>
  </si>
  <si>
    <t>DRON_SSFX_DR02.98.Ls</t>
  </si>
  <si>
    <t>/Volumes/Library/Blastwave FX/Blastwave FX Revolver 5.1 Production Elements  左轮系列 5.1环绕音效/REVOLVER_PART_3/SOUNDFX_2448/SSFX_DR_098/DRON_SSFX_DR02.98.R.wav</t>
  </si>
  <si>
    <t>DRON_SSFX_DR02.98.R</t>
  </si>
  <si>
    <t>/Volumes/Library/Blastwave FX/Blastwave FX Revolver 5.1 Production Elements  左轮系列 5.1环绕音效/REVOLVER_PART_3/SOUNDFX_2448/SSFX_DR_098/DRON_SSFX_DR02.98.Rs.wav</t>
  </si>
  <si>
    <t>DRON_SSFX_DR02.98.Rs</t>
  </si>
  <si>
    <t>/Volumes/Library/Blastwave FX/Blastwave FX Revolver 5.1 Production Elements  左轮系列 5.1环绕音效/REVOLVER_PART_3/SOUNDFX_2448/SSFX_DR_099/DRON_SSFX_ WASH_DR02.99.L.wav</t>
  </si>
  <si>
    <t>DRON_SSFX_ WASH_DR02.99.L.wav</t>
  </si>
  <si>
    <t>&lt;Mac Volume&gt;\Library\Blastwave FX\Blastwave FX Revolver 5.1 Production Elements  左轮系列 5.1环绕音效\REVOLVER_PART_3\SOUNDFX_2448\SSFX_DR_099</t>
  </si>
  <si>
    <t>/Volumes/Library/Blastwave FX/Blastwave FX Revolver 5.1 Production Elements  左轮系列 5.1环绕音效/REVOLVER_PART_3/SOUNDFX_2448/SSFX_DR_099/DRON_SSFX_DR02.99.C.wav</t>
  </si>
  <si>
    <t>DRON_SSFX_DR02.99.C</t>
  </si>
  <si>
    <t>/Volumes/Library/Blastwave FX/Blastwave FX Revolver 5.1 Production Elements  左轮系列 5.1环绕音效/REVOLVER_PART_3/SOUNDFX_2448/SSFX_DR_099/DRON_SSFX_DR02.99.LFE.wav</t>
  </si>
  <si>
    <t>DRON_SSFX_DR02.99.LFE</t>
  </si>
  <si>
    <t>/Volumes/Library/Blastwave FX/Blastwave FX Revolver 5.1 Production Elements  左轮系列 5.1环绕音效/REVOLVER_PART_3/SOUNDFX_2448/SSFX_DR_099/DRON_SSFX_DR02.99.Ls.wav</t>
  </si>
  <si>
    <t>DRON_SSFX_DR02.99.Ls</t>
  </si>
  <si>
    <t>/Volumes/Library/Blastwave FX/Blastwave FX Revolver 5.1 Production Elements  左轮系列 5.1环绕音效/REVOLVER_PART_3/SOUNDFX_2448/SSFX_DR_099/DRON_SSFX_DR02.99.R.wav</t>
  </si>
  <si>
    <t>DRON_SSFX_DR02.99.R</t>
  </si>
  <si>
    <t>/Volumes/Library/Blastwave FX/Blastwave FX Revolver 5.1 Production Elements  左轮系列 5.1环绕音效/REVOLVER_PART_3/SOUNDFX_2448/SSFX_DR_099/DRON_SSFX_DR02.99.Rs.wav</t>
  </si>
  <si>
    <t>DRON_SSFX_DR02.99.Rs</t>
  </si>
  <si>
    <t>/Volumes/Library/Blastwave FX/Blastwave FX Revolver 5.1 Production Elements  左轮系列 5.1环绕音效/REVOLVER_PART_3/SOUNDFX_2448/SSFX_DR_100/DRON_SSFX_ WHISPER_DR02.100.L.wav</t>
  </si>
  <si>
    <t>DRON_SSFX_ WHISPER_DR02.100.L.wav</t>
  </si>
  <si>
    <t>&lt;Mac Volume&gt;\Library\Blastwave FX\Blastwave FX Revolver 5.1 Production Elements  左轮系列 5.1环绕音效\REVOLVER_PART_3\SOUNDFX_2448\SSFX_DR_100</t>
  </si>
  <si>
    <t>/Volumes/Library/Blastwave FX/Blastwave FX Revolver 5.1 Production Elements  左轮系列 5.1环绕音效/REVOLVER_PART_3/SOUNDFX_2448/SSFX_DR_100/DRON_SSFX_DR02.100.C.wav</t>
  </si>
  <si>
    <t>DRON_SSFX_DR02.100.C</t>
  </si>
  <si>
    <t>/Volumes/Library/Blastwave FX/Blastwave FX Revolver 5.1 Production Elements  左轮系列 5.1环绕音效/REVOLVER_PART_3/SOUNDFX_2448/SSFX_DR_100/DRON_SSFX_DR02.100.LFE.wav</t>
  </si>
  <si>
    <t>DRON_SSFX_DR02.100.LFE</t>
  </si>
  <si>
    <t>/Volumes/Library/Blastwave FX/Blastwave FX Revolver 5.1 Production Elements  左轮系列 5.1环绕音效/REVOLVER_PART_3/SOUNDFX_2448/SSFX_DR_100/DRON_SSFX_DR02.100.Ls.wav</t>
  </si>
  <si>
    <t>DRON_SSFX_DR02.100.Ls</t>
  </si>
  <si>
    <t>/Volumes/Library/Blastwave FX/Blastwave FX Revolver 5.1 Production Elements  左轮系列 5.1环绕音效/REVOLVER_PART_3/SOUNDFX_2448/SSFX_DR_100/DRON_SSFX_DR02.100.R.wav</t>
  </si>
  <si>
    <t>DRON_SSFX_DR02.100.R</t>
  </si>
  <si>
    <t>/Volumes/Library/Blastwave FX/Blastwave FX Revolver 5.1 Production Elements  左轮系列 5.1环绕音效/REVOLVER_PART_3/SOUNDFX_2448/SSFX_DR_100/DRON_SSFX_DR02.100.Rs.wav</t>
  </si>
  <si>
    <t>DRON_SSFX_DR02.100.Rs</t>
  </si>
  <si>
    <t>/Volumes/Library/Blastwave FX/Blastwave FX Revolver 5.1 Production Elements  左轮系列 5.1环绕音效/REVOLVER_PART_4/SOUNDFX_2448/SSFX_COMP_SP_001/PREL_SSFX_COMP_SP02.1.C.wav</t>
  </si>
  <si>
    <t>SSFX_COMP_SP_001</t>
  </si>
  <si>
    <t>&lt;Mac Volume&gt;\Library\Blastwave FX\Blastwave FX Revolver 5.1 Production Elements  左轮系列 5.1环绕音效\REVOLVER_PART_4\SOUNDFX_2448\SSFX_COMP_SP_001</t>
  </si>
  <si>
    <t>/Volumes/Library/Blastwave FX/Blastwave FX Revolver 5.1 Production Elements  左轮系列 5.1环绕音效/REVOLVER_PART_4/SOUNDFX_2448/SSFX_COMP_SP_001/PREL_SSFX_COMP_SP02.1.L.wav</t>
  </si>
  <si>
    <t>/Volumes/Library/Blastwave FX/Blastwave FX Revolver 5.1 Production Elements  左轮系列 5.1环绕音效/REVOLVER_PART_4/SOUNDFX_2448/SSFX_COMP_SP_001/PREL_SSFX_COMP_SP02.1.LFE.wav</t>
  </si>
  <si>
    <t>/Volumes/Library/Blastwave FX/Blastwave FX Revolver 5.1 Production Elements  左轮系列 5.1环绕音效/REVOLVER_PART_4/SOUNDFX_2448/SSFX_COMP_SP_001/PREL_SSFX_COMP_SP02.1.Ls.wav</t>
  </si>
  <si>
    <t>/Volumes/Library/Blastwave FX/Blastwave FX Revolver 5.1 Production Elements  左轮系列 5.1环绕音效/REVOLVER_PART_4/SOUNDFX_2448/SSFX_COMP_SP_001/PREL_SSFX_COMP_SP02.1.R.wav</t>
  </si>
  <si>
    <t>/Volumes/Library/Blastwave FX/Blastwave FX Revolver 5.1 Production Elements  左轮系列 5.1环绕音效/REVOLVER_PART_4/SOUNDFX_2448/SSFX_COMP_SP_001/PREL_SSFX_COMP_SP02.1.Rs.wav</t>
  </si>
  <si>
    <t>/Volumes/Library/Blastwave FX/Blastwave FX Revolver 5.1 Production Elements  左轮系列 5.1环绕音效/REVOLVER_PART_4/SOUNDFX_2448/SSFX_COMP_SP_002/PREL_SSFX_COMP_SP02.2.C.wav</t>
  </si>
  <si>
    <t>SSFX_COMP_SP_002</t>
  </si>
  <si>
    <t>&lt;Mac Volume&gt;\Library\Blastwave FX\Blastwave FX Revolver 5.1 Production Elements  左轮系列 5.1环绕音效\REVOLVER_PART_4\SOUNDFX_2448\SSFX_COMP_SP_002</t>
  </si>
  <si>
    <t>/Volumes/Library/Blastwave FX/Blastwave FX Revolver 5.1 Production Elements  左轮系列 5.1环绕音效/REVOLVER_PART_4/SOUNDFX_2448/SSFX_COMP_SP_002/PREL_SSFX_COMP_SP02.2.L.wav</t>
  </si>
  <si>
    <t>/Volumes/Library/Blastwave FX/Blastwave FX Revolver 5.1 Production Elements  左轮系列 5.1环绕音效/REVOLVER_PART_4/SOUNDFX_2448/SSFX_COMP_SP_002/PREL_SSFX_COMP_SP02.2.LFE.wav</t>
  </si>
  <si>
    <t>/Volumes/Library/Blastwave FX/Blastwave FX Revolver 5.1 Production Elements  左轮系列 5.1环绕音效/REVOLVER_PART_4/SOUNDFX_2448/SSFX_COMP_SP_002/PREL_SSFX_COMP_SP02.2.Ls.wav</t>
  </si>
  <si>
    <t>/Volumes/Library/Blastwave FX/Blastwave FX Revolver 5.1 Production Elements  左轮系列 5.1环绕音效/REVOLVER_PART_4/SOUNDFX_2448/SSFX_COMP_SP_002/PREL_SSFX_COMP_SP02.2.R.wav</t>
  </si>
  <si>
    <t>/Volumes/Library/Blastwave FX/Blastwave FX Revolver 5.1 Production Elements  左轮系列 5.1环绕音效/REVOLVER_PART_4/SOUNDFX_2448/SSFX_COMP_SP_002/PREL_SSFX_COMP_SP02.2.Rs.wav</t>
  </si>
  <si>
    <t>/Volumes/Library/Blastwave FX/Blastwave FX Revolver 5.1 Production Elements  左轮系列 5.1环绕音效/REVOLVER_PART_4/SOUNDFX_2448/SSFX_COMP_SP_003/PREL_SSFX_COMP_SP02.3.C.wav</t>
  </si>
  <si>
    <t>SSFX_COMP_SP_003</t>
  </si>
  <si>
    <t>&lt;Mac Volume&gt;\Library\Blastwave FX\Blastwave FX Revolver 5.1 Production Elements  左轮系列 5.1环绕音效\REVOLVER_PART_4\SOUNDFX_2448\SSFX_COMP_SP_003</t>
  </si>
  <si>
    <t>/Volumes/Library/Blastwave FX/Blastwave FX Revolver 5.1 Production Elements  左轮系列 5.1环绕音效/REVOLVER_PART_4/SOUNDFX_2448/SSFX_COMP_SP_003/PREL_SSFX_COMP_SP02.3.L.wav</t>
  </si>
  <si>
    <t>/Volumes/Library/Blastwave FX/Blastwave FX Revolver 5.1 Production Elements  左轮系列 5.1环绕音效/REVOLVER_PART_4/SOUNDFX_2448/SSFX_COMP_SP_003/PREL_SSFX_COMP_SP02.3.LFE.wav</t>
  </si>
  <si>
    <t>/Volumes/Library/Blastwave FX/Blastwave FX Revolver 5.1 Production Elements  左轮系列 5.1环绕音效/REVOLVER_PART_4/SOUNDFX_2448/SSFX_COMP_SP_003/PREL_SSFX_COMP_SP02.3.Ls.wav</t>
  </si>
  <si>
    <t>/Volumes/Library/Blastwave FX/Blastwave FX Revolver 5.1 Production Elements  左轮系列 5.1环绕音效/REVOLVER_PART_4/SOUNDFX_2448/SSFX_COMP_SP_003/PREL_SSFX_COMP_SP02.3.R.wav</t>
  </si>
  <si>
    <t>/Volumes/Library/Blastwave FX/Blastwave FX Revolver 5.1 Production Elements  左轮系列 5.1环绕音效/REVOLVER_PART_4/SOUNDFX_2448/SSFX_COMP_SP_003/PREL_SSFX_COMP_SP02.3.Rs.wav</t>
  </si>
  <si>
    <t>/Volumes/Library/Blastwave FX/Blastwave FX Revolver 5.1 Production Elements  左轮系列 5.1环绕音效/REVOLVER_PART_4/SOUNDFX_2448/SSFX_COMP_SP_004/PREL_SSFX_COMP_SP02.4.C.wav</t>
  </si>
  <si>
    <t>SSFX_COMP_SP_004</t>
  </si>
  <si>
    <t>&lt;Mac Volume&gt;\Library\Blastwave FX\Blastwave FX Revolver 5.1 Production Elements  左轮系列 5.1环绕音效\REVOLVER_PART_4\SOUNDFX_2448\SSFX_COMP_SP_004</t>
  </si>
  <si>
    <t>/Volumes/Library/Blastwave FX/Blastwave FX Revolver 5.1 Production Elements  左轮系列 5.1环绕音效/REVOLVER_PART_4/SOUNDFX_2448/SSFX_COMP_SP_004/PREL_SSFX_COMP_SP02.4.L.wav</t>
  </si>
  <si>
    <t>/Volumes/Library/Blastwave FX/Blastwave FX Revolver 5.1 Production Elements  左轮系列 5.1环绕音效/REVOLVER_PART_4/SOUNDFX_2448/SSFX_COMP_SP_004/PREL_SSFX_COMP_SP02.4.LFE.wav</t>
  </si>
  <si>
    <t>/Volumes/Library/Blastwave FX/Blastwave FX Revolver 5.1 Production Elements  左轮系列 5.1环绕音效/REVOLVER_PART_4/SOUNDFX_2448/SSFX_COMP_SP_004/PREL_SSFX_COMP_SP02.4.Ls.wav</t>
  </si>
  <si>
    <t>/Volumes/Library/Blastwave FX/Blastwave FX Revolver 5.1 Production Elements  左轮系列 5.1环绕音效/REVOLVER_PART_4/SOUNDFX_2448/SSFX_COMP_SP_004/PREL_SSFX_COMP_SP02.4.R.wav</t>
  </si>
  <si>
    <t>/Volumes/Library/Blastwave FX/Blastwave FX Revolver 5.1 Production Elements  左轮系列 5.1环绕音效/REVOLVER_PART_4/SOUNDFX_2448/SSFX_COMP_SP_004/PREL_SSFX_COMP_SP02.4.Rs.wav</t>
  </si>
  <si>
    <t>/Volumes/Library/Blastwave FX/Blastwave FX Revolver 5.1 Production Elements  左轮系列 5.1环绕音效/REVOLVER_PART_4/SOUNDFX_2448/SSFX_COMP_SP_005/PREL_SSFX_COMP_SP02.5.C.wav</t>
  </si>
  <si>
    <t>SSFX_COMP_SP_005</t>
  </si>
  <si>
    <t>&lt;Mac Volume&gt;\Library\Blastwave FX\Blastwave FX Revolver 5.1 Production Elements  左轮系列 5.1环绕音效\REVOLVER_PART_4\SOUNDFX_2448\SSFX_COMP_SP_005</t>
  </si>
  <si>
    <t>/Volumes/Library/Blastwave FX/Blastwave FX Revolver 5.1 Production Elements  左轮系列 5.1环绕音效/REVOLVER_PART_4/SOUNDFX_2448/SSFX_COMP_SP_005/PREL_SSFX_COMP_SP02.5.L.wav</t>
  </si>
  <si>
    <t>/Volumes/Library/Blastwave FX/Blastwave FX Revolver 5.1 Production Elements  左轮系列 5.1环绕音效/REVOLVER_PART_4/SOUNDFX_2448/SSFX_COMP_SP_005/PREL_SSFX_COMP_SP02.5.LFE.wav</t>
  </si>
  <si>
    <t>/Volumes/Library/Blastwave FX/Blastwave FX Revolver 5.1 Production Elements  左轮系列 5.1环绕音效/REVOLVER_PART_4/SOUNDFX_2448/SSFX_COMP_SP_005/PREL_SSFX_COMP_SP02.5.Ls.wav</t>
  </si>
  <si>
    <t>/Volumes/Library/Blastwave FX/Blastwave FX Revolver 5.1 Production Elements  左轮系列 5.1环绕音效/REVOLVER_PART_4/SOUNDFX_2448/SSFX_COMP_SP_005/PREL_SSFX_COMP_SP02.5.R.wav</t>
  </si>
  <si>
    <t>/Volumes/Library/Blastwave FX/Blastwave FX Revolver 5.1 Production Elements  左轮系列 5.1环绕音效/REVOLVER_PART_4/SOUNDFX_2448/SSFX_COMP_SP_005/PREL_SSFX_COMP_SP02.5.Rs.wav</t>
  </si>
  <si>
    <t>/Volumes/Library/Blastwave FX/Blastwave FX Revolver 5.1 Production Elements  左轮系列 5.1环绕音效/REVOLVER_PART_4/SOUNDFX_2448/SSFX_COMP_SP_006/PREL_SSFX_COMP_SP02.6.C.wav</t>
  </si>
  <si>
    <t>SSFX_COMP_SP_006</t>
  </si>
  <si>
    <t>&lt;Mac Volume&gt;\Library\Blastwave FX\Blastwave FX Revolver 5.1 Production Elements  左轮系列 5.1环绕音效\REVOLVER_PART_4\SOUNDFX_2448\SSFX_COMP_SP_006</t>
  </si>
  <si>
    <t>/Volumes/Library/Blastwave FX/Blastwave FX Revolver 5.1 Production Elements  左轮系列 5.1环绕音效/REVOLVER_PART_4/SOUNDFX_2448/SSFX_COMP_SP_006/PREL_SSFX_COMP_SP02.6.L.wav</t>
  </si>
  <si>
    <t>/Volumes/Library/Blastwave FX/Blastwave FX Revolver 5.1 Production Elements  左轮系列 5.1环绕音效/REVOLVER_PART_4/SOUNDFX_2448/SSFX_COMP_SP_006/PREL_SSFX_COMP_SP02.6.LFE.wav</t>
  </si>
  <si>
    <t>/Volumes/Library/Blastwave FX/Blastwave FX Revolver 5.1 Production Elements  左轮系列 5.1环绕音效/REVOLVER_PART_4/SOUNDFX_2448/SSFX_COMP_SP_006/PREL_SSFX_COMP_SP02.6.Ls.wav</t>
  </si>
  <si>
    <t>/Volumes/Library/Blastwave FX/Blastwave FX Revolver 5.1 Production Elements  左轮系列 5.1环绕音效/REVOLVER_PART_4/SOUNDFX_2448/SSFX_COMP_SP_006/PREL_SSFX_COMP_SP02.6.R.wav</t>
  </si>
  <si>
    <t>/Volumes/Library/Blastwave FX/Blastwave FX Revolver 5.1 Production Elements  左轮系列 5.1环绕音效/REVOLVER_PART_4/SOUNDFX_2448/SSFX_COMP_SP_006/PREL_SSFX_COMP_SP02.6.Rs.wav</t>
  </si>
  <si>
    <t>/Volumes/Library/Blastwave FX/Blastwave FX Revolver 5.1 Production Elements  左轮系列 5.1环绕音效/REVOLVER_PART_4/SOUNDFX_2448/SSFX_COMP_SP_007/PREL_SSFX_COMP_SP02.7.C.wav</t>
  </si>
  <si>
    <t>SSFX_COMP_SP_007</t>
  </si>
  <si>
    <t>&lt;Mac Volume&gt;\Library\Blastwave FX\Blastwave FX Revolver 5.1 Production Elements  左轮系列 5.1环绕音效\REVOLVER_PART_4\SOUNDFX_2448\SSFX_COMP_SP_007</t>
  </si>
  <si>
    <t>/Volumes/Library/Blastwave FX/Blastwave FX Revolver 5.1 Production Elements  左轮系列 5.1环绕音效/REVOLVER_PART_4/SOUNDFX_2448/SSFX_COMP_SP_007/PREL_SSFX_COMP_SP02.7.L.wav</t>
  </si>
  <si>
    <t>/Volumes/Library/Blastwave FX/Blastwave FX Revolver 5.1 Production Elements  左轮系列 5.1环绕音效/REVOLVER_PART_4/SOUNDFX_2448/SSFX_COMP_SP_007/PREL_SSFX_COMP_SP02.7.LFE.wav</t>
  </si>
  <si>
    <t>/Volumes/Library/Blastwave FX/Blastwave FX Revolver 5.1 Production Elements  左轮系列 5.1环绕音效/REVOLVER_PART_4/SOUNDFX_2448/SSFX_COMP_SP_007/PREL_SSFX_COMP_SP02.7.Ls.wav</t>
  </si>
  <si>
    <t>/Volumes/Library/Blastwave FX/Blastwave FX Revolver 5.1 Production Elements  左轮系列 5.1环绕音效/REVOLVER_PART_4/SOUNDFX_2448/SSFX_COMP_SP_007/PREL_SSFX_COMP_SP02.7.R.wav</t>
  </si>
  <si>
    <t>/Volumes/Library/Blastwave FX/Blastwave FX Revolver 5.1 Production Elements  左轮系列 5.1环绕音效/REVOLVER_PART_4/SOUNDFX_2448/SSFX_COMP_SP_007/PREL_SSFX_COMP_SP02.7.Rs.wav</t>
  </si>
  <si>
    <t>/Volumes/Library/Blastwave FX/Blastwave FX Revolver 5.1 Production Elements  左轮系列 5.1环绕音效/REVOLVER_PART_4/SOUNDFX_2448/SSFX_COMP_SP_008/PREL_SSFX_COMP_SP02.8.C.wav</t>
  </si>
  <si>
    <t>SSFX_COMP_SP_008</t>
  </si>
  <si>
    <t>&lt;Mac Volume&gt;\Library\Blastwave FX\Blastwave FX Revolver 5.1 Production Elements  左轮系列 5.1环绕音效\REVOLVER_PART_4\SOUNDFX_2448\SSFX_COMP_SP_008</t>
  </si>
  <si>
    <t>/Volumes/Library/Blastwave FX/Blastwave FX Revolver 5.1 Production Elements  左轮系列 5.1环绕音效/REVOLVER_PART_4/SOUNDFX_2448/SSFX_COMP_SP_008/PREL_SSFX_COMP_SP02.8.L.wav</t>
  </si>
  <si>
    <t>/Volumes/Library/Blastwave FX/Blastwave FX Revolver 5.1 Production Elements  左轮系列 5.1环绕音效/REVOLVER_PART_4/SOUNDFX_2448/SSFX_COMP_SP_008/PREL_SSFX_COMP_SP02.8.LFE.wav</t>
  </si>
  <si>
    <t>/Volumes/Library/Blastwave FX/Blastwave FX Revolver 5.1 Production Elements  左轮系列 5.1环绕音效/REVOLVER_PART_4/SOUNDFX_2448/SSFX_COMP_SP_008/PREL_SSFX_COMP_SP02.8.Ls.wav</t>
  </si>
  <si>
    <t>/Volumes/Library/Blastwave FX/Blastwave FX Revolver 5.1 Production Elements  左轮系列 5.1环绕音效/REVOLVER_PART_4/SOUNDFX_2448/SSFX_COMP_SP_008/PREL_SSFX_COMP_SP02.8.R.wav</t>
  </si>
  <si>
    <t>/Volumes/Library/Blastwave FX/Blastwave FX Revolver 5.1 Production Elements  左轮系列 5.1环绕音效/REVOLVER_PART_4/SOUNDFX_2448/SSFX_COMP_SP_008/PREL_SSFX_COMP_SP02.8.Rs.wav</t>
  </si>
  <si>
    <t>/Volumes/Library/Blastwave FX/Blastwave FX Revolver 5.1 Production Elements  左轮系列 5.1环绕音效/REVOLVER_PART_4/SOUNDFX_2448/SSFX_COMP_SP_009/PREL_SSFX_COMP_SP02.9.C.wav</t>
  </si>
  <si>
    <t>SSFX_COMP_SP_009</t>
  </si>
  <si>
    <t>&lt;Mac Volume&gt;\Library\Blastwave FX\Blastwave FX Revolver 5.1 Production Elements  左轮系列 5.1环绕音效\REVOLVER_PART_4\SOUNDFX_2448\SSFX_COMP_SP_009</t>
  </si>
  <si>
    <t>/Volumes/Library/Blastwave FX/Blastwave FX Revolver 5.1 Production Elements  左轮系列 5.1环绕音效/REVOLVER_PART_4/SOUNDFX_2448/SSFX_COMP_SP_009/PREL_SSFX_COMP_SP02.9.L.wav</t>
  </si>
  <si>
    <t>/Volumes/Library/Blastwave FX/Blastwave FX Revolver 5.1 Production Elements  左轮系列 5.1环绕音效/REVOLVER_PART_4/SOUNDFX_2448/SSFX_COMP_SP_009/PREL_SSFX_COMP_SP02.9.LFE.wav</t>
  </si>
  <si>
    <t>/Volumes/Library/Blastwave FX/Blastwave FX Revolver 5.1 Production Elements  左轮系列 5.1环绕音效/REVOLVER_PART_4/SOUNDFX_2448/SSFX_COMP_SP_009/PREL_SSFX_COMP_SP02.9.Ls.wav</t>
  </si>
  <si>
    <t>/Volumes/Library/Blastwave FX/Blastwave FX Revolver 5.1 Production Elements  左轮系列 5.1环绕音效/REVOLVER_PART_4/SOUNDFX_2448/SSFX_COMP_SP_009/PREL_SSFX_COMP_SP02.9.R.wav</t>
  </si>
  <si>
    <t>/Volumes/Library/Blastwave FX/Blastwave FX Revolver 5.1 Production Elements  左轮系列 5.1环绕音效/REVOLVER_PART_4/SOUNDFX_2448/SSFX_COMP_SP_009/PREL_SSFX_COMP_SP02.9.Rs.wav</t>
  </si>
  <si>
    <t>/Volumes/Library/Blastwave FX/Blastwave FX Revolver 5.1 Production Elements  左轮系列 5.1环绕音效/REVOLVER_PART_4/SOUNDFX_2448/SSFX_COMP_SP_010/PREL_SSFX_COMP_SP02.10.C.wav</t>
  </si>
  <si>
    <t>SSFX_COMP_SP_010</t>
  </si>
  <si>
    <t>&lt;Mac Volume&gt;\Library\Blastwave FX\Blastwave FX Revolver 5.1 Production Elements  左轮系列 5.1环绕音效\REVOLVER_PART_4\SOUNDFX_2448\SSFX_COMP_SP_010</t>
  </si>
  <si>
    <t>/Volumes/Library/Blastwave FX/Blastwave FX Revolver 5.1 Production Elements  左轮系列 5.1环绕音效/REVOLVER_PART_4/SOUNDFX_2448/SSFX_COMP_SP_010/PREL_SSFX_COMP_SP02.10.L.wav</t>
  </si>
  <si>
    <t>/Volumes/Library/Blastwave FX/Blastwave FX Revolver 5.1 Production Elements  左轮系列 5.1环绕音效/REVOLVER_PART_4/SOUNDFX_2448/SSFX_COMP_SP_010/PREL_SSFX_COMP_SP02.10.LFE.wav</t>
  </si>
  <si>
    <t>/Volumes/Library/Blastwave FX/Blastwave FX Revolver 5.1 Production Elements  左轮系列 5.1环绕音效/REVOLVER_PART_4/SOUNDFX_2448/SSFX_COMP_SP_010/PREL_SSFX_COMP_SP02.10.Ls.wav</t>
  </si>
  <si>
    <t>/Volumes/Library/Blastwave FX/Blastwave FX Revolver 5.1 Production Elements  左轮系列 5.1环绕音效/REVOLVER_PART_4/SOUNDFX_2448/SSFX_COMP_SP_010/PREL_SSFX_COMP_SP02.10.R.wav</t>
  </si>
  <si>
    <t>/Volumes/Library/Blastwave FX/Blastwave FX Revolver 5.1 Production Elements  左轮系列 5.1环绕音效/REVOLVER_PART_4/SOUNDFX_2448/SSFX_COMP_SP_010/PREL_SSFX_COMP_SP02.10.Rs.wav</t>
  </si>
  <si>
    <t>/Volumes/Library/Blastwave FX/Blastwave FX Revolver 5.1 Production Elements  左轮系列 5.1环绕音效/REVOLVER_PART_4/SOUNDFX_2448/SSFX_COMP_SP_011/PREL_SSFX_COMP_SP02.11.C.wav</t>
  </si>
  <si>
    <t>SSFX_COMP_SP_011</t>
  </si>
  <si>
    <t>&lt;Mac Volume&gt;\Library\Blastwave FX\Blastwave FX Revolver 5.1 Production Elements  左轮系列 5.1环绕音效\REVOLVER_PART_4\SOUNDFX_2448\SSFX_COMP_SP_011</t>
  </si>
  <si>
    <t>/Volumes/Library/Blastwave FX/Blastwave FX Revolver 5.1 Production Elements  左轮系列 5.1环绕音效/REVOLVER_PART_4/SOUNDFX_2448/SSFX_COMP_SP_011/PREL_SSFX_COMP_SP02.11.L.wav</t>
  </si>
  <si>
    <t>/Volumes/Library/Blastwave FX/Blastwave FX Revolver 5.1 Production Elements  左轮系列 5.1环绕音效/REVOLVER_PART_4/SOUNDFX_2448/SSFX_COMP_SP_011/PREL_SSFX_COMP_SP02.11.LFE.wav</t>
  </si>
  <si>
    <t>/Volumes/Library/Blastwave FX/Blastwave FX Revolver 5.1 Production Elements  左轮系列 5.1环绕音效/REVOLVER_PART_4/SOUNDFX_2448/SSFX_COMP_SP_011/PREL_SSFX_COMP_SP02.11.Ls.wav</t>
  </si>
  <si>
    <t>/Volumes/Library/Blastwave FX/Blastwave FX Revolver 5.1 Production Elements  左轮系列 5.1环绕音效/REVOLVER_PART_4/SOUNDFX_2448/SSFX_COMP_SP_011/PREL_SSFX_COMP_SP02.11.R.wav</t>
  </si>
  <si>
    <t>/Volumes/Library/Blastwave FX/Blastwave FX Revolver 5.1 Production Elements  左轮系列 5.1环绕音效/REVOLVER_PART_4/SOUNDFX_2448/SSFX_COMP_SP_011/PREL_SSFX_COMP_SP02.11.Rs.wav</t>
  </si>
  <si>
    <t>/Volumes/Library/Blastwave FX/Blastwave FX Revolver 5.1 Production Elements  左轮系列 5.1环绕音效/REVOLVER_PART_4/SOUNDFX_2448/SSFX_COMP_SP_012/PREL_SSFX_COMP_SP02.12.C.wav</t>
  </si>
  <si>
    <t>SSFX_COMP_SP_012</t>
  </si>
  <si>
    <t>&lt;Mac Volume&gt;\Library\Blastwave FX\Blastwave FX Revolver 5.1 Production Elements  左轮系列 5.1环绕音效\REVOLVER_PART_4\SOUNDFX_2448\SSFX_COMP_SP_012</t>
  </si>
  <si>
    <t>/Volumes/Library/Blastwave FX/Blastwave FX Revolver 5.1 Production Elements  左轮系列 5.1环绕音效/REVOLVER_PART_4/SOUNDFX_2448/SSFX_COMP_SP_012/PREL_SSFX_COMP_SP02.12.L.wav</t>
  </si>
  <si>
    <t>/Volumes/Library/Blastwave FX/Blastwave FX Revolver 5.1 Production Elements  左轮系列 5.1环绕音效/REVOLVER_PART_4/SOUNDFX_2448/SSFX_COMP_SP_012/PREL_SSFX_COMP_SP02.12.LFE.wav</t>
  </si>
  <si>
    <t>/Volumes/Library/Blastwave FX/Blastwave FX Revolver 5.1 Production Elements  左轮系列 5.1环绕音效/REVOLVER_PART_4/SOUNDFX_2448/SSFX_COMP_SP_012/PREL_SSFX_COMP_SP02.12.Ls.wav</t>
  </si>
  <si>
    <t>/Volumes/Library/Blastwave FX/Blastwave FX Revolver 5.1 Production Elements  左轮系列 5.1环绕音效/REVOLVER_PART_4/SOUNDFX_2448/SSFX_COMP_SP_012/PREL_SSFX_COMP_SP02.12.R.wav</t>
  </si>
  <si>
    <t>/Volumes/Library/Blastwave FX/Blastwave FX Revolver 5.1 Production Elements  左轮系列 5.1环绕音效/REVOLVER_PART_4/SOUNDFX_2448/SSFX_COMP_SP_012/PREL_SSFX_COMP_SP02.12.Rs.wav</t>
  </si>
  <si>
    <t>/Volumes/Library/Blastwave FX/Blastwave FX Revolver 5.1 Production Elements  左轮系列 5.1环绕音效/REVOLVER_PART_4/SOUNDFX_2448/SSFX_COMP_SP_013/PREL_SSFX_COMP_SP02.13.C.wav</t>
  </si>
  <si>
    <t>SSFX_COMP_SP_013</t>
  </si>
  <si>
    <t>&lt;Mac Volume&gt;\Library\Blastwave FX\Blastwave FX Revolver 5.1 Production Elements  左轮系列 5.1环绕音效\REVOLVER_PART_4\SOUNDFX_2448\SSFX_COMP_SP_013</t>
  </si>
  <si>
    <t>/Volumes/Library/Blastwave FX/Blastwave FX Revolver 5.1 Production Elements  左轮系列 5.1环绕音效/REVOLVER_PART_4/SOUNDFX_2448/SSFX_COMP_SP_013/PREL_SSFX_COMP_SP02.13.L.wav</t>
  </si>
  <si>
    <t>/Volumes/Library/Blastwave FX/Blastwave FX Revolver 5.1 Production Elements  左轮系列 5.1环绕音效/REVOLVER_PART_4/SOUNDFX_2448/SSFX_COMP_SP_013/PREL_SSFX_COMP_SP02.13.LFE.wav</t>
  </si>
  <si>
    <t>/Volumes/Library/Blastwave FX/Blastwave FX Revolver 5.1 Production Elements  左轮系列 5.1环绕音效/REVOLVER_PART_4/SOUNDFX_2448/SSFX_COMP_SP_013/PREL_SSFX_COMP_SP02.13.Ls.wav</t>
  </si>
  <si>
    <t>/Volumes/Library/Blastwave FX/Blastwave FX Revolver 5.1 Production Elements  左轮系列 5.1环绕音效/REVOLVER_PART_4/SOUNDFX_2448/SSFX_COMP_SP_013/PREL_SSFX_COMP_SP02.13.R.wav</t>
  </si>
  <si>
    <t>/Volumes/Library/Blastwave FX/Blastwave FX Revolver 5.1 Production Elements  左轮系列 5.1环绕音效/REVOLVER_PART_4/SOUNDFX_2448/SSFX_COMP_SP_013/PREL_SSFX_COMP_SP02.13.Rs.wav</t>
  </si>
  <si>
    <t>/Volumes/Library/Blastwave FX/Blastwave FX Revolver 5.1 Production Elements  左轮系列 5.1环绕音效/REVOLVER_PART_4/SOUNDFX_2448/SSFX_COMP_SP_014/PREL_SSFX_COMP_SP02.14.C.wav</t>
  </si>
  <si>
    <t>SSFX_COMP_SP_014</t>
  </si>
  <si>
    <t>&lt;Mac Volume&gt;\Library\Blastwave FX\Blastwave FX Revolver 5.1 Production Elements  左轮系列 5.1环绕音效\REVOLVER_PART_4\SOUNDFX_2448\SSFX_COMP_SP_014</t>
  </si>
  <si>
    <t>/Volumes/Library/Blastwave FX/Blastwave FX Revolver 5.1 Production Elements  左轮系列 5.1环绕音效/REVOLVER_PART_4/SOUNDFX_2448/SSFX_COMP_SP_014/PREL_SSFX_COMP_SP02.14.L.wav</t>
  </si>
  <si>
    <t>/Volumes/Library/Blastwave FX/Blastwave FX Revolver 5.1 Production Elements  左轮系列 5.1环绕音效/REVOLVER_PART_4/SOUNDFX_2448/SSFX_COMP_SP_014/PREL_SSFX_COMP_SP02.14.LFE.wav</t>
  </si>
  <si>
    <t>/Volumes/Library/Blastwave FX/Blastwave FX Revolver 5.1 Production Elements  左轮系列 5.1环绕音效/REVOLVER_PART_4/SOUNDFX_2448/SSFX_COMP_SP_014/PREL_SSFX_COMP_SP02.14.Ls.wav</t>
  </si>
  <si>
    <t>/Volumes/Library/Blastwave FX/Blastwave FX Revolver 5.1 Production Elements  左轮系列 5.1环绕音效/REVOLVER_PART_4/SOUNDFX_2448/SSFX_COMP_SP_014/PREL_SSFX_COMP_SP02.14.R.wav</t>
  </si>
  <si>
    <t>/Volumes/Library/Blastwave FX/Blastwave FX Revolver 5.1 Production Elements  左轮系列 5.1环绕音效/REVOLVER_PART_4/SOUNDFX_2448/SSFX_COMP_SP_014/PREL_SSFX_COMP_SP02.14.Rs.wav</t>
  </si>
  <si>
    <t>/Volumes/Library/Blastwave FX/Blastwave FX Revolver 5.1 Production Elements  左轮系列 5.1环绕音效/REVOLVER_PART_4/SOUNDFX_2448/SSFX_COMP_SP_015/PREL_SSFX_COMP_SP02.15.C.wav</t>
  </si>
  <si>
    <t>SSFX_COMP_SP_015</t>
  </si>
  <si>
    <t>&lt;Mac Volume&gt;\Library\Blastwave FX\Blastwave FX Revolver 5.1 Production Elements  左轮系列 5.1环绕音效\REVOLVER_PART_4\SOUNDFX_2448\SSFX_COMP_SP_015</t>
  </si>
  <si>
    <t>/Volumes/Library/Blastwave FX/Blastwave FX Revolver 5.1 Production Elements  左轮系列 5.1环绕音效/REVOLVER_PART_4/SOUNDFX_2448/SSFX_COMP_SP_015/PREL_SSFX_COMP_SP02.15.L.wav</t>
  </si>
  <si>
    <t>/Volumes/Library/Blastwave FX/Blastwave FX Revolver 5.1 Production Elements  左轮系列 5.1环绕音效/REVOLVER_PART_4/SOUNDFX_2448/SSFX_COMP_SP_015/PREL_SSFX_COMP_SP02.15.LFE.wav</t>
  </si>
  <si>
    <t>/Volumes/Library/Blastwave FX/Blastwave FX Revolver 5.1 Production Elements  左轮系列 5.1环绕音效/REVOLVER_PART_4/SOUNDFX_2448/SSFX_COMP_SP_015/PREL_SSFX_COMP_SP02.15.Ls.wav</t>
  </si>
  <si>
    <t>/Volumes/Library/Blastwave FX/Blastwave FX Revolver 5.1 Production Elements  左轮系列 5.1环绕音效/REVOLVER_PART_4/SOUNDFX_2448/SSFX_COMP_SP_015/PREL_SSFX_COMP_SP02.15.R.wav</t>
  </si>
  <si>
    <t>/Volumes/Library/Blastwave FX/Blastwave FX Revolver 5.1 Production Elements  左轮系列 5.1环绕音效/REVOLVER_PART_4/SOUNDFX_2448/SSFX_COMP_SP_015/PREL_SSFX_COMP_SP02.15.Rs.wav</t>
  </si>
  <si>
    <t>/Volumes/Library/Blastwave FX/Blastwave FX Revolver 5.1 Production Elements  左轮系列 5.1环绕音效/REVOLVER_PART_4/SOUNDFX_2448/SSFX_COMP_SP_016/PREL_SSFX_COMP_SP02.16.C.wav</t>
  </si>
  <si>
    <t>SSFX_COMP_SP_016</t>
  </si>
  <si>
    <t>&lt;Mac Volume&gt;\Library\Blastwave FX\Blastwave FX Revolver 5.1 Production Elements  左轮系列 5.1环绕音效\REVOLVER_PART_4\SOUNDFX_2448\SSFX_COMP_SP_016</t>
  </si>
  <si>
    <t>/Volumes/Library/Blastwave FX/Blastwave FX Revolver 5.1 Production Elements  左轮系列 5.1环绕音效/REVOLVER_PART_4/SOUNDFX_2448/SSFX_COMP_SP_016/PREL_SSFX_COMP_SP02.16.L.wav</t>
  </si>
  <si>
    <t>/Volumes/Library/Blastwave FX/Blastwave FX Revolver 5.1 Production Elements  左轮系列 5.1环绕音效/REVOLVER_PART_4/SOUNDFX_2448/SSFX_COMP_SP_016/PREL_SSFX_COMP_SP02.16.LFE.wav</t>
  </si>
  <si>
    <t>/Volumes/Library/Blastwave FX/Blastwave FX Revolver 5.1 Production Elements  左轮系列 5.1环绕音效/REVOLVER_PART_4/SOUNDFX_2448/SSFX_COMP_SP_016/PREL_SSFX_COMP_SP02.16.Ls.wav</t>
  </si>
  <si>
    <t>/Volumes/Library/Blastwave FX/Blastwave FX Revolver 5.1 Production Elements  左轮系列 5.1环绕音效/REVOLVER_PART_4/SOUNDFX_2448/SSFX_COMP_SP_016/PREL_SSFX_COMP_SP02.16.R.wav</t>
  </si>
  <si>
    <t>/Volumes/Library/Blastwave FX/Blastwave FX Revolver 5.1 Production Elements  左轮系列 5.1环绕音效/REVOLVER_PART_4/SOUNDFX_2448/SSFX_COMP_SP_016/PREL_SSFX_COMP_SP02.16.Rs.wav</t>
  </si>
  <si>
    <t>/Volumes/Library/Blastwave FX/Blastwave FX Revolver 5.1 Production Elements  左轮系列 5.1环绕音效/REVOLVER_PART_4/SOUNDFX_2448/SSFX_COMP_SP_017/PREL_SSFX_COMP_SP02.17.C.wav</t>
  </si>
  <si>
    <t>SSFX_COMP_SP_017</t>
  </si>
  <si>
    <t>&lt;Mac Volume&gt;\Library\Blastwave FX\Blastwave FX Revolver 5.1 Production Elements  左轮系列 5.1环绕音效\REVOLVER_PART_4\SOUNDFX_2448\SSFX_COMP_SP_017</t>
  </si>
  <si>
    <t>/Volumes/Library/Blastwave FX/Blastwave FX Revolver 5.1 Production Elements  左轮系列 5.1环绕音效/REVOLVER_PART_4/SOUNDFX_2448/SSFX_COMP_SP_017/PREL_SSFX_COMP_SP02.17.L.wav</t>
  </si>
  <si>
    <t>/Volumes/Library/Blastwave FX/Blastwave FX Revolver 5.1 Production Elements  左轮系列 5.1环绕音效/REVOLVER_PART_4/SOUNDFX_2448/SSFX_COMP_SP_017/PREL_SSFX_COMP_SP02.17.LFE.wav</t>
  </si>
  <si>
    <t>/Volumes/Library/Blastwave FX/Blastwave FX Revolver 5.1 Production Elements  左轮系列 5.1环绕音效/REVOLVER_PART_4/SOUNDFX_2448/SSFX_COMP_SP_017/PREL_SSFX_COMP_SP02.17.Ls.wav</t>
  </si>
  <si>
    <t>/Volumes/Library/Blastwave FX/Blastwave FX Revolver 5.1 Production Elements  左轮系列 5.1环绕音效/REVOLVER_PART_4/SOUNDFX_2448/SSFX_COMP_SP_017/PREL_SSFX_COMP_SP02.17.R.wav</t>
  </si>
  <si>
    <t>/Volumes/Library/Blastwave FX/Blastwave FX Revolver 5.1 Production Elements  左轮系列 5.1环绕音效/REVOLVER_PART_4/SOUNDFX_2448/SSFX_COMP_SP_017/PREL_SSFX_COMP_SP02.17.Rs.wav</t>
  </si>
  <si>
    <t>/Volumes/Library/Blastwave FX/Blastwave FX Revolver 5.1 Production Elements  左轮系列 5.1环绕音效/REVOLVER_PART_4/SOUNDFX_2448/SSFX_COMP_SP_018/PREL_SSFX_COMP_SP02.18.C.wav</t>
  </si>
  <si>
    <t>SSFX_COMP_SP_018</t>
  </si>
  <si>
    <t>&lt;Mac Volume&gt;\Library\Blastwave FX\Blastwave FX Revolver 5.1 Production Elements  左轮系列 5.1环绕音效\REVOLVER_PART_4\SOUNDFX_2448\SSFX_COMP_SP_018</t>
  </si>
  <si>
    <t>/Volumes/Library/Blastwave FX/Blastwave FX Revolver 5.1 Production Elements  左轮系列 5.1环绕音效/REVOLVER_PART_4/SOUNDFX_2448/SSFX_COMP_SP_018/PREL_SSFX_COMP_SP02.18.L.wav</t>
  </si>
  <si>
    <t>/Volumes/Library/Blastwave FX/Blastwave FX Revolver 5.1 Production Elements  左轮系列 5.1环绕音效/REVOLVER_PART_4/SOUNDFX_2448/SSFX_COMP_SP_018/PREL_SSFX_COMP_SP02.18.LFE.wav</t>
  </si>
  <si>
    <t>/Volumes/Library/Blastwave FX/Blastwave FX Revolver 5.1 Production Elements  左轮系列 5.1环绕音效/REVOLVER_PART_4/SOUNDFX_2448/SSFX_COMP_SP_018/PREL_SSFX_COMP_SP02.18.Ls.wav</t>
  </si>
  <si>
    <t>/Volumes/Library/Blastwave FX/Blastwave FX Revolver 5.1 Production Elements  左轮系列 5.1环绕音效/REVOLVER_PART_4/SOUNDFX_2448/SSFX_COMP_SP_018/PREL_SSFX_COMP_SP02.18.R.wav</t>
  </si>
  <si>
    <t>/Volumes/Library/Blastwave FX/Blastwave FX Revolver 5.1 Production Elements  左轮系列 5.1环绕音效/REVOLVER_PART_4/SOUNDFX_2448/SSFX_COMP_SP_018/PREL_SSFX_COMP_SP02.18.Rs.wav</t>
  </si>
  <si>
    <t>/Volumes/Library/Blastwave FX/Blastwave FX Revolver 5.1 Production Elements  左轮系列 5.1环绕音效/REVOLVER_PART_4/SOUNDFX_2448/SSFX_COMP_SP_019/PREL_SSFX_COMP_SP02.19.C.wav</t>
  </si>
  <si>
    <t>SSFX_COMP_SP_019</t>
  </si>
  <si>
    <t>&lt;Mac Volume&gt;\Library\Blastwave FX\Blastwave FX Revolver 5.1 Production Elements  左轮系列 5.1环绕音效\REVOLVER_PART_4\SOUNDFX_2448\SSFX_COMP_SP_019</t>
  </si>
  <si>
    <t>/Volumes/Library/Blastwave FX/Blastwave FX Revolver 5.1 Production Elements  左轮系列 5.1环绕音效/REVOLVER_PART_4/SOUNDFX_2448/SSFX_COMP_SP_019/PREL_SSFX_COMP_SP02.19.L.wav</t>
  </si>
  <si>
    <t>/Volumes/Library/Blastwave FX/Blastwave FX Revolver 5.1 Production Elements  左轮系列 5.1环绕音效/REVOLVER_PART_4/SOUNDFX_2448/SSFX_COMP_SP_019/PREL_SSFX_COMP_SP02.19.LFE.wav</t>
  </si>
  <si>
    <t>/Volumes/Library/Blastwave FX/Blastwave FX Revolver 5.1 Production Elements  左轮系列 5.1环绕音效/REVOLVER_PART_4/SOUNDFX_2448/SSFX_COMP_SP_019/PREL_SSFX_COMP_SP02.19.Ls.wav</t>
  </si>
  <si>
    <t>/Volumes/Library/Blastwave FX/Blastwave FX Revolver 5.1 Production Elements  左轮系列 5.1环绕音效/REVOLVER_PART_4/SOUNDFX_2448/SSFX_COMP_SP_019/PREL_SSFX_COMP_SP02.19.R.wav</t>
  </si>
  <si>
    <t>/Volumes/Library/Blastwave FX/Blastwave FX Revolver 5.1 Production Elements  左轮系列 5.1环绕音效/REVOLVER_PART_4/SOUNDFX_2448/SSFX_COMP_SP_019/PREL_SSFX_COMP_SP02.19.Rs.wav</t>
  </si>
  <si>
    <t>/Volumes/Library/Blastwave FX/Blastwave FX Revolver 5.1 Production Elements  左轮系列 5.1环绕音效/REVOLVER_PART_4/SOUNDFX_2448/SSFX_COMP_SP_020/PREL_SSFX_COMP_SP02.20.C.wav</t>
  </si>
  <si>
    <t>SSFX_COMP_SP_020</t>
  </si>
  <si>
    <t>&lt;Mac Volume&gt;\Library\Blastwave FX\Blastwave FX Revolver 5.1 Production Elements  左轮系列 5.1环绕音效\REVOLVER_PART_4\SOUNDFX_2448\SSFX_COMP_SP_020</t>
  </si>
  <si>
    <t>/Volumes/Library/Blastwave FX/Blastwave FX Revolver 5.1 Production Elements  左轮系列 5.1环绕音效/REVOLVER_PART_4/SOUNDFX_2448/SSFX_COMP_SP_020/PREL_SSFX_COMP_SP02.20.L.wav</t>
  </si>
  <si>
    <t>/Volumes/Library/Blastwave FX/Blastwave FX Revolver 5.1 Production Elements  左轮系列 5.1环绕音效/REVOLVER_PART_4/SOUNDFX_2448/SSFX_COMP_SP_020/PREL_SSFX_COMP_SP02.20.LFE.wav</t>
  </si>
  <si>
    <t>/Volumes/Library/Blastwave FX/Blastwave FX Revolver 5.1 Production Elements  左轮系列 5.1环绕音效/REVOLVER_PART_4/SOUNDFX_2448/SSFX_COMP_SP_020/PREL_SSFX_COMP_SP02.20.Ls.wav</t>
  </si>
  <si>
    <t>/Volumes/Library/Blastwave FX/Blastwave FX Revolver 5.1 Production Elements  左轮系列 5.1环绕音效/REVOLVER_PART_4/SOUNDFX_2448/SSFX_COMP_SP_020/PREL_SSFX_COMP_SP02.20.R.wav</t>
  </si>
  <si>
    <t>/Volumes/Library/Blastwave FX/Blastwave FX Revolver 5.1 Production Elements  左轮系列 5.1环绕音效/REVOLVER_PART_4/SOUNDFX_2448/SSFX_COMP_SP_020/PREL_SSFX_COMP_SP02.20.Rs.wav</t>
  </si>
  <si>
    <t>/Volumes/Library/Blastwave FX/Blastwave FX Revolver 5.1 Production Elements  左轮系列 5.1环绕音效/REVOLVER_PART_4/SOUNDFX_2448/SSFX_COMP_SP_021/PREL_SSFX_COMP_SP02.21.C.wav</t>
  </si>
  <si>
    <t>SSFX_COMP_SP_021</t>
  </si>
  <si>
    <t>&lt;Mac Volume&gt;\Library\Blastwave FX\Blastwave FX Revolver 5.1 Production Elements  左轮系列 5.1环绕音效\REVOLVER_PART_4\SOUNDFX_2448\SSFX_COMP_SP_021</t>
  </si>
  <si>
    <t>/Volumes/Library/Blastwave FX/Blastwave FX Revolver 5.1 Production Elements  左轮系列 5.1环绕音效/REVOLVER_PART_4/SOUNDFX_2448/SSFX_COMP_SP_021/PREL_SSFX_COMP_SP02.21.L.wav</t>
  </si>
  <si>
    <t>/Volumes/Library/Blastwave FX/Blastwave FX Revolver 5.1 Production Elements  左轮系列 5.1环绕音效/REVOLVER_PART_4/SOUNDFX_2448/SSFX_COMP_SP_021/PREL_SSFX_COMP_SP02.21.LFE.wav</t>
  </si>
  <si>
    <t>/Volumes/Library/Blastwave FX/Blastwave FX Revolver 5.1 Production Elements  左轮系列 5.1环绕音效/REVOLVER_PART_4/SOUNDFX_2448/SSFX_COMP_SP_021/PREL_SSFX_COMP_SP02.21.Ls.wav</t>
  </si>
  <si>
    <t>/Volumes/Library/Blastwave FX/Blastwave FX Revolver 5.1 Production Elements  左轮系列 5.1环绕音效/REVOLVER_PART_4/SOUNDFX_2448/SSFX_COMP_SP_021/PREL_SSFX_COMP_SP02.21.R.wav</t>
  </si>
  <si>
    <t>/Volumes/Library/Blastwave FX/Blastwave FX Revolver 5.1 Production Elements  左轮系列 5.1环绕音效/REVOLVER_PART_4/SOUNDFX_2448/SSFX_COMP_SP_021/PREL_SSFX_COMP_SP02.21.Rs.wav</t>
  </si>
  <si>
    <t>/Volumes/Library/Blastwave FX/Blastwave FX Revolver 5.1 Production Elements  左轮系列 5.1环绕音效/REVOLVER_PART_4/SOUNDFX_2448/SSFX_COMP_SP_022/PREL_SSFX_COMP_SP02.22.C.wav</t>
  </si>
  <si>
    <t>SSFX_COMP_SP_022</t>
  </si>
  <si>
    <t>&lt;Mac Volume&gt;\Library\Blastwave FX\Blastwave FX Revolver 5.1 Production Elements  左轮系列 5.1环绕音效\REVOLVER_PART_4\SOUNDFX_2448\SSFX_COMP_SP_022</t>
  </si>
  <si>
    <t>/Volumes/Library/Blastwave FX/Blastwave FX Revolver 5.1 Production Elements  左轮系列 5.1环绕音效/REVOLVER_PART_4/SOUNDFX_2448/SSFX_COMP_SP_022/PREL_SSFX_COMP_SP02.22.L.wav</t>
  </si>
  <si>
    <t>/Volumes/Library/Blastwave FX/Blastwave FX Revolver 5.1 Production Elements  左轮系列 5.1环绕音效/REVOLVER_PART_4/SOUNDFX_2448/SSFX_COMP_SP_022/PREL_SSFX_COMP_SP02.22.LFE.wav</t>
  </si>
  <si>
    <t>/Volumes/Library/Blastwave FX/Blastwave FX Revolver 5.1 Production Elements  左轮系列 5.1环绕音效/REVOLVER_PART_4/SOUNDFX_2448/SSFX_COMP_SP_022/PREL_SSFX_COMP_SP02.22.Ls.wav</t>
  </si>
  <si>
    <t>/Volumes/Library/Blastwave FX/Blastwave FX Revolver 5.1 Production Elements  左轮系列 5.1环绕音效/REVOLVER_PART_4/SOUNDFX_2448/SSFX_COMP_SP_022/PREL_SSFX_COMP_SP02.22.R.wav</t>
  </si>
  <si>
    <t>/Volumes/Library/Blastwave FX/Blastwave FX Revolver 5.1 Production Elements  左轮系列 5.1环绕音效/REVOLVER_PART_4/SOUNDFX_2448/SSFX_COMP_SP_022/PREL_SSFX_COMP_SP02.22.Rs.wav</t>
  </si>
  <si>
    <t>/Volumes/Library/Blastwave FX/Blastwave FX Revolver 5.1 Production Elements  左轮系列 5.1环绕音效/REVOLVER_PART_4/SOUNDFX_2448/SSFX_COMP_SP_023/PREL_SSFX_COMP_SP02.23.C.wav</t>
  </si>
  <si>
    <t>SSFX_COMP_SP_023</t>
  </si>
  <si>
    <t>&lt;Mac Volume&gt;\Library\Blastwave FX\Blastwave FX Revolver 5.1 Production Elements  左轮系列 5.1环绕音效\REVOLVER_PART_4\SOUNDFX_2448\SSFX_COMP_SP_023</t>
  </si>
  <si>
    <t>/Volumes/Library/Blastwave FX/Blastwave FX Revolver 5.1 Production Elements  左轮系列 5.1环绕音效/REVOLVER_PART_4/SOUNDFX_2448/SSFX_COMP_SP_023/PREL_SSFX_COMP_SP02.23.L.wav</t>
  </si>
  <si>
    <t>/Volumes/Library/Blastwave FX/Blastwave FX Revolver 5.1 Production Elements  左轮系列 5.1环绕音效/REVOLVER_PART_4/SOUNDFX_2448/SSFX_COMP_SP_023/PREL_SSFX_COMP_SP02.23.LFE.wav</t>
  </si>
  <si>
    <t>/Volumes/Library/Blastwave FX/Blastwave FX Revolver 5.1 Production Elements  左轮系列 5.1环绕音效/REVOLVER_PART_4/SOUNDFX_2448/SSFX_COMP_SP_023/PREL_SSFX_COMP_SP02.23.Ls.wav</t>
  </si>
  <si>
    <t>/Volumes/Library/Blastwave FX/Blastwave FX Revolver 5.1 Production Elements  左轮系列 5.1环绕音效/REVOLVER_PART_4/SOUNDFX_2448/SSFX_COMP_SP_023/PREL_SSFX_COMP_SP02.23.R.wav</t>
  </si>
  <si>
    <t>/Volumes/Library/Blastwave FX/Blastwave FX Revolver 5.1 Production Elements  左轮系列 5.1环绕音效/REVOLVER_PART_4/SOUNDFX_2448/SSFX_COMP_SP_023/PREL_SSFX_COMP_SP02.23.Rs.wav</t>
  </si>
  <si>
    <t>/Volumes/Library/Blastwave FX/Blastwave FX Revolver 5.1 Production Elements  左轮系列 5.1环绕音效/REVOLVER_PART_4/SOUNDFX_2448/SSFX_COMP_SP_024/PREL_SSFX_COMP_SP02.24.C.wav</t>
  </si>
  <si>
    <t>SSFX_COMP_SP_024</t>
  </si>
  <si>
    <t>&lt;Mac Volume&gt;\Library\Blastwave FX\Blastwave FX Revolver 5.1 Production Elements  左轮系列 5.1环绕音效\REVOLVER_PART_4\SOUNDFX_2448\SSFX_COMP_SP_024</t>
  </si>
  <si>
    <t>/Volumes/Library/Blastwave FX/Blastwave FX Revolver 5.1 Production Elements  左轮系列 5.1环绕音效/REVOLVER_PART_4/SOUNDFX_2448/SSFX_COMP_SP_024/PREL_SSFX_COMP_SP02.24.L.wav</t>
  </si>
  <si>
    <t>/Volumes/Library/Blastwave FX/Blastwave FX Revolver 5.1 Production Elements  左轮系列 5.1环绕音效/REVOLVER_PART_4/SOUNDFX_2448/SSFX_COMP_SP_024/PREL_SSFX_COMP_SP02.24.LFE.wav</t>
  </si>
  <si>
    <t>/Volumes/Library/Blastwave FX/Blastwave FX Revolver 5.1 Production Elements  左轮系列 5.1环绕音效/REVOLVER_PART_4/SOUNDFX_2448/SSFX_COMP_SP_024/PREL_SSFX_COMP_SP02.24.Ls.wav</t>
  </si>
  <si>
    <t>/Volumes/Library/Blastwave FX/Blastwave FX Revolver 5.1 Production Elements  左轮系列 5.1环绕音效/REVOLVER_PART_4/SOUNDFX_2448/SSFX_COMP_SP_024/PREL_SSFX_COMP_SP02.24.R.wav</t>
  </si>
  <si>
    <t>/Volumes/Library/Blastwave FX/Blastwave FX Revolver 5.1 Production Elements  左轮系列 5.1环绕音效/REVOLVER_PART_4/SOUNDFX_2448/SSFX_COMP_SP_024/PREL_SSFX_COMP_SP02.24.Rs.wav</t>
  </si>
  <si>
    <t>/Volumes/Library/Blastwave FX/Blastwave FX Revolver 5.1 Production Elements  左轮系列 5.1环绕音效/REVOLVER_PART_4/SOUNDFX_2448/SSFX_COMP_SP_025/PREL_SSFX_COMP_SP02.25.C.wav</t>
  </si>
  <si>
    <t>SSFX_COMP_SP_025</t>
  </si>
  <si>
    <t>&lt;Mac Volume&gt;\Library\Blastwave FX\Blastwave FX Revolver 5.1 Production Elements  左轮系列 5.1环绕音效\REVOLVER_PART_4\SOUNDFX_2448\SSFX_COMP_SP_025</t>
  </si>
  <si>
    <t>/Volumes/Library/Blastwave FX/Blastwave FX Revolver 5.1 Production Elements  左轮系列 5.1环绕音效/REVOLVER_PART_4/SOUNDFX_2448/SSFX_COMP_SP_025/PREL_SSFX_COMP_SP02.25.L.wav</t>
  </si>
  <si>
    <t>/Volumes/Library/Blastwave FX/Blastwave FX Revolver 5.1 Production Elements  左轮系列 5.1环绕音效/REVOLVER_PART_4/SOUNDFX_2448/SSFX_COMP_SP_025/PREL_SSFX_COMP_SP02.25.LFE.wav</t>
  </si>
  <si>
    <t>/Volumes/Library/Blastwave FX/Blastwave FX Revolver 5.1 Production Elements  左轮系列 5.1环绕音效/REVOLVER_PART_4/SOUNDFX_2448/SSFX_COMP_SP_025/PREL_SSFX_COMP_SP02.25.Ls.wav</t>
  </si>
  <si>
    <t>/Volumes/Library/Blastwave FX/Blastwave FX Revolver 5.1 Production Elements  左轮系列 5.1环绕音效/REVOLVER_PART_4/SOUNDFX_2448/SSFX_COMP_SP_025/PREL_SSFX_COMP_SP02.25.R.wav</t>
  </si>
  <si>
    <t>/Volumes/Library/Blastwave FX/Blastwave FX Revolver 5.1 Production Elements  左轮系列 5.1环绕音效/REVOLVER_PART_4/SOUNDFX_2448/SSFX_COMP_SP_025/PREL_SSFX_COMP_SP02.25.Rs.wav</t>
  </si>
  <si>
    <t>/Volumes/Library/Blastwave FX/Blastwave FX Revolver 5.1 Production Elements  左轮系列 5.1环绕音效/REVOLVER_PART_4/SOUNDFX_2448/SSFX_COMP_SP_026/PREL_SSFX_COMP_SP02.26.C.wav</t>
  </si>
  <si>
    <t>SSFX_COMP_SP_026</t>
  </si>
  <si>
    <t>&lt;Mac Volume&gt;\Library\Blastwave FX\Blastwave FX Revolver 5.1 Production Elements  左轮系列 5.1环绕音效\REVOLVER_PART_4\SOUNDFX_2448\SSFX_COMP_SP_026</t>
  </si>
  <si>
    <t>/Volumes/Library/Blastwave FX/Blastwave FX Revolver 5.1 Production Elements  左轮系列 5.1环绕音效/REVOLVER_PART_4/SOUNDFX_2448/SSFX_COMP_SP_026/PREL_SSFX_COMP_SP02.26.L.wav</t>
  </si>
  <si>
    <t>/Volumes/Library/Blastwave FX/Blastwave FX Revolver 5.1 Production Elements  左轮系列 5.1环绕音效/REVOLVER_PART_4/SOUNDFX_2448/SSFX_COMP_SP_026/PREL_SSFX_COMP_SP02.26.LFE.wav</t>
  </si>
  <si>
    <t>/Volumes/Library/Blastwave FX/Blastwave FX Revolver 5.1 Production Elements  左轮系列 5.1环绕音效/REVOLVER_PART_4/SOUNDFX_2448/SSFX_COMP_SP_026/PREL_SSFX_COMP_SP02.26.Ls.wav</t>
  </si>
  <si>
    <t>/Volumes/Library/Blastwave FX/Blastwave FX Revolver 5.1 Production Elements  左轮系列 5.1环绕音效/REVOLVER_PART_4/SOUNDFX_2448/SSFX_COMP_SP_026/PREL_SSFX_COMP_SP02.26.R.wav</t>
  </si>
  <si>
    <t>/Volumes/Library/Blastwave FX/Blastwave FX Revolver 5.1 Production Elements  左轮系列 5.1环绕音效/REVOLVER_PART_4/SOUNDFX_2448/SSFX_COMP_SP_026/PREL_SSFX_COMP_SP02.26.Rs.wav</t>
  </si>
  <si>
    <t>/Volumes/Library/Blastwave FX/Blastwave FX Revolver 5.1 Production Elements  左轮系列 5.1环绕音效/REVOLVER_PART_4/SOUNDFX_2448/SSFX_COMP_SP_027/PREL_SSFX_COMP_SP02.27.C.wav</t>
  </si>
  <si>
    <t>SSFX_COMP_SP_027</t>
  </si>
  <si>
    <t>&lt;Mac Volume&gt;\Library\Blastwave FX\Blastwave FX Revolver 5.1 Production Elements  左轮系列 5.1环绕音效\REVOLVER_PART_4\SOUNDFX_2448\SSFX_COMP_SP_027</t>
  </si>
  <si>
    <t>/Volumes/Library/Blastwave FX/Blastwave FX Revolver 5.1 Production Elements  左轮系列 5.1环绕音效/REVOLVER_PART_4/SOUNDFX_2448/SSFX_COMP_SP_027/PREL_SSFX_COMP_SP02.27.L.wav</t>
  </si>
  <si>
    <t>/Volumes/Library/Blastwave FX/Blastwave FX Revolver 5.1 Production Elements  左轮系列 5.1环绕音效/REVOLVER_PART_4/SOUNDFX_2448/SSFX_COMP_SP_027/PREL_SSFX_COMP_SP02.27.LFE.wav</t>
  </si>
  <si>
    <t>/Volumes/Library/Blastwave FX/Blastwave FX Revolver 5.1 Production Elements  左轮系列 5.1环绕音效/REVOLVER_PART_4/SOUNDFX_2448/SSFX_COMP_SP_027/PREL_SSFX_COMP_SP02.27.Ls.wav</t>
  </si>
  <si>
    <t>/Volumes/Library/Blastwave FX/Blastwave FX Revolver 5.1 Production Elements  左轮系列 5.1环绕音效/REVOLVER_PART_4/SOUNDFX_2448/SSFX_COMP_SP_027/PREL_SSFX_COMP_SP02.27.R.wav</t>
  </si>
  <si>
    <t>/Volumes/Library/Blastwave FX/Blastwave FX Revolver 5.1 Production Elements  左轮系列 5.1环绕音效/REVOLVER_PART_4/SOUNDFX_2448/SSFX_COMP_SP_027/PREL_SSFX_COMP_SP02.27.Rs.wav</t>
  </si>
  <si>
    <t>/Volumes/Library/Blastwave FX/Blastwave FX Revolver 5.1 Production Elements  左轮系列 5.1环绕音效/REVOLVER_PART_4/SOUNDFX_2448/SSFX_COMP_SP_028/PREL_SSFX_COMP_SP02.28.C.wav</t>
  </si>
  <si>
    <t>SSFX_COMP_SP_028</t>
  </si>
  <si>
    <t>&lt;Mac Volume&gt;\Library\Blastwave FX\Blastwave FX Revolver 5.1 Production Elements  左轮系列 5.1环绕音效\REVOLVER_PART_4\SOUNDFX_2448\SSFX_COMP_SP_028</t>
  </si>
  <si>
    <t>/Volumes/Library/Blastwave FX/Blastwave FX Revolver 5.1 Production Elements  左轮系列 5.1环绕音效/REVOLVER_PART_4/SOUNDFX_2448/SSFX_COMP_SP_028/PREL_SSFX_COMP_SP02.28.L.wav</t>
  </si>
  <si>
    <t>/Volumes/Library/Blastwave FX/Blastwave FX Revolver 5.1 Production Elements  左轮系列 5.1环绕音效/REVOLVER_PART_4/SOUNDFX_2448/SSFX_COMP_SP_028/PREL_SSFX_COMP_SP02.28.LFE.wav</t>
  </si>
  <si>
    <t>/Volumes/Library/Blastwave FX/Blastwave FX Revolver 5.1 Production Elements  左轮系列 5.1环绕音效/REVOLVER_PART_4/SOUNDFX_2448/SSFX_COMP_SP_028/PREL_SSFX_COMP_SP02.28.Ls.wav</t>
  </si>
  <si>
    <t>/Volumes/Library/Blastwave FX/Blastwave FX Revolver 5.1 Production Elements  左轮系列 5.1环绕音效/REVOLVER_PART_4/SOUNDFX_2448/SSFX_COMP_SP_028/PREL_SSFX_COMP_SP02.28.R.wav</t>
  </si>
  <si>
    <t>/Volumes/Library/Blastwave FX/Blastwave FX Revolver 5.1 Production Elements  左轮系列 5.1环绕音效/REVOLVER_PART_4/SOUNDFX_2448/SSFX_COMP_SP_028/PREL_SSFX_COMP_SP02.28.Rs.wav</t>
  </si>
  <si>
    <t>/Volumes/Library/Blastwave FX/Blastwave FX Revolver 5.1 Production Elements  左轮系列 5.1环绕音效/REVOLVER_PART_4/SOUNDFX_2448/SSFX_COMP_SP_029/PREL_SSFX_COMP_SP02.29.C.wav</t>
  </si>
  <si>
    <t>SSFX_COMP_SP_029</t>
  </si>
  <si>
    <t>&lt;Mac Volume&gt;\Library\Blastwave FX\Blastwave FX Revolver 5.1 Production Elements  左轮系列 5.1环绕音效\REVOLVER_PART_4\SOUNDFX_2448\SSFX_COMP_SP_029</t>
  </si>
  <si>
    <t>/Volumes/Library/Blastwave FX/Blastwave FX Revolver 5.1 Production Elements  左轮系列 5.1环绕音效/REVOLVER_PART_4/SOUNDFX_2448/SSFX_COMP_SP_029/PREL_SSFX_COMP_SP02.29.L.wav</t>
  </si>
  <si>
    <t>/Volumes/Library/Blastwave FX/Blastwave FX Revolver 5.1 Production Elements  左轮系列 5.1环绕音效/REVOLVER_PART_4/SOUNDFX_2448/SSFX_COMP_SP_029/PREL_SSFX_COMP_SP02.29.LFE.wav</t>
  </si>
  <si>
    <t>/Volumes/Library/Blastwave FX/Blastwave FX Revolver 5.1 Production Elements  左轮系列 5.1环绕音效/REVOLVER_PART_4/SOUNDFX_2448/SSFX_COMP_SP_029/PREL_SSFX_COMP_SP02.29.Ls.wav</t>
  </si>
  <si>
    <t>/Volumes/Library/Blastwave FX/Blastwave FX Revolver 5.1 Production Elements  左轮系列 5.1环绕音效/REVOLVER_PART_4/SOUNDFX_2448/SSFX_COMP_SP_029/PREL_SSFX_COMP_SP02.29.R.wav</t>
  </si>
  <si>
    <t>/Volumes/Library/Blastwave FX/Blastwave FX Revolver 5.1 Production Elements  左轮系列 5.1环绕音效/REVOLVER_PART_4/SOUNDFX_2448/SSFX_COMP_SP_029/PREL_SSFX_COMP_SP02.29.Rs.wav</t>
  </si>
  <si>
    <t>/Volumes/Library/Blastwave FX/Blastwave FX Revolver 5.1 Production Elements  左轮系列 5.1环绕音效/REVOLVER_PART_4/SOUNDFX_2448/SSFX_COMP_SP_030/PREL_SSFX_COMP_SP02.30.C.wav</t>
  </si>
  <si>
    <t>SSFX_COMP_SP_030</t>
  </si>
  <si>
    <t>&lt;Mac Volume&gt;\Library\Blastwave FX\Blastwave FX Revolver 5.1 Production Elements  左轮系列 5.1环绕音效\REVOLVER_PART_4\SOUNDFX_2448\SSFX_COMP_SP_030</t>
  </si>
  <si>
    <t>/Volumes/Library/Blastwave FX/Blastwave FX Revolver 5.1 Production Elements  左轮系列 5.1环绕音效/REVOLVER_PART_4/SOUNDFX_2448/SSFX_COMP_SP_030/PREL_SSFX_COMP_SP02.30.L.wav</t>
  </si>
  <si>
    <t>/Volumes/Library/Blastwave FX/Blastwave FX Revolver 5.1 Production Elements  左轮系列 5.1环绕音效/REVOLVER_PART_4/SOUNDFX_2448/SSFX_COMP_SP_030/PREL_SSFX_COMP_SP02.30.LFE.wav</t>
  </si>
  <si>
    <t>/Volumes/Library/Blastwave FX/Blastwave FX Revolver 5.1 Production Elements  左轮系列 5.1环绕音效/REVOLVER_PART_4/SOUNDFX_2448/SSFX_COMP_SP_030/PREL_SSFX_COMP_SP02.30.Ls.wav</t>
  </si>
  <si>
    <t>/Volumes/Library/Blastwave FX/Blastwave FX Revolver 5.1 Production Elements  左轮系列 5.1环绕音效/REVOLVER_PART_4/SOUNDFX_2448/SSFX_COMP_SP_030/PREL_SSFX_COMP_SP02.30.R.wav</t>
  </si>
  <si>
    <t>/Volumes/Library/Blastwave FX/Blastwave FX Revolver 5.1 Production Elements  左轮系列 5.1环绕音效/REVOLVER_PART_4/SOUNDFX_2448/SSFX_COMP_SP_030/PREL_SSFX_COMP_SP02.30.Rs.wav</t>
  </si>
  <si>
    <t>/Volumes/Library/Blastwave FX/Blastwave FX Revolver 5.1 Production Elements  左轮系列 5.1环绕音效/REVOLVER_PART_4/SOUNDFX_2448/SSFX_COMP_SP_031/PREL_SSFX_COMP_SP02.31.C.wav</t>
  </si>
  <si>
    <t>SSFX_COMP_SP_031</t>
  </si>
  <si>
    <t>&lt;Mac Volume&gt;\Library\Blastwave FX\Blastwave FX Revolver 5.1 Production Elements  左轮系列 5.1环绕音效\REVOLVER_PART_4\SOUNDFX_2448\SSFX_COMP_SP_031</t>
  </si>
  <si>
    <t>/Volumes/Library/Blastwave FX/Blastwave FX Revolver 5.1 Production Elements  左轮系列 5.1环绕音效/REVOLVER_PART_4/SOUNDFX_2448/SSFX_COMP_SP_031/PREL_SSFX_COMP_SP02.31.L.wav</t>
  </si>
  <si>
    <t>/Volumes/Library/Blastwave FX/Blastwave FX Revolver 5.1 Production Elements  左轮系列 5.1环绕音效/REVOLVER_PART_4/SOUNDFX_2448/SSFX_COMP_SP_031/PREL_SSFX_COMP_SP02.31.LFE.wav</t>
  </si>
  <si>
    <t>/Volumes/Library/Blastwave FX/Blastwave FX Revolver 5.1 Production Elements  左轮系列 5.1环绕音效/REVOLVER_PART_4/SOUNDFX_2448/SSFX_COMP_SP_031/PREL_SSFX_COMP_SP02.31.Ls.wav</t>
  </si>
  <si>
    <t>/Volumes/Library/Blastwave FX/Blastwave FX Revolver 5.1 Production Elements  左轮系列 5.1环绕音效/REVOLVER_PART_4/SOUNDFX_2448/SSFX_COMP_SP_031/PREL_SSFX_COMP_SP02.31.R.wav</t>
  </si>
  <si>
    <t>/Volumes/Library/Blastwave FX/Blastwave FX Revolver 5.1 Production Elements  左轮系列 5.1环绕音效/REVOLVER_PART_4/SOUNDFX_2448/SSFX_COMP_SP_031/PREL_SSFX_COMP_SP02.31.Rs.wav</t>
  </si>
  <si>
    <t>/Volumes/Library/Blastwave FX/Blastwave FX Revolver 5.1 Production Elements  左轮系列 5.1环绕音效/REVOLVER_PART_4/SOUNDFX_2448/SSFX_COMP_SP_032/PREL_SSFX_COMP_SP02.32.C.wav</t>
  </si>
  <si>
    <t>SSFX_COMP_SP_032</t>
  </si>
  <si>
    <t>&lt;Mac Volume&gt;\Library\Blastwave FX\Blastwave FX Revolver 5.1 Production Elements  左轮系列 5.1环绕音效\REVOLVER_PART_4\SOUNDFX_2448\SSFX_COMP_SP_032</t>
  </si>
  <si>
    <t>/Volumes/Library/Blastwave FX/Blastwave FX Revolver 5.1 Production Elements  左轮系列 5.1环绕音效/REVOLVER_PART_4/SOUNDFX_2448/SSFX_COMP_SP_032/PREL_SSFX_COMP_SP02.32.L.wav</t>
  </si>
  <si>
    <t>/Volumes/Library/Blastwave FX/Blastwave FX Revolver 5.1 Production Elements  左轮系列 5.1环绕音效/REVOLVER_PART_4/SOUNDFX_2448/SSFX_COMP_SP_032/PREL_SSFX_COMP_SP02.32.LFE.wav</t>
  </si>
  <si>
    <t>/Volumes/Library/Blastwave FX/Blastwave FX Revolver 5.1 Production Elements  左轮系列 5.1环绕音效/REVOLVER_PART_4/SOUNDFX_2448/SSFX_COMP_SP_032/PREL_SSFX_COMP_SP02.32.Ls.wav</t>
  </si>
  <si>
    <t>/Volumes/Library/Blastwave FX/Blastwave FX Revolver 5.1 Production Elements  左轮系列 5.1环绕音效/REVOLVER_PART_4/SOUNDFX_2448/SSFX_COMP_SP_032/PREL_SSFX_COMP_SP02.32.R.wav</t>
  </si>
  <si>
    <t>/Volumes/Library/Blastwave FX/Blastwave FX Revolver 5.1 Production Elements  左轮系列 5.1环绕音效/REVOLVER_PART_4/SOUNDFX_2448/SSFX_COMP_SP_032/PREL_SSFX_COMP_SP02.32.Rs.wav</t>
  </si>
  <si>
    <t>/Volumes/Library/Blastwave FX/Blastwave FX Revolver 5.1 Production Elements  左轮系列 5.1环绕音效/REVOLVER_PART_4/SOUNDFX_2448/SSFX_COMP_SP_033/PREL_SSFX_COMP_SP02.33.C.wav</t>
  </si>
  <si>
    <t>SSFX_COMP_SP_033</t>
  </si>
  <si>
    <t>&lt;Mac Volume&gt;\Library\Blastwave FX\Blastwave FX Revolver 5.1 Production Elements  左轮系列 5.1环绕音效\REVOLVER_PART_4\SOUNDFX_2448\SSFX_COMP_SP_033</t>
  </si>
  <si>
    <t>/Volumes/Library/Blastwave FX/Blastwave FX Revolver 5.1 Production Elements  左轮系列 5.1环绕音效/REVOLVER_PART_4/SOUNDFX_2448/SSFX_COMP_SP_033/PREL_SSFX_COMP_SP02.33.L.wav</t>
  </si>
  <si>
    <t>/Volumes/Library/Blastwave FX/Blastwave FX Revolver 5.1 Production Elements  左轮系列 5.1环绕音效/REVOLVER_PART_4/SOUNDFX_2448/SSFX_COMP_SP_033/PREL_SSFX_COMP_SP02.33.LFE.wav</t>
  </si>
  <si>
    <t>/Volumes/Library/Blastwave FX/Blastwave FX Revolver 5.1 Production Elements  左轮系列 5.1环绕音效/REVOLVER_PART_4/SOUNDFX_2448/SSFX_COMP_SP_033/PREL_SSFX_COMP_SP02.33.Ls.wav</t>
  </si>
  <si>
    <t>/Volumes/Library/Blastwave FX/Blastwave FX Revolver 5.1 Production Elements  左轮系列 5.1环绕音效/REVOLVER_PART_4/SOUNDFX_2448/SSFX_COMP_SP_033/PREL_SSFX_COMP_SP02.33.R.wav</t>
  </si>
  <si>
    <t>/Volumes/Library/Blastwave FX/Blastwave FX Revolver 5.1 Production Elements  左轮系列 5.1环绕音效/REVOLVER_PART_4/SOUNDFX_2448/SSFX_COMP_SP_033/PREL_SSFX_COMP_SP02.33.Rs.wav</t>
  </si>
  <si>
    <t>/Volumes/Library/Blastwave FX/Blastwave FX Revolver 5.1 Production Elements  左轮系列 5.1环绕音效/REVOLVER_PART_4/SOUNDFX_2448/SSFX_COMP_SP_034/PREL_SSFX_COMP_SP02.34.C.wav</t>
  </si>
  <si>
    <t>SSFX_COMP_SP_034</t>
  </si>
  <si>
    <t>&lt;Mac Volume&gt;\Library\Blastwave FX\Blastwave FX Revolver 5.1 Production Elements  左轮系列 5.1环绕音效\REVOLVER_PART_4\SOUNDFX_2448\SSFX_COMP_SP_034</t>
  </si>
  <si>
    <t>/Volumes/Library/Blastwave FX/Blastwave FX Revolver 5.1 Production Elements  左轮系列 5.1环绕音效/REVOLVER_PART_4/SOUNDFX_2448/SSFX_COMP_SP_034/PREL_SSFX_COMP_SP02.34.L.wav</t>
  </si>
  <si>
    <t>/Volumes/Library/Blastwave FX/Blastwave FX Revolver 5.1 Production Elements  左轮系列 5.1环绕音效/REVOLVER_PART_4/SOUNDFX_2448/SSFX_COMP_SP_034/PREL_SSFX_COMP_SP02.34.LFE.wav</t>
  </si>
  <si>
    <t>/Volumes/Library/Blastwave FX/Blastwave FX Revolver 5.1 Production Elements  左轮系列 5.1环绕音效/REVOLVER_PART_4/SOUNDFX_2448/SSFX_COMP_SP_034/PREL_SSFX_COMP_SP02.34.Ls.wav</t>
  </si>
  <si>
    <t>/Volumes/Library/Blastwave FX/Blastwave FX Revolver 5.1 Production Elements  左轮系列 5.1环绕音效/REVOLVER_PART_4/SOUNDFX_2448/SSFX_COMP_SP_034/PREL_SSFX_COMP_SP02.34.R.wav</t>
  </si>
  <si>
    <t>/Volumes/Library/Blastwave FX/Blastwave FX Revolver 5.1 Production Elements  左轮系列 5.1环绕音效/REVOLVER_PART_4/SOUNDFX_2448/SSFX_COMP_SP_034/PREL_SSFX_COMP_SP02.34.Rs.wav</t>
  </si>
  <si>
    <t>/Volumes/Library/Blastwave FX/Blastwave FX Revolver 5.1 Production Elements  左轮系列 5.1环绕音效/REVOLVER_PART_4/SOUNDFX_2448/SSFX_COMP_SP_035/PREL_SSFX_COMP_SP02.35.C.wav</t>
  </si>
  <si>
    <t>SSFX_COMP_SP_035</t>
  </si>
  <si>
    <t>&lt;Mac Volume&gt;\Library\Blastwave FX\Blastwave FX Revolver 5.1 Production Elements  左轮系列 5.1环绕音效\REVOLVER_PART_4\SOUNDFX_2448\SSFX_COMP_SP_035</t>
  </si>
  <si>
    <t>/Volumes/Library/Blastwave FX/Blastwave FX Revolver 5.1 Production Elements  左轮系列 5.1环绕音效/REVOLVER_PART_4/SOUNDFX_2448/SSFX_COMP_SP_035/PREL_SSFX_COMP_SP02.35.L.wav</t>
  </si>
  <si>
    <t>/Volumes/Library/Blastwave FX/Blastwave FX Revolver 5.1 Production Elements  左轮系列 5.1环绕音效/REVOLVER_PART_4/SOUNDFX_2448/SSFX_COMP_SP_035/PREL_SSFX_COMP_SP02.35.LFE.wav</t>
  </si>
  <si>
    <t>/Volumes/Library/Blastwave FX/Blastwave FX Revolver 5.1 Production Elements  左轮系列 5.1环绕音效/REVOLVER_PART_4/SOUNDFX_2448/SSFX_COMP_SP_035/PREL_SSFX_COMP_SP02.35.Ls.wav</t>
  </si>
  <si>
    <t>/Volumes/Library/Blastwave FX/Blastwave FX Revolver 5.1 Production Elements  左轮系列 5.1环绕音效/REVOLVER_PART_4/SOUNDFX_2448/SSFX_COMP_SP_035/PREL_SSFX_COMP_SP02.35.R.wav</t>
  </si>
  <si>
    <t>/Volumes/Library/Blastwave FX/Blastwave FX Revolver 5.1 Production Elements  左轮系列 5.1环绕音效/REVOLVER_PART_4/SOUNDFX_2448/SSFX_COMP_SP_035/PREL_SSFX_COMP_SP02.35.Rs.wav</t>
  </si>
  <si>
    <t>/Volumes/Library/Blastwave FX/Blastwave FX Revolver 5.1 Production Elements  左轮系列 5.1环绕音效/REVOLVER_PART_4/SOUNDFX_2448/SSFX_COMP_SP_036/PREL_SSFX_COMP_SP02.36.C.wav</t>
  </si>
  <si>
    <t>SSFX_COMP_SP_036</t>
  </si>
  <si>
    <t>&lt;Mac Volume&gt;\Library\Blastwave FX\Blastwave FX Revolver 5.1 Production Elements  左轮系列 5.1环绕音效\REVOLVER_PART_4\SOUNDFX_2448\SSFX_COMP_SP_036</t>
  </si>
  <si>
    <t>/Volumes/Library/Blastwave FX/Blastwave FX Revolver 5.1 Production Elements  左轮系列 5.1环绕音效/REVOLVER_PART_4/SOUNDFX_2448/SSFX_COMP_SP_036/PREL_SSFX_COMP_SP02.36.L.wav</t>
  </si>
  <si>
    <t>/Volumes/Library/Blastwave FX/Blastwave FX Revolver 5.1 Production Elements  左轮系列 5.1环绕音效/REVOLVER_PART_4/SOUNDFX_2448/SSFX_COMP_SP_036/PREL_SSFX_COMP_SP02.36.LFE.wav</t>
  </si>
  <si>
    <t>/Volumes/Library/Blastwave FX/Blastwave FX Revolver 5.1 Production Elements  左轮系列 5.1环绕音效/REVOLVER_PART_4/SOUNDFX_2448/SSFX_COMP_SP_036/PREL_SSFX_COMP_SP02.36.Ls.wav</t>
  </si>
  <si>
    <t>/Volumes/Library/Blastwave FX/Blastwave FX Revolver 5.1 Production Elements  左轮系列 5.1环绕音效/REVOLVER_PART_4/SOUNDFX_2448/SSFX_COMP_SP_036/PREL_SSFX_COMP_SP02.36.R.wav</t>
  </si>
  <si>
    <t>/Volumes/Library/Blastwave FX/Blastwave FX Revolver 5.1 Production Elements  左轮系列 5.1环绕音效/REVOLVER_PART_4/SOUNDFX_2448/SSFX_COMP_SP_036/PREL_SSFX_COMP_SP02.36.Rs.wav</t>
  </si>
  <si>
    <t>/Volumes/Library/Blastwave FX/Blastwave FX Revolver 5.1 Production Elements  左轮系列 5.1环绕音效/REVOLVER_PART_4/SOUNDFX_2448/SSFX_COMP_SP_037/PREL_SSFX_COMP_SP02.37.C.wav</t>
  </si>
  <si>
    <t>SSFX_COMP_SP_037</t>
  </si>
  <si>
    <t>&lt;Mac Volume&gt;\Library\Blastwave FX\Blastwave FX Revolver 5.1 Production Elements  左轮系列 5.1环绕音效\REVOLVER_PART_4\SOUNDFX_2448\SSFX_COMP_SP_037</t>
  </si>
  <si>
    <t>/Volumes/Library/Blastwave FX/Blastwave FX Revolver 5.1 Production Elements  左轮系列 5.1环绕音效/REVOLVER_PART_4/SOUNDFX_2448/SSFX_COMP_SP_037/PREL_SSFX_COMP_SP02.37.L.wav</t>
  </si>
  <si>
    <t>/Volumes/Library/Blastwave FX/Blastwave FX Revolver 5.1 Production Elements  左轮系列 5.1环绕音效/REVOLVER_PART_4/SOUNDFX_2448/SSFX_COMP_SP_037/PREL_SSFX_COMP_SP02.37.LFE.wav</t>
  </si>
  <si>
    <t>/Volumes/Library/Blastwave FX/Blastwave FX Revolver 5.1 Production Elements  左轮系列 5.1环绕音效/REVOLVER_PART_4/SOUNDFX_2448/SSFX_COMP_SP_037/PREL_SSFX_COMP_SP02.37.Ls.wav</t>
  </si>
  <si>
    <t>/Volumes/Library/Blastwave FX/Blastwave FX Revolver 5.1 Production Elements  左轮系列 5.1环绕音效/REVOLVER_PART_4/SOUNDFX_2448/SSFX_COMP_SP_037/PREL_SSFX_COMP_SP02.37.R.wav</t>
  </si>
  <si>
    <t>/Volumes/Library/Blastwave FX/Blastwave FX Revolver 5.1 Production Elements  左轮系列 5.1环绕音效/REVOLVER_PART_4/SOUNDFX_2448/SSFX_COMP_SP_037/PREL_SSFX_COMP_SP02.37.Rs.wav</t>
  </si>
  <si>
    <t>/Volumes/Library/Blastwave FX/Blastwave FX Revolver 5.1 Production Elements  左轮系列 5.1环绕音效/REVOLVER_PART_4/SOUNDFX_2448/SSFX_COMP_SP_038/PREL_SSFX_COMP_SP02.38.C.wav</t>
  </si>
  <si>
    <t>SSFX_COMP_SP_038</t>
  </si>
  <si>
    <t>&lt;Mac Volume&gt;\Library\Blastwave FX\Blastwave FX Revolver 5.1 Production Elements  左轮系列 5.1环绕音效\REVOLVER_PART_4\SOUNDFX_2448\SSFX_COMP_SP_038</t>
  </si>
  <si>
    <t>/Volumes/Library/Blastwave FX/Blastwave FX Revolver 5.1 Production Elements  左轮系列 5.1环绕音效/REVOLVER_PART_4/SOUNDFX_2448/SSFX_COMP_SP_038/PREL_SSFX_COMP_SP02.38.L.wav</t>
  </si>
  <si>
    <t>/Volumes/Library/Blastwave FX/Blastwave FX Revolver 5.1 Production Elements  左轮系列 5.1环绕音效/REVOLVER_PART_4/SOUNDFX_2448/SSFX_COMP_SP_038/PREL_SSFX_COMP_SP02.38.LFE.wav</t>
  </si>
  <si>
    <t>/Volumes/Library/Blastwave FX/Blastwave FX Revolver 5.1 Production Elements  左轮系列 5.1环绕音效/REVOLVER_PART_4/SOUNDFX_2448/SSFX_COMP_SP_038/PREL_SSFX_COMP_SP02.38.Ls.wav</t>
  </si>
  <si>
    <t>/Volumes/Library/Blastwave FX/Blastwave FX Revolver 5.1 Production Elements  左轮系列 5.1环绕音效/REVOLVER_PART_4/SOUNDFX_2448/SSFX_COMP_SP_038/PREL_SSFX_COMP_SP02.38.R.wav</t>
  </si>
  <si>
    <t>/Volumes/Library/Blastwave FX/Blastwave FX Revolver 5.1 Production Elements  左轮系列 5.1环绕音效/REVOLVER_PART_4/SOUNDFX_2448/SSFX_COMP_SP_038/PREL_SSFX_COMP_SP02.38.Rs.wav</t>
  </si>
  <si>
    <t>/Volumes/Library/Blastwave FX/Blastwave FX Revolver 5.1 Production Elements  左轮系列 5.1环绕音效/REVOLVER_PART_4/SOUNDFX_2448/SSFX_COMP_SP_039/PREL_SSFX_COMP_SP02.39.C.wav</t>
  </si>
  <si>
    <t>SSFX_COMP_SP_039</t>
  </si>
  <si>
    <t>&lt;Mac Volume&gt;\Library\Blastwave FX\Blastwave FX Revolver 5.1 Production Elements  左轮系列 5.1环绕音效\REVOLVER_PART_4\SOUNDFX_2448\SSFX_COMP_SP_039</t>
  </si>
  <si>
    <t>/Volumes/Library/Blastwave FX/Blastwave FX Revolver 5.1 Production Elements  左轮系列 5.1环绕音效/REVOLVER_PART_4/SOUNDFX_2448/SSFX_COMP_SP_039/PREL_SSFX_COMP_SP02.39.L.wav</t>
  </si>
  <si>
    <t>/Volumes/Library/Blastwave FX/Blastwave FX Revolver 5.1 Production Elements  左轮系列 5.1环绕音效/REVOLVER_PART_4/SOUNDFX_2448/SSFX_COMP_SP_039/PREL_SSFX_COMP_SP02.39.LFE.wav</t>
  </si>
  <si>
    <t>/Volumes/Library/Blastwave FX/Blastwave FX Revolver 5.1 Production Elements  左轮系列 5.1环绕音效/REVOLVER_PART_4/SOUNDFX_2448/SSFX_COMP_SP_039/PREL_SSFX_COMP_SP02.39.Ls.wav</t>
  </si>
  <si>
    <t>/Volumes/Library/Blastwave FX/Blastwave FX Revolver 5.1 Production Elements  左轮系列 5.1环绕音效/REVOLVER_PART_4/SOUNDFX_2448/SSFX_COMP_SP_039/PREL_SSFX_COMP_SP02.39.R.wav</t>
  </si>
  <si>
    <t>/Volumes/Library/Blastwave FX/Blastwave FX Revolver 5.1 Production Elements  左轮系列 5.1环绕音效/REVOLVER_PART_4/SOUNDFX_2448/SSFX_COMP_SP_039/PREL_SSFX_COMP_SP02.39.Rs.wav</t>
  </si>
  <si>
    <t>/Volumes/Library/Blastwave FX/Blastwave FX Revolver 5.1 Production Elements  左轮系列 5.1环绕音效/REVOLVER_PART_4/SOUNDFX_2448/SSFX_COMP_SP_040/PREL_SSFX_COMP_SP02.40.C.wav</t>
  </si>
  <si>
    <t>SSFX_COMP_SP_040</t>
  </si>
  <si>
    <t>&lt;Mac Volume&gt;\Library\Blastwave FX\Blastwave FX Revolver 5.1 Production Elements  左轮系列 5.1环绕音效\REVOLVER_PART_4\SOUNDFX_2448\SSFX_COMP_SP_040</t>
  </si>
  <si>
    <t>/Volumes/Library/Blastwave FX/Blastwave FX Revolver 5.1 Production Elements  左轮系列 5.1环绕音效/REVOLVER_PART_4/SOUNDFX_2448/SSFX_COMP_SP_040/PREL_SSFX_COMP_SP02.40.L.wav</t>
  </si>
  <si>
    <t>/Volumes/Library/Blastwave FX/Blastwave FX Revolver 5.1 Production Elements  左轮系列 5.1环绕音效/REVOLVER_PART_4/SOUNDFX_2448/SSFX_COMP_SP_040/PREL_SSFX_COMP_SP02.40.LFE.wav</t>
  </si>
  <si>
    <t>/Volumes/Library/Blastwave FX/Blastwave FX Revolver 5.1 Production Elements  左轮系列 5.1环绕音效/REVOLVER_PART_4/SOUNDFX_2448/SSFX_COMP_SP_040/PREL_SSFX_COMP_SP02.40.Ls.wav</t>
  </si>
  <si>
    <t>/Volumes/Library/Blastwave FX/Blastwave FX Revolver 5.1 Production Elements  左轮系列 5.1环绕音效/REVOLVER_PART_4/SOUNDFX_2448/SSFX_COMP_SP_040/PREL_SSFX_COMP_SP02.40.R.wav</t>
  </si>
  <si>
    <t>/Volumes/Library/Blastwave FX/Blastwave FX Revolver 5.1 Production Elements  左轮系列 5.1环绕音效/REVOLVER_PART_4/SOUNDFX_2448/SSFX_COMP_SP_040/PREL_SSFX_COMP_SP02.40.Rs.wav</t>
  </si>
  <si>
    <t>/Volumes/Library/Blastwave FX/Blastwave FX Revolver 5.1 Production Elements  左轮系列 5.1环绕音效/REVOLVER_PART_4/SOUNDFX_2448/SSFX_COMP_SP_041/PREL_SSFX_COMP_SP02.41.C.wav</t>
  </si>
  <si>
    <t>SSFX_COMP_SP_041</t>
  </si>
  <si>
    <t>&lt;Mac Volume&gt;\Library\Blastwave FX\Blastwave FX Revolver 5.1 Production Elements  左轮系列 5.1环绕音效\REVOLVER_PART_4\SOUNDFX_2448\SSFX_COMP_SP_041</t>
  </si>
  <si>
    <t>/Volumes/Library/Blastwave FX/Blastwave FX Revolver 5.1 Production Elements  左轮系列 5.1环绕音效/REVOLVER_PART_4/SOUNDFX_2448/SSFX_COMP_SP_041/PREL_SSFX_COMP_SP02.41.L.wav</t>
  </si>
  <si>
    <t>/Volumes/Library/Blastwave FX/Blastwave FX Revolver 5.1 Production Elements  左轮系列 5.1环绕音效/REVOLVER_PART_4/SOUNDFX_2448/SSFX_COMP_SP_041/PREL_SSFX_COMP_SP02.41.LFE.wav</t>
  </si>
  <si>
    <t>/Volumes/Library/Blastwave FX/Blastwave FX Revolver 5.1 Production Elements  左轮系列 5.1环绕音效/REVOLVER_PART_4/SOUNDFX_2448/SSFX_COMP_SP_041/PREL_SSFX_COMP_SP02.41.Ls.wav</t>
  </si>
  <si>
    <t>/Volumes/Library/Blastwave FX/Blastwave FX Revolver 5.1 Production Elements  左轮系列 5.1环绕音效/REVOLVER_PART_4/SOUNDFX_2448/SSFX_COMP_SP_041/PREL_SSFX_COMP_SP02.41.R.wav</t>
  </si>
  <si>
    <t>/Volumes/Library/Blastwave FX/Blastwave FX Revolver 5.1 Production Elements  左轮系列 5.1环绕音效/REVOLVER_PART_4/SOUNDFX_2448/SSFX_COMP_SP_041/PREL_SSFX_COMP_SP02.41.Rs.wav</t>
  </si>
  <si>
    <t>/Volumes/Library/Blastwave FX/Blastwave FX Revolver 5.1 Production Elements  左轮系列 5.1环绕音效/REVOLVER_PART_4/SOUNDFX_2448/SSFX_COMP_SP_042/PREL_SSFX_COMP_SP02.42.C.wav</t>
  </si>
  <si>
    <t>SSFX_COMP_SP_042</t>
  </si>
  <si>
    <t>&lt;Mac Volume&gt;\Library\Blastwave FX\Blastwave FX Revolver 5.1 Production Elements  左轮系列 5.1环绕音效\REVOLVER_PART_4\SOUNDFX_2448\SSFX_COMP_SP_042</t>
  </si>
  <si>
    <t>/Volumes/Library/Blastwave FX/Blastwave FX Revolver 5.1 Production Elements  左轮系列 5.1环绕音效/REVOLVER_PART_4/SOUNDFX_2448/SSFX_COMP_SP_042/PREL_SSFX_COMP_SP02.42.L.wav</t>
  </si>
  <si>
    <t>/Volumes/Library/Blastwave FX/Blastwave FX Revolver 5.1 Production Elements  左轮系列 5.1环绕音效/REVOLVER_PART_4/SOUNDFX_2448/SSFX_COMP_SP_042/PREL_SSFX_COMP_SP02.42.LFE.wav</t>
  </si>
  <si>
    <t>/Volumes/Library/Blastwave FX/Blastwave FX Revolver 5.1 Production Elements  左轮系列 5.1环绕音效/REVOLVER_PART_4/SOUNDFX_2448/SSFX_COMP_SP_042/PREL_SSFX_COMP_SP02.42.Ls.wav</t>
  </si>
  <si>
    <t>/Volumes/Library/Blastwave FX/Blastwave FX Revolver 5.1 Production Elements  左轮系列 5.1环绕音效/REVOLVER_PART_4/SOUNDFX_2448/SSFX_COMP_SP_042/PREL_SSFX_COMP_SP02.42.R.wav</t>
  </si>
  <si>
    <t>/Volumes/Library/Blastwave FX/Blastwave FX Revolver 5.1 Production Elements  左轮系列 5.1环绕音效/REVOLVER_PART_4/SOUNDFX_2448/SSFX_COMP_SP_042/PREL_SSFX_COMP_SP02.42.Rs.wav</t>
  </si>
  <si>
    <t>/Volumes/Library/Blastwave FX/Blastwave FX Revolver 5.1 Production Elements  左轮系列 5.1环绕音效/REVOLVER_PART_4/SOUNDFX_2448/SSFX_COMP_SP_043/PREL_SSFX_COMP_SP02.43.C.wav</t>
  </si>
  <si>
    <t>SSFX_COMP_SP_043</t>
  </si>
  <si>
    <t>&lt;Mac Volume&gt;\Library\Blastwave FX\Blastwave FX Revolver 5.1 Production Elements  左轮系列 5.1环绕音效\REVOLVER_PART_4\SOUNDFX_2448\SSFX_COMP_SP_043</t>
  </si>
  <si>
    <t>/Volumes/Library/Blastwave FX/Blastwave FX Revolver 5.1 Production Elements  左轮系列 5.1环绕音效/REVOLVER_PART_4/SOUNDFX_2448/SSFX_COMP_SP_043/PREL_SSFX_COMP_SP02.43.L.wav</t>
  </si>
  <si>
    <t>/Volumes/Library/Blastwave FX/Blastwave FX Revolver 5.1 Production Elements  左轮系列 5.1环绕音效/REVOLVER_PART_4/SOUNDFX_2448/SSFX_COMP_SP_043/PREL_SSFX_COMP_SP02.43.LFE.wav</t>
  </si>
  <si>
    <t>/Volumes/Library/Blastwave FX/Blastwave FX Revolver 5.1 Production Elements  左轮系列 5.1环绕音效/REVOLVER_PART_4/SOUNDFX_2448/SSFX_COMP_SP_043/PREL_SSFX_COMP_SP02.43.Ls.wav</t>
  </si>
  <si>
    <t>/Volumes/Library/Blastwave FX/Blastwave FX Revolver 5.1 Production Elements  左轮系列 5.1环绕音效/REVOLVER_PART_4/SOUNDFX_2448/SSFX_COMP_SP_043/PREL_SSFX_COMP_SP02.43.R.wav</t>
  </si>
  <si>
    <t>/Volumes/Library/Blastwave FX/Blastwave FX Revolver 5.1 Production Elements  左轮系列 5.1环绕音效/REVOLVER_PART_4/SOUNDFX_2448/SSFX_COMP_SP_043/PREL_SSFX_COMP_SP02.43.Rs.wav</t>
  </si>
  <si>
    <t>/Volumes/Library/Blastwave FX/Blastwave FX Revolver 5.1 Production Elements  左轮系列 5.1环绕音效/REVOLVER_PART_4/SOUNDFX_2448/SSFX_COMP_SP_044/PREL_SSFX_COMP_SP02.44.C.wav</t>
  </si>
  <si>
    <t>SSFX_COMP_SP_044</t>
  </si>
  <si>
    <t>&lt;Mac Volume&gt;\Library\Blastwave FX\Blastwave FX Revolver 5.1 Production Elements  左轮系列 5.1环绕音效\REVOLVER_PART_4\SOUNDFX_2448\SSFX_COMP_SP_044</t>
  </si>
  <si>
    <t>/Volumes/Library/Blastwave FX/Blastwave FX Revolver 5.1 Production Elements  左轮系列 5.1环绕音效/REVOLVER_PART_4/SOUNDFX_2448/SSFX_COMP_SP_044/PREL_SSFX_COMP_SP02.44.L.wav</t>
  </si>
  <si>
    <t>/Volumes/Library/Blastwave FX/Blastwave FX Revolver 5.1 Production Elements  左轮系列 5.1环绕音效/REVOLVER_PART_4/SOUNDFX_2448/SSFX_COMP_SP_044/PREL_SSFX_COMP_SP02.44.LFE.wav</t>
  </si>
  <si>
    <t>/Volumes/Library/Blastwave FX/Blastwave FX Revolver 5.1 Production Elements  左轮系列 5.1环绕音效/REVOLVER_PART_4/SOUNDFX_2448/SSFX_COMP_SP_044/PREL_SSFX_COMP_SP02.44.Ls.wav</t>
  </si>
  <si>
    <t>/Volumes/Library/Blastwave FX/Blastwave FX Revolver 5.1 Production Elements  左轮系列 5.1环绕音效/REVOLVER_PART_4/SOUNDFX_2448/SSFX_COMP_SP_044/PREL_SSFX_COMP_SP02.44.R.wav</t>
  </si>
  <si>
    <t>/Volumes/Library/Blastwave FX/Blastwave FX Revolver 5.1 Production Elements  左轮系列 5.1环绕音效/REVOLVER_PART_4/SOUNDFX_2448/SSFX_COMP_SP_044/PREL_SSFX_COMP_SP02.44.Rs.wav</t>
  </si>
  <si>
    <t>/Volumes/Library/Blastwave FX/Blastwave FX Revolver 5.1 Production Elements  左轮系列 5.1环绕音效/REVOLVER_PART_4/SOUNDFX_2448/SSFX_COMP_SP_045/PREL_SSFX_COMP_SP02.45.C.wav</t>
  </si>
  <si>
    <t>SSFX_COMP_SP_045</t>
  </si>
  <si>
    <t>&lt;Mac Volume&gt;\Library\Blastwave FX\Blastwave FX Revolver 5.1 Production Elements  左轮系列 5.1环绕音效\REVOLVER_PART_4\SOUNDFX_2448\SSFX_COMP_SP_045</t>
  </si>
  <si>
    <t>/Volumes/Library/Blastwave FX/Blastwave FX Revolver 5.1 Production Elements  左轮系列 5.1环绕音效/REVOLVER_PART_4/SOUNDFX_2448/SSFX_COMP_SP_045/PREL_SSFX_COMP_SP02.45.L.wav</t>
  </si>
  <si>
    <t>/Volumes/Library/Blastwave FX/Blastwave FX Revolver 5.1 Production Elements  左轮系列 5.1环绕音效/REVOLVER_PART_4/SOUNDFX_2448/SSFX_COMP_SP_045/PREL_SSFX_COMP_SP02.45.LFE.wav</t>
  </si>
  <si>
    <t>/Volumes/Library/Blastwave FX/Blastwave FX Revolver 5.1 Production Elements  左轮系列 5.1环绕音效/REVOLVER_PART_4/SOUNDFX_2448/SSFX_COMP_SP_045/PREL_SSFX_COMP_SP02.45.Ls.wav</t>
  </si>
  <si>
    <t>/Volumes/Library/Blastwave FX/Blastwave FX Revolver 5.1 Production Elements  左轮系列 5.1环绕音效/REVOLVER_PART_4/SOUNDFX_2448/SSFX_COMP_SP_045/PREL_SSFX_COMP_SP02.45.R.wav</t>
  </si>
  <si>
    <t>/Volumes/Library/Blastwave FX/Blastwave FX Revolver 5.1 Production Elements  左轮系列 5.1环绕音效/REVOLVER_PART_4/SOUNDFX_2448/SSFX_COMP_SP_045/PREL_SSFX_COMP_SP02.45.Rs.wav</t>
  </si>
  <si>
    <t>/Volumes/Library/Blastwave FX/Blastwave FX Revolver 5.1 Production Elements  左轮系列 5.1环绕音效/REVOLVER_PART_4/SOUNDFX_2448/SSFX_COMP_SP_046/PREL_SSFX_COMP_SP02.46.C.wav</t>
  </si>
  <si>
    <t>SSFX_COMP_SP_046</t>
  </si>
  <si>
    <t>&lt;Mac Volume&gt;\Library\Blastwave FX\Blastwave FX Revolver 5.1 Production Elements  左轮系列 5.1环绕音效\REVOLVER_PART_4\SOUNDFX_2448\SSFX_COMP_SP_046</t>
  </si>
  <si>
    <t>/Volumes/Library/Blastwave FX/Blastwave FX Revolver 5.1 Production Elements  左轮系列 5.1环绕音效/REVOLVER_PART_4/SOUNDFX_2448/SSFX_COMP_SP_046/PREL_SSFX_COMP_SP02.46.L.wav</t>
  </si>
  <si>
    <t>/Volumes/Library/Blastwave FX/Blastwave FX Revolver 5.1 Production Elements  左轮系列 5.1环绕音效/REVOLVER_PART_4/SOUNDFX_2448/SSFX_COMP_SP_046/PREL_SSFX_COMP_SP02.46.LFE.wav</t>
  </si>
  <si>
    <t>/Volumes/Library/Blastwave FX/Blastwave FX Revolver 5.1 Production Elements  左轮系列 5.1环绕音效/REVOLVER_PART_4/SOUNDFX_2448/SSFX_COMP_SP_046/PREL_SSFX_COMP_SP02.46.Ls.wav</t>
  </si>
  <si>
    <t>/Volumes/Library/Blastwave FX/Blastwave FX Revolver 5.1 Production Elements  左轮系列 5.1环绕音效/REVOLVER_PART_4/SOUNDFX_2448/SSFX_COMP_SP_046/PREL_SSFX_COMP_SP02.46.R.wav</t>
  </si>
  <si>
    <t>/Volumes/Library/Blastwave FX/Blastwave FX Revolver 5.1 Production Elements  左轮系列 5.1环绕音效/REVOLVER_PART_4/SOUNDFX_2448/SSFX_COMP_SP_046/PREL_SSFX_COMP_SP02.46.Rs.wav</t>
  </si>
  <si>
    <t>/Volumes/Library/Blastwave FX/Blastwave FX Revolver 5.1 Production Elements  左轮系列 5.1环绕音效/REVOLVER_PART_4/SOUNDFX_2448/SSFX_COMP_SP_047/PREL_SSFX_COMP_SP02.47.C.wav</t>
  </si>
  <si>
    <t>SSFX_COMP_SP_047</t>
  </si>
  <si>
    <t>&lt;Mac Volume&gt;\Library\Blastwave FX\Blastwave FX Revolver 5.1 Production Elements  左轮系列 5.1环绕音效\REVOLVER_PART_4\SOUNDFX_2448\SSFX_COMP_SP_047</t>
  </si>
  <si>
    <t>/Volumes/Library/Blastwave FX/Blastwave FX Revolver 5.1 Production Elements  左轮系列 5.1环绕音效/REVOLVER_PART_4/SOUNDFX_2448/SSFX_COMP_SP_047/PREL_SSFX_COMP_SP02.47.L.wav</t>
  </si>
  <si>
    <t>/Volumes/Library/Blastwave FX/Blastwave FX Revolver 5.1 Production Elements  左轮系列 5.1环绕音效/REVOLVER_PART_4/SOUNDFX_2448/SSFX_COMP_SP_047/PREL_SSFX_COMP_SP02.47.LFE.wav</t>
  </si>
  <si>
    <t>/Volumes/Library/Blastwave FX/Blastwave FX Revolver 5.1 Production Elements  左轮系列 5.1环绕音效/REVOLVER_PART_4/SOUNDFX_2448/SSFX_COMP_SP_047/PREL_SSFX_COMP_SP02.47.Ls.wav</t>
  </si>
  <si>
    <t>/Volumes/Library/Blastwave FX/Blastwave FX Revolver 5.1 Production Elements  左轮系列 5.1环绕音效/REVOLVER_PART_4/SOUNDFX_2448/SSFX_COMP_SP_047/PREL_SSFX_COMP_SP02.47.R.wav</t>
  </si>
  <si>
    <t>/Volumes/Library/Blastwave FX/Blastwave FX Revolver 5.1 Production Elements  左轮系列 5.1环绕音效/REVOLVER_PART_4/SOUNDFX_2448/SSFX_COMP_SP_047/PREL_SSFX_COMP_SP02.47.Rs.wav</t>
  </si>
  <si>
    <t>/Volumes/Library/Blastwave FX/Blastwave FX Revolver 5.1 Production Elements  左轮系列 5.1环绕音效/REVOLVER_PART_4/SOUNDFX_2448/SSFX_COMP_SP_048/PREL_SSFX_COMP_SP02.48.C.wav</t>
  </si>
  <si>
    <t>SSFX_COMP_SP_048</t>
  </si>
  <si>
    <t>&lt;Mac Volume&gt;\Library\Blastwave FX\Blastwave FX Revolver 5.1 Production Elements  左轮系列 5.1环绕音效\REVOLVER_PART_4\SOUNDFX_2448\SSFX_COMP_SP_048</t>
  </si>
  <si>
    <t>/Volumes/Library/Blastwave FX/Blastwave FX Revolver 5.1 Production Elements  左轮系列 5.1环绕音效/REVOLVER_PART_4/SOUNDFX_2448/SSFX_COMP_SP_048/PREL_SSFX_COMP_SP02.48.L.wav</t>
  </si>
  <si>
    <t>/Volumes/Library/Blastwave FX/Blastwave FX Revolver 5.1 Production Elements  左轮系列 5.1环绕音效/REVOLVER_PART_4/SOUNDFX_2448/SSFX_COMP_SP_048/PREL_SSFX_COMP_SP02.48.LFE.wav</t>
  </si>
  <si>
    <t>/Volumes/Library/Blastwave FX/Blastwave FX Revolver 5.1 Production Elements  左轮系列 5.1环绕音效/REVOLVER_PART_4/SOUNDFX_2448/SSFX_COMP_SP_048/PREL_SSFX_COMP_SP02.48.Ls.wav</t>
  </si>
  <si>
    <t>PREL_SSFX_COMP_SP02.48.Ls.wav</t>
  </si>
  <si>
    <t>/Volumes/Library/Blastwave FX/Blastwave FX Revolver 5.1 Production Elements  左轮系列 5.1环绕音效/REVOLVER_PART_4/SOUNDFX_2448/SSFX_COMP_SP_048/PREL_SSFX_COMP_SP02.48.R.wav</t>
  </si>
  <si>
    <t>/Volumes/Library/Blastwave FX/Blastwave FX Revolver 5.1 Production Elements  左轮系列 5.1环绕音效/REVOLVER_PART_4/SOUNDFX_2448/SSFX_COMP_SP_048/PREL_SSFX_COMP_SP02.48.Rs.wav</t>
  </si>
  <si>
    <t>/Volumes/Library/Blastwave FX/Blastwave FX Revolver 5.1 Production Elements  左轮系列 5.1环绕音效/REVOLVER_PART_4/SOUNDFX_2448/SSFX_COMP_SP_049/PREL_SSFX_COMP_SP02.49.C.wav</t>
  </si>
  <si>
    <t>SSFX_COMP_SP_049</t>
  </si>
  <si>
    <t>&lt;Mac Volume&gt;\Library\Blastwave FX\Blastwave FX Revolver 5.1 Production Elements  左轮系列 5.1环绕音效\REVOLVER_PART_4\SOUNDFX_2448\SSFX_COMP_SP_049</t>
  </si>
  <si>
    <t>/Volumes/Library/Blastwave FX/Blastwave FX Revolver 5.1 Production Elements  左轮系列 5.1环绕音效/REVOLVER_PART_4/SOUNDFX_2448/SSFX_COMP_SP_049/PREL_SSFX_COMP_SP02.49.L.wav</t>
  </si>
  <si>
    <t>/Volumes/Library/Blastwave FX/Blastwave FX Revolver 5.1 Production Elements  左轮系列 5.1环绕音效/REVOLVER_PART_4/SOUNDFX_2448/SSFX_COMP_SP_049/PREL_SSFX_COMP_SP02.49.LFE.wav</t>
  </si>
  <si>
    <t>/Volumes/Library/Blastwave FX/Blastwave FX Revolver 5.1 Production Elements  左轮系列 5.1环绕音效/REVOLVER_PART_4/SOUNDFX_2448/SSFX_COMP_SP_049/PREL_SSFX_COMP_SP02.49.Ls.wav</t>
  </si>
  <si>
    <t>/Volumes/Library/Blastwave FX/Blastwave FX Revolver 5.1 Production Elements  左轮系列 5.1环绕音效/REVOLVER_PART_4/SOUNDFX_2448/SSFX_COMP_SP_049/PREL_SSFX_COMP_SP02.49.R.wav</t>
  </si>
  <si>
    <t>/Volumes/Library/Blastwave FX/Blastwave FX Revolver 5.1 Production Elements  左轮系列 5.1环绕音效/REVOLVER_PART_4/SOUNDFX_2448/SSFX_COMP_SP_049/PREL_SSFX_COMP_SP02.49.Rs.wav</t>
  </si>
  <si>
    <t>/Volumes/Library/Blastwave FX/Blastwave FX Revolver 5.1 Production Elements  左轮系列 5.1环绕音效/REVOLVER_PART_4/SOUNDFX_2448/SSFX_COMP_SP_050/PREL_SSFX_COMP_SP02.50.C.wav</t>
  </si>
  <si>
    <t>SSFX_COMP_SP_050</t>
  </si>
  <si>
    <t>&lt;Mac Volume&gt;\Library\Blastwave FX\Blastwave FX Revolver 5.1 Production Elements  左轮系列 5.1环绕音效\REVOLVER_PART_4\SOUNDFX_2448\SSFX_COMP_SP_050</t>
  </si>
  <si>
    <t>/Volumes/Library/Blastwave FX/Blastwave FX Revolver 5.1 Production Elements  左轮系列 5.1环绕音效/REVOLVER_PART_4/SOUNDFX_2448/SSFX_COMP_SP_050/PREL_SSFX_COMP_SP02.50.L.wav</t>
  </si>
  <si>
    <t>/Volumes/Library/Blastwave FX/Blastwave FX Revolver 5.1 Production Elements  左轮系列 5.1环绕音效/REVOLVER_PART_4/SOUNDFX_2448/SSFX_COMP_SP_050/PREL_SSFX_COMP_SP02.50.LFE.wav</t>
  </si>
  <si>
    <t>/Volumes/Library/Blastwave FX/Blastwave FX Revolver 5.1 Production Elements  左轮系列 5.1环绕音效/REVOLVER_PART_4/SOUNDFX_2448/SSFX_COMP_SP_050/PREL_SSFX_COMP_SP02.50.Ls.wav</t>
  </si>
  <si>
    <t>/Volumes/Library/Blastwave FX/Blastwave FX Revolver 5.1 Production Elements  左轮系列 5.1环绕音效/REVOLVER_PART_4/SOUNDFX_2448/SSFX_COMP_SP_050/PREL_SSFX_COMP_SP02.50.R.wav</t>
  </si>
  <si>
    <t>/Volumes/Library/Blastwave FX/Blastwave FX Revolver 5.1 Production Elements  左轮系列 5.1环绕音效/REVOLVER_PART_4/SOUNDFX_2448/SSFX_COMP_SP_050/PREL_SSFX_COMP_SP02.50.Rs.wav</t>
  </si>
  <si>
    <t>/Volumes/Library/Blastwave FX/Blastwave FX Revolver 5.1 Production Elements  左轮系列 5.1环绕音效/REVOLVER_PART_4/SOUNDFX_2448/SSFX_COMP_SP_051/PREL_SSFX_COMP_SP02.51.C.wav</t>
  </si>
  <si>
    <t>SSFX_COMP_SP_051</t>
  </si>
  <si>
    <t>&lt;Mac Volume&gt;\Library\Blastwave FX\Blastwave FX Revolver 5.1 Production Elements  左轮系列 5.1环绕音效\REVOLVER_PART_4\SOUNDFX_2448\SSFX_COMP_SP_051</t>
  </si>
  <si>
    <t>/Volumes/Library/Blastwave FX/Blastwave FX Revolver 5.1 Production Elements  左轮系列 5.1环绕音效/REVOLVER_PART_4/SOUNDFX_2448/SSFX_COMP_SP_051/PREL_SSFX_COMP_SP02.51.L.wav</t>
  </si>
  <si>
    <t>/Volumes/Library/Blastwave FX/Blastwave FX Revolver 5.1 Production Elements  左轮系列 5.1环绕音效/REVOLVER_PART_4/SOUNDFX_2448/SSFX_COMP_SP_051/PREL_SSFX_COMP_SP02.51.LFE.wav</t>
  </si>
  <si>
    <t>/Volumes/Library/Blastwave FX/Blastwave FX Revolver 5.1 Production Elements  左轮系列 5.1环绕音效/REVOLVER_PART_4/SOUNDFX_2448/SSFX_COMP_SP_051/PREL_SSFX_COMP_SP02.51.Ls.wav</t>
  </si>
  <si>
    <t>/Volumes/Library/Blastwave FX/Blastwave FX Revolver 5.1 Production Elements  左轮系列 5.1环绕音效/REVOLVER_PART_4/SOUNDFX_2448/SSFX_COMP_SP_051/PREL_SSFX_COMP_SP02.51.R.wav</t>
  </si>
  <si>
    <t>/Volumes/Library/Blastwave FX/Blastwave FX Revolver 5.1 Production Elements  左轮系列 5.1环绕音效/REVOLVER_PART_4/SOUNDFX_2448/SSFX_COMP_SP_051/PREL_SSFX_COMP_SP02.51.Rs.wav</t>
  </si>
  <si>
    <t>/Volumes/Library/Blastwave FX/Blastwave FX Revolver 5.1 Production Elements  左轮系列 5.1环绕音效/REVOLVER_PART_4/SOUNDFX_2448/SSFX_COMP_SP_052/PREL_SSFX_COMP_SP02.52.C.wav</t>
  </si>
  <si>
    <t>SSFX_COMP_SP_052</t>
  </si>
  <si>
    <t>&lt;Mac Volume&gt;\Library\Blastwave FX\Blastwave FX Revolver 5.1 Production Elements  左轮系列 5.1环绕音效\REVOLVER_PART_4\SOUNDFX_2448\SSFX_COMP_SP_052</t>
  </si>
  <si>
    <t>/Volumes/Library/Blastwave FX/Blastwave FX Revolver 5.1 Production Elements  左轮系列 5.1环绕音效/REVOLVER_PART_4/SOUNDFX_2448/SSFX_COMP_SP_052/PREL_SSFX_COMP_SP02.52.L.wav</t>
  </si>
  <si>
    <t>/Volumes/Library/Blastwave FX/Blastwave FX Revolver 5.1 Production Elements  左轮系列 5.1环绕音效/REVOLVER_PART_4/SOUNDFX_2448/SSFX_COMP_SP_052/PREL_SSFX_COMP_SP02.52.LFE.wav</t>
  </si>
  <si>
    <t>/Volumes/Library/Blastwave FX/Blastwave FX Revolver 5.1 Production Elements  左轮系列 5.1环绕音效/REVOLVER_PART_4/SOUNDFX_2448/SSFX_COMP_SP_052/PREL_SSFX_COMP_SP02.52.Ls.wav</t>
  </si>
  <si>
    <t>/Volumes/Library/Blastwave FX/Blastwave FX Revolver 5.1 Production Elements  左轮系列 5.1环绕音效/REVOLVER_PART_4/SOUNDFX_2448/SSFX_COMP_SP_052/PREL_SSFX_COMP_SP02.52.R.wav</t>
  </si>
  <si>
    <t>/Volumes/Library/Blastwave FX/Blastwave FX Revolver 5.1 Production Elements  左轮系列 5.1环绕音效/REVOLVER_PART_4/SOUNDFX_2448/SSFX_COMP_SP_052/PREL_SSFX_COMP_SP02.52.Rs.wav</t>
  </si>
  <si>
    <t>/Volumes/Library/Blastwave FX/Blastwave FX Revolver 5.1 Production Elements  左轮系列 5.1环绕音效/REVOLVER_PART_4/SOUNDFX_2448/SSFX_COMP_SP_053/PREL_SSFX_COMP_SP02.53.C.wav</t>
  </si>
  <si>
    <t>SSFX_COMP_SP_053</t>
  </si>
  <si>
    <t>&lt;Mac Volume&gt;\Library\Blastwave FX\Blastwave FX Revolver 5.1 Production Elements  左轮系列 5.1环绕音效\REVOLVER_PART_4\SOUNDFX_2448\SSFX_COMP_SP_053</t>
  </si>
  <si>
    <t>/Volumes/Library/Blastwave FX/Blastwave FX Revolver 5.1 Production Elements  左轮系列 5.1环绕音效/REVOLVER_PART_4/SOUNDFX_2448/SSFX_COMP_SP_053/PREL_SSFX_COMP_SP02.53.L.wav</t>
  </si>
  <si>
    <t>/Volumes/Library/Blastwave FX/Blastwave FX Revolver 5.1 Production Elements  左轮系列 5.1环绕音效/REVOLVER_PART_4/SOUNDFX_2448/SSFX_COMP_SP_053/PREL_SSFX_COMP_SP02.53.LFE.wav</t>
  </si>
  <si>
    <t>/Volumes/Library/Blastwave FX/Blastwave FX Revolver 5.1 Production Elements  左轮系列 5.1环绕音效/REVOLVER_PART_4/SOUNDFX_2448/SSFX_COMP_SP_053/PREL_SSFX_COMP_SP02.53.Ls.wav</t>
  </si>
  <si>
    <t>/Volumes/Library/Blastwave FX/Blastwave FX Revolver 5.1 Production Elements  左轮系列 5.1环绕音效/REVOLVER_PART_4/SOUNDFX_2448/SSFX_COMP_SP_053/PREL_SSFX_COMP_SP02.53.R.wav</t>
  </si>
  <si>
    <t>/Volumes/Library/Blastwave FX/Blastwave FX Revolver 5.1 Production Elements  左轮系列 5.1环绕音效/REVOLVER_PART_4/SOUNDFX_2448/SSFX_COMP_SP_053/PREL_SSFX_COMP_SP02.53.Rs.wav</t>
  </si>
  <si>
    <t>/Volumes/Library/Blastwave FX/Blastwave FX Revolver 5.1 Production Elements  左轮系列 5.1环绕音效/REVOLVER_PART_4/SOUNDFX_2448/SSFX_COMP_SP_054/PREL_SSFX_COMP_SP02.54.C.wav</t>
  </si>
  <si>
    <t>SSFX_COMP_SP_054</t>
  </si>
  <si>
    <t>&lt;Mac Volume&gt;\Library\Blastwave FX\Blastwave FX Revolver 5.1 Production Elements  左轮系列 5.1环绕音效\REVOLVER_PART_4\SOUNDFX_2448\SSFX_COMP_SP_054</t>
  </si>
  <si>
    <t>/Volumes/Library/Blastwave FX/Blastwave FX Revolver 5.1 Production Elements  左轮系列 5.1环绕音效/REVOLVER_PART_4/SOUNDFX_2448/SSFX_COMP_SP_054/PREL_SSFX_COMP_SP02.54.L.wav</t>
  </si>
  <si>
    <t>/Volumes/Library/Blastwave FX/Blastwave FX Revolver 5.1 Production Elements  左轮系列 5.1环绕音效/REVOLVER_PART_4/SOUNDFX_2448/SSFX_COMP_SP_054/PREL_SSFX_COMP_SP02.54.LFE.wav</t>
  </si>
  <si>
    <t>/Volumes/Library/Blastwave FX/Blastwave FX Revolver 5.1 Production Elements  左轮系列 5.1环绕音效/REVOLVER_PART_4/SOUNDFX_2448/SSFX_COMP_SP_054/PREL_SSFX_COMP_SP02.54.Ls.wav</t>
  </si>
  <si>
    <t>/Volumes/Library/Blastwave FX/Blastwave FX Revolver 5.1 Production Elements  左轮系列 5.1环绕音效/REVOLVER_PART_4/SOUNDFX_2448/SSFX_COMP_SP_054/PREL_SSFX_COMP_SP02.54.R.wav</t>
  </si>
  <si>
    <t>/Volumes/Library/Blastwave FX/Blastwave FX Revolver 5.1 Production Elements  左轮系列 5.1环绕音效/REVOLVER_PART_4/SOUNDFX_2448/SSFX_COMP_SP_054/PREL_SSFX_COMP_SP02.54.Rs.wav</t>
  </si>
  <si>
    <t>/Volumes/Library/Blastwave FX/Blastwave FX Revolver 5.1 Production Elements  左轮系列 5.1环绕音效/REVOLVER_PART_4/SOUNDFX_2448/SSFX_COMP_SP_055/PREL_SSFX_COMP_SP02.55.C.wav</t>
  </si>
  <si>
    <t>SSFX_COMP_SP_055</t>
  </si>
  <si>
    <t>&lt;Mac Volume&gt;\Library\Blastwave FX\Blastwave FX Revolver 5.1 Production Elements  左轮系列 5.1环绕音效\REVOLVER_PART_4\SOUNDFX_2448\SSFX_COMP_SP_055</t>
  </si>
  <si>
    <t>/Volumes/Library/Blastwave FX/Blastwave FX Revolver 5.1 Production Elements  左轮系列 5.1环绕音效/REVOLVER_PART_4/SOUNDFX_2448/SSFX_COMP_SP_055/PREL_SSFX_COMP_SP02.55.L.wav</t>
  </si>
  <si>
    <t>/Volumes/Library/Blastwave FX/Blastwave FX Revolver 5.1 Production Elements  左轮系列 5.1环绕音效/REVOLVER_PART_4/SOUNDFX_2448/SSFX_COMP_SP_055/PREL_SSFX_COMP_SP02.55.LFE.wav</t>
  </si>
  <si>
    <t>/Volumes/Library/Blastwave FX/Blastwave FX Revolver 5.1 Production Elements  左轮系列 5.1环绕音效/REVOLVER_PART_4/SOUNDFX_2448/SSFX_COMP_SP_055/PREL_SSFX_COMP_SP02.55.Ls.wav</t>
  </si>
  <si>
    <t>/Volumes/Library/Blastwave FX/Blastwave FX Revolver 5.1 Production Elements  左轮系列 5.1环绕音效/REVOLVER_PART_4/SOUNDFX_2448/SSFX_COMP_SP_055/PREL_SSFX_COMP_SP02.55.R.wav</t>
  </si>
  <si>
    <t>/Volumes/Library/Blastwave FX/Blastwave FX Revolver 5.1 Production Elements  左轮系列 5.1环绕音效/REVOLVER_PART_4/SOUNDFX_2448/SSFX_COMP_SP_055/PREL_SSFX_COMP_SP02.55.Rs.wav</t>
  </si>
  <si>
    <t>/Volumes/Library/Blastwave FX/Blastwave FX Revolver 5.1 Production Elements  左轮系列 5.1环绕音效/REVOLVER_PART_4/SOUNDFX_2448/SSFX_COMP_SP_056/PREL_SSFX_COMP_SP02.56.C.wav</t>
  </si>
  <si>
    <t>SSFX_COMP_SP_056</t>
  </si>
  <si>
    <t>&lt;Mac Volume&gt;\Library\Blastwave FX\Blastwave FX Revolver 5.1 Production Elements  左轮系列 5.1环绕音效\REVOLVER_PART_4\SOUNDFX_2448\SSFX_COMP_SP_056</t>
  </si>
  <si>
    <t>/Volumes/Library/Blastwave FX/Blastwave FX Revolver 5.1 Production Elements  左轮系列 5.1环绕音效/REVOLVER_PART_4/SOUNDFX_2448/SSFX_COMP_SP_056/PREL_SSFX_COMP_SP02.56.L.wav</t>
  </si>
  <si>
    <t>/Volumes/Library/Blastwave FX/Blastwave FX Revolver 5.1 Production Elements  左轮系列 5.1环绕音效/REVOLVER_PART_4/SOUNDFX_2448/SSFX_COMP_SP_056/PREL_SSFX_COMP_SP02.56.LFE.wav</t>
  </si>
  <si>
    <t>/Volumes/Library/Blastwave FX/Blastwave FX Revolver 5.1 Production Elements  左轮系列 5.1环绕音效/REVOLVER_PART_4/SOUNDFX_2448/SSFX_COMP_SP_056/PREL_SSFX_COMP_SP02.56.Ls.wav</t>
  </si>
  <si>
    <t>/Volumes/Library/Blastwave FX/Blastwave FX Revolver 5.1 Production Elements  左轮系列 5.1环绕音效/REVOLVER_PART_4/SOUNDFX_2448/SSFX_COMP_SP_056/PREL_SSFX_COMP_SP02.56.R.wav</t>
  </si>
  <si>
    <t>/Volumes/Library/Blastwave FX/Blastwave FX Revolver 5.1 Production Elements  左轮系列 5.1环绕音效/REVOLVER_PART_4/SOUNDFX_2448/SSFX_COMP_SP_056/PREL_SSFX_COMP_SP02.56.Rs.wav</t>
  </si>
  <si>
    <t>/Volumes/Library/Blastwave FX/Blastwave FX Revolver 5.1 Production Elements  左轮系列 5.1环绕音效/REVOLVER_PART_4/SOUNDFX_2448/SSFX_COMP_SP_057/PREL_SSFX_COMP_SP02.57.C.wav</t>
  </si>
  <si>
    <t>SSFX_COMP_SP_057</t>
  </si>
  <si>
    <t>&lt;Mac Volume&gt;\Library\Blastwave FX\Blastwave FX Revolver 5.1 Production Elements  左轮系列 5.1环绕音效\REVOLVER_PART_4\SOUNDFX_2448\SSFX_COMP_SP_057</t>
  </si>
  <si>
    <t>/Volumes/Library/Blastwave FX/Blastwave FX Revolver 5.1 Production Elements  左轮系列 5.1环绕音效/REVOLVER_PART_4/SOUNDFX_2448/SSFX_COMP_SP_057/PREL_SSFX_COMP_SP02.57.L.wav</t>
  </si>
  <si>
    <t>/Volumes/Library/Blastwave FX/Blastwave FX Revolver 5.1 Production Elements  左轮系列 5.1环绕音效/REVOLVER_PART_4/SOUNDFX_2448/SSFX_COMP_SP_057/PREL_SSFX_COMP_SP02.57.LFE.wav</t>
  </si>
  <si>
    <t>/Volumes/Library/Blastwave FX/Blastwave FX Revolver 5.1 Production Elements  左轮系列 5.1环绕音效/REVOLVER_PART_4/SOUNDFX_2448/SSFX_COMP_SP_057/PREL_SSFX_COMP_SP02.57.Ls.wav</t>
  </si>
  <si>
    <t>/Volumes/Library/Blastwave FX/Blastwave FX Revolver 5.1 Production Elements  左轮系列 5.1环绕音效/REVOLVER_PART_4/SOUNDFX_2448/SSFX_COMP_SP_057/PREL_SSFX_COMP_SP02.57.R.wav</t>
  </si>
  <si>
    <t>/Volumes/Library/Blastwave FX/Blastwave FX Revolver 5.1 Production Elements  左轮系列 5.1环绕音效/REVOLVER_PART_4/SOUNDFX_2448/SSFX_COMP_SP_057/PREL_SSFX_COMP_SP02.57.Rs.wav</t>
  </si>
  <si>
    <t>/Volumes/Library/Blastwave FX/Blastwave FX Revolver 5.1 Production Elements  左轮系列 5.1环绕音效/REVOLVER_PART_4/SOUNDFX_2448/SSFX_COMP_SP_058/PREL_SSFX_COMP_SP02.58.C.wav</t>
  </si>
  <si>
    <t>SSFX_COMP_SP_058</t>
  </si>
  <si>
    <t>&lt;Mac Volume&gt;\Library\Blastwave FX\Blastwave FX Revolver 5.1 Production Elements  左轮系列 5.1环绕音效\REVOLVER_PART_4\SOUNDFX_2448\SSFX_COMP_SP_058</t>
  </si>
  <si>
    <t>/Volumes/Library/Blastwave FX/Blastwave FX Revolver 5.1 Production Elements  左轮系列 5.1环绕音效/REVOLVER_PART_4/SOUNDFX_2448/SSFX_COMP_SP_058/PREL_SSFX_COMP_SP02.58.L.wav</t>
  </si>
  <si>
    <t>/Volumes/Library/Blastwave FX/Blastwave FX Revolver 5.1 Production Elements  左轮系列 5.1环绕音效/REVOLVER_PART_4/SOUNDFX_2448/SSFX_COMP_SP_058/PREL_SSFX_COMP_SP02.58.LFE.wav</t>
  </si>
  <si>
    <t>/Volumes/Library/Blastwave FX/Blastwave FX Revolver 5.1 Production Elements  左轮系列 5.1环绕音效/REVOLVER_PART_4/SOUNDFX_2448/SSFX_COMP_SP_058/PREL_SSFX_COMP_SP02.58.Ls.wav</t>
  </si>
  <si>
    <t>/Volumes/Library/Blastwave FX/Blastwave FX Revolver 5.1 Production Elements  左轮系列 5.1环绕音效/REVOLVER_PART_4/SOUNDFX_2448/SSFX_COMP_SP_058/PREL_SSFX_COMP_SP02.58.R.wav</t>
  </si>
  <si>
    <t>/Volumes/Library/Blastwave FX/Blastwave FX Revolver 5.1 Production Elements  左轮系列 5.1环绕音效/REVOLVER_PART_4/SOUNDFX_2448/SSFX_COMP_SP_058/PREL_SSFX_COMP_SP02.58.Rs.wav</t>
  </si>
  <si>
    <t>/Volumes/Library/Blastwave FX/Blastwave FX Revolver 5.1 Production Elements  左轮系列 5.1环绕音效/REVOLVER_PART_4/SOUNDFX_2448/SSFX_COMP_SP_059/PREL_SSFX_COMP_SP02.59.C.wav</t>
  </si>
  <si>
    <t>SSFX_COMP_SP_059</t>
  </si>
  <si>
    <t>&lt;Mac Volume&gt;\Library\Blastwave FX\Blastwave FX Revolver 5.1 Production Elements  左轮系列 5.1环绕音效\REVOLVER_PART_4\SOUNDFX_2448\SSFX_COMP_SP_059</t>
  </si>
  <si>
    <t>/Volumes/Library/Blastwave FX/Blastwave FX Revolver 5.1 Production Elements  左轮系列 5.1环绕音效/REVOLVER_PART_4/SOUNDFX_2448/SSFX_COMP_SP_059/PREL_SSFX_COMP_SP02.59.L.wav</t>
  </si>
  <si>
    <t>/Volumes/Library/Blastwave FX/Blastwave FX Revolver 5.1 Production Elements  左轮系列 5.1环绕音效/REVOLVER_PART_4/SOUNDFX_2448/SSFX_COMP_SP_059/PREL_SSFX_COMP_SP02.59.LFE.wav</t>
  </si>
  <si>
    <t>/Volumes/Library/Blastwave FX/Blastwave FX Revolver 5.1 Production Elements  左轮系列 5.1环绕音效/REVOLVER_PART_4/SOUNDFX_2448/SSFX_COMP_SP_059/PREL_SSFX_COMP_SP02.59.Ls.wav</t>
  </si>
  <si>
    <t>/Volumes/Library/Blastwave FX/Blastwave FX Revolver 5.1 Production Elements  左轮系列 5.1环绕音效/REVOLVER_PART_4/SOUNDFX_2448/SSFX_COMP_SP_059/PREL_SSFX_COMP_SP02.59.R.wav</t>
  </si>
  <si>
    <t>/Volumes/Library/Blastwave FX/Blastwave FX Revolver 5.1 Production Elements  左轮系列 5.1环绕音效/REVOLVER_PART_4/SOUNDFX_2448/SSFX_COMP_SP_059/PREL_SSFX_COMP_SP02.59.Rs.wav</t>
  </si>
  <si>
    <t>/Volumes/Library/Blastwave FX/Blastwave FX Revolver 5.1 Production Elements  左轮系列 5.1环绕音效/REVOLVER_PART_4/SOUNDFX_2448/SSFX_COMP_SP_060/PREL_SSFX_COMP_SP02.60.C.wav</t>
  </si>
  <si>
    <t>SSFX_COMP_SP_060</t>
  </si>
  <si>
    <t>&lt;Mac Volume&gt;\Library\Blastwave FX\Blastwave FX Revolver 5.1 Production Elements  左轮系列 5.1环绕音效\REVOLVER_PART_4\SOUNDFX_2448\SSFX_COMP_SP_060</t>
  </si>
  <si>
    <t>/Volumes/Library/Blastwave FX/Blastwave FX Revolver 5.1 Production Elements  左轮系列 5.1环绕音效/REVOLVER_PART_4/SOUNDFX_2448/SSFX_COMP_SP_060/PREL_SSFX_COMP_SP02.60.L.wav</t>
  </si>
  <si>
    <t>/Volumes/Library/Blastwave FX/Blastwave FX Revolver 5.1 Production Elements  左轮系列 5.1环绕音效/REVOLVER_PART_4/SOUNDFX_2448/SSFX_COMP_SP_060/PREL_SSFX_COMP_SP02.60.LFE.wav</t>
  </si>
  <si>
    <t>/Volumes/Library/Blastwave FX/Blastwave FX Revolver 5.1 Production Elements  左轮系列 5.1环绕音效/REVOLVER_PART_4/SOUNDFX_2448/SSFX_COMP_SP_060/PREL_SSFX_COMP_SP02.60.Ls.wav</t>
  </si>
  <si>
    <t>/Volumes/Library/Blastwave FX/Blastwave FX Revolver 5.1 Production Elements  左轮系列 5.1环绕音效/REVOLVER_PART_4/SOUNDFX_2448/SSFX_COMP_SP_060/PREL_SSFX_COMP_SP02.60.R.wav</t>
  </si>
  <si>
    <t>/Volumes/Library/Blastwave FX/Blastwave FX Revolver 5.1 Production Elements  左轮系列 5.1环绕音效/REVOLVER_PART_4/SOUNDFX_2448/SSFX_COMP_SP_060/PREL_SSFX_COMP_SP02.60.Rs.wav</t>
  </si>
  <si>
    <t>/Volumes/Library/Blastwave FX/Blastwave FX Revolver 5.1 Production Elements  左轮系列 5.1环绕音效/REVOLVER_PART_4/SOUNDFX_2448/SSFX_COMP_SP_061/PREL_SSFX_COMP_SP02.61.C.wav</t>
  </si>
  <si>
    <t>SSFX_COMP_SP_061</t>
  </si>
  <si>
    <t>&lt;Mac Volume&gt;\Library\Blastwave FX\Blastwave FX Revolver 5.1 Production Elements  左轮系列 5.1环绕音效\REVOLVER_PART_4\SOUNDFX_2448\SSFX_COMP_SP_061</t>
  </si>
  <si>
    <t>/Volumes/Library/Blastwave FX/Blastwave FX Revolver 5.1 Production Elements  左轮系列 5.1环绕音效/REVOLVER_PART_4/SOUNDFX_2448/SSFX_COMP_SP_061/PREL_SSFX_COMP_SP02.61.L.wav</t>
  </si>
  <si>
    <t>/Volumes/Library/Blastwave FX/Blastwave FX Revolver 5.1 Production Elements  左轮系列 5.1环绕音效/REVOLVER_PART_4/SOUNDFX_2448/SSFX_COMP_SP_061/PREL_SSFX_COMP_SP02.61.LFE.wav</t>
  </si>
  <si>
    <t>/Volumes/Library/Blastwave FX/Blastwave FX Revolver 5.1 Production Elements  左轮系列 5.1环绕音效/REVOLVER_PART_4/SOUNDFX_2448/SSFX_COMP_SP_061/PREL_SSFX_COMP_SP02.61.Ls.wav</t>
  </si>
  <si>
    <t>/Volumes/Library/Blastwave FX/Blastwave FX Revolver 5.1 Production Elements  左轮系列 5.1环绕音效/REVOLVER_PART_4/SOUNDFX_2448/SSFX_COMP_SP_061/PREL_SSFX_COMP_SP02.61.R.wav</t>
  </si>
  <si>
    <t>/Volumes/Library/Blastwave FX/Blastwave FX Revolver 5.1 Production Elements  左轮系列 5.1环绕音效/REVOLVER_PART_4/SOUNDFX_2448/SSFX_COMP_SP_061/PREL_SSFX_COMP_SP02.61.Rs.wav</t>
  </si>
  <si>
    <t>/Volumes/Library/Blastwave FX/Blastwave FX Revolver 5.1 Production Elements  左轮系列 5.1环绕音效/REVOLVER_PART_4/SOUNDFX_2448/SSFX_COMP_SP_062/PREL_SSFX_COMP_SP02.62.C.wav</t>
  </si>
  <si>
    <t>SSFX_COMP_SP_062</t>
  </si>
  <si>
    <t>&lt;Mac Volume&gt;\Library\Blastwave FX\Blastwave FX Revolver 5.1 Production Elements  左轮系列 5.1环绕音效\REVOLVER_PART_4\SOUNDFX_2448\SSFX_COMP_SP_062</t>
  </si>
  <si>
    <t>/Volumes/Library/Blastwave FX/Blastwave FX Revolver 5.1 Production Elements  左轮系列 5.1环绕音效/REVOLVER_PART_4/SOUNDFX_2448/SSFX_COMP_SP_062/PREL_SSFX_COMP_SP02.62.L.wav</t>
  </si>
  <si>
    <t>/Volumes/Library/Blastwave FX/Blastwave FX Revolver 5.1 Production Elements  左轮系列 5.1环绕音效/REVOLVER_PART_4/SOUNDFX_2448/SSFX_COMP_SP_062/PREL_SSFX_COMP_SP02.62.LFE.wav</t>
  </si>
  <si>
    <t>/Volumes/Library/Blastwave FX/Blastwave FX Revolver 5.1 Production Elements  左轮系列 5.1环绕音效/REVOLVER_PART_4/SOUNDFX_2448/SSFX_COMP_SP_062/PREL_SSFX_COMP_SP02.62.Ls.wav</t>
  </si>
  <si>
    <t>/Volumes/Library/Blastwave FX/Blastwave FX Revolver 5.1 Production Elements  左轮系列 5.1环绕音效/REVOLVER_PART_4/SOUNDFX_2448/SSFX_COMP_SP_062/PREL_SSFX_COMP_SP02.62.R.wav</t>
  </si>
  <si>
    <t>/Volumes/Library/Blastwave FX/Blastwave FX Revolver 5.1 Production Elements  左轮系列 5.1环绕音效/REVOLVER_PART_4/SOUNDFX_2448/SSFX_COMP_SP_062/PREL_SSFX_COMP_SP02.62.Rs.wav</t>
  </si>
  <si>
    <t>/Volumes/Library/Blastwave FX/Blastwave FX Revolver 5.1 Production Elements  左轮系列 5.1环绕音效/REVOLVER_PART_4/SOUNDFX_2448/SSFX_COMP_SP_063/PREL_SSFX_COMP_SP02.63.C.wav</t>
  </si>
  <si>
    <t>SSFX_COMP_SP_063</t>
  </si>
  <si>
    <t>&lt;Mac Volume&gt;\Library\Blastwave FX\Blastwave FX Revolver 5.1 Production Elements  左轮系列 5.1环绕音效\REVOLVER_PART_4\SOUNDFX_2448\SSFX_COMP_SP_063</t>
  </si>
  <si>
    <t>/Volumes/Library/Blastwave FX/Blastwave FX Revolver 5.1 Production Elements  左轮系列 5.1环绕音效/REVOLVER_PART_4/SOUNDFX_2448/SSFX_COMP_SP_063/PREL_SSFX_COMP_SP02.63.L.wav</t>
  </si>
  <si>
    <t>/Volumes/Library/Blastwave FX/Blastwave FX Revolver 5.1 Production Elements  左轮系列 5.1环绕音效/REVOLVER_PART_4/SOUNDFX_2448/SSFX_COMP_SP_063/PREL_SSFX_COMP_SP02.63.LFE.wav</t>
  </si>
  <si>
    <t>/Volumes/Library/Blastwave FX/Blastwave FX Revolver 5.1 Production Elements  左轮系列 5.1环绕音效/REVOLVER_PART_4/SOUNDFX_2448/SSFX_COMP_SP_063/PREL_SSFX_COMP_SP02.63.Ls.wav</t>
  </si>
  <si>
    <t>/Volumes/Library/Blastwave FX/Blastwave FX Revolver 5.1 Production Elements  左轮系列 5.1环绕音效/REVOLVER_PART_4/SOUNDFX_2448/SSFX_COMP_SP_063/PREL_SSFX_COMP_SP02.63.R.wav</t>
  </si>
  <si>
    <t>/Volumes/Library/Blastwave FX/Blastwave FX Revolver 5.1 Production Elements  左轮系列 5.1环绕音效/REVOLVER_PART_4/SOUNDFX_2448/SSFX_COMP_SP_063/PREL_SSFX_COMP_SP02.63.Rs.wav</t>
  </si>
  <si>
    <t>/Volumes/Library/Blastwave FX/Blastwave FX Revolver 5.1 Production Elements  左轮系列 5.1环绕音效/REVOLVER_PART_4/SOUNDFX_2448/SSFX_COMP_SP_064/PREL_SSFX_COMP_SP02.64.C.wav</t>
  </si>
  <si>
    <t>SSFX_COMP_SP_064</t>
  </si>
  <si>
    <t>&lt;Mac Volume&gt;\Library\Blastwave FX\Blastwave FX Revolver 5.1 Production Elements  左轮系列 5.1环绕音效\REVOLVER_PART_4\SOUNDFX_2448\SSFX_COMP_SP_064</t>
  </si>
  <si>
    <t>/Volumes/Library/Blastwave FX/Blastwave FX Revolver 5.1 Production Elements  左轮系列 5.1环绕音效/REVOLVER_PART_4/SOUNDFX_2448/SSFX_COMP_SP_064/PREL_SSFX_COMP_SP02.64.L.wav</t>
  </si>
  <si>
    <t>/Volumes/Library/Blastwave FX/Blastwave FX Revolver 5.1 Production Elements  左轮系列 5.1环绕音效/REVOLVER_PART_4/SOUNDFX_2448/SSFX_COMP_SP_064/PREL_SSFX_COMP_SP02.64.LFE.wav</t>
  </si>
  <si>
    <t>/Volumes/Library/Blastwave FX/Blastwave FX Revolver 5.1 Production Elements  左轮系列 5.1环绕音效/REVOLVER_PART_4/SOUNDFX_2448/SSFX_COMP_SP_064/PREL_SSFX_COMP_SP02.64.Ls.wav</t>
  </si>
  <si>
    <t>/Volumes/Library/Blastwave FX/Blastwave FX Revolver 5.1 Production Elements  左轮系列 5.1环绕音效/REVOLVER_PART_4/SOUNDFX_2448/SSFX_COMP_SP_064/PREL_SSFX_COMP_SP02.64.R.wav</t>
  </si>
  <si>
    <t>/Volumes/Library/Blastwave FX/Blastwave FX Revolver 5.1 Production Elements  左轮系列 5.1环绕音效/REVOLVER_PART_4/SOUNDFX_2448/SSFX_COMP_SP_064/PREL_SSFX_COMP_SP02.64.Rs.wav</t>
  </si>
  <si>
    <t>/Volumes/Library/Blastwave FX/Blastwave FX Revolver 5.1 Production Elements  左轮系列 5.1环绕音效/REVOLVER_PART_4/SOUNDFX_2448/SSFX_COMP_SP_065/PREL_SSFX_COMP_SP02.65.C.wav</t>
  </si>
  <si>
    <t>SSFX_COMP_SP_065</t>
  </si>
  <si>
    <t>&lt;Mac Volume&gt;\Library\Blastwave FX\Blastwave FX Revolver 5.1 Production Elements  左轮系列 5.1环绕音效\REVOLVER_PART_4\SOUNDFX_2448\SSFX_COMP_SP_065</t>
  </si>
  <si>
    <t>/Volumes/Library/Blastwave FX/Blastwave FX Revolver 5.1 Production Elements  左轮系列 5.1环绕音效/REVOLVER_PART_4/SOUNDFX_2448/SSFX_COMP_SP_065/PREL_SSFX_COMP_SP02.65.L.wav</t>
  </si>
  <si>
    <t>/Volumes/Library/Blastwave FX/Blastwave FX Revolver 5.1 Production Elements  左轮系列 5.1环绕音效/REVOLVER_PART_4/SOUNDFX_2448/SSFX_COMP_SP_065/PREL_SSFX_COMP_SP02.65.LFE.wav</t>
  </si>
  <si>
    <t>/Volumes/Library/Blastwave FX/Blastwave FX Revolver 5.1 Production Elements  左轮系列 5.1环绕音效/REVOLVER_PART_4/SOUNDFX_2448/SSFX_COMP_SP_065/PREL_SSFX_COMP_SP02.65.Ls.wav</t>
  </si>
  <si>
    <t>/Volumes/Library/Blastwave FX/Blastwave FX Revolver 5.1 Production Elements  左轮系列 5.1环绕音效/REVOLVER_PART_4/SOUNDFX_2448/SSFX_COMP_SP_065/PREL_SSFX_COMP_SP02.65.R.wav</t>
  </si>
  <si>
    <t>/Volumes/Library/Blastwave FX/Blastwave FX Revolver 5.1 Production Elements  左轮系列 5.1环绕音效/REVOLVER_PART_4/SOUNDFX_2448/SSFX_COMP_SP_065/PREL_SSFX_COMP_SP02.65.Rs.wav</t>
  </si>
  <si>
    <t>/Volumes/Library/Blastwave FX/Blastwave FX Revolver 5.1 Production Elements  左轮系列 5.1环绕音效/REVOLVER_PART_4/SOUNDFX_2448/SSFX_COMP_SP_066/PREL_SSFX_COMP_SP02.66.C.wav</t>
  </si>
  <si>
    <t>SSFX_COMP_SP_066</t>
  </si>
  <si>
    <t>&lt;Mac Volume&gt;\Library\Blastwave FX\Blastwave FX Revolver 5.1 Production Elements  左轮系列 5.1环绕音效\REVOLVER_PART_4\SOUNDFX_2448\SSFX_COMP_SP_066</t>
  </si>
  <si>
    <t>/Volumes/Library/Blastwave FX/Blastwave FX Revolver 5.1 Production Elements  左轮系列 5.1环绕音效/REVOLVER_PART_4/SOUNDFX_2448/SSFX_COMP_SP_066/PREL_SSFX_COMP_SP02.66.L.wav</t>
  </si>
  <si>
    <t>/Volumes/Library/Blastwave FX/Blastwave FX Revolver 5.1 Production Elements  左轮系列 5.1环绕音效/REVOLVER_PART_4/SOUNDFX_2448/SSFX_COMP_SP_066/PREL_SSFX_COMP_SP02.66.LFE.wav</t>
  </si>
  <si>
    <t>/Volumes/Library/Blastwave FX/Blastwave FX Revolver 5.1 Production Elements  左轮系列 5.1环绕音效/REVOLVER_PART_4/SOUNDFX_2448/SSFX_COMP_SP_066/PREL_SSFX_COMP_SP02.66.Ls.wav</t>
  </si>
  <si>
    <t>/Volumes/Library/Blastwave FX/Blastwave FX Revolver 5.1 Production Elements  左轮系列 5.1环绕音效/REVOLVER_PART_4/SOUNDFX_2448/SSFX_COMP_SP_066/PREL_SSFX_COMP_SP02.66.R.wav</t>
  </si>
  <si>
    <t>/Volumes/Library/Blastwave FX/Blastwave FX Revolver 5.1 Production Elements  左轮系列 5.1环绕音效/REVOLVER_PART_4/SOUNDFX_2448/SSFX_COMP_SP_066/PREL_SSFX_COMP_SP02.66.Rs.wav</t>
  </si>
  <si>
    <t>/Volumes/Library/Blastwave FX/Blastwave FX Revolver 5.1 Production Elements  左轮系列 5.1环绕音效/REVOLVER_PART_4/SOUNDFX_2448/SSFX_COMP_SP_067/PREL_SSFX_COMP_SP02.67.C.wav</t>
  </si>
  <si>
    <t>SSFX_COMP_SP_067</t>
  </si>
  <si>
    <t>&lt;Mac Volume&gt;\Library\Blastwave FX\Blastwave FX Revolver 5.1 Production Elements  左轮系列 5.1环绕音效\REVOLVER_PART_4\SOUNDFX_2448\SSFX_COMP_SP_067</t>
  </si>
  <si>
    <t>/Volumes/Library/Blastwave FX/Blastwave FX Revolver 5.1 Production Elements  左轮系列 5.1环绕音效/REVOLVER_PART_4/SOUNDFX_2448/SSFX_COMP_SP_067/PREL_SSFX_COMP_SP02.67.L.wav</t>
  </si>
  <si>
    <t>/Volumes/Library/Blastwave FX/Blastwave FX Revolver 5.1 Production Elements  左轮系列 5.1环绕音效/REVOLVER_PART_4/SOUNDFX_2448/SSFX_COMP_SP_067/PREL_SSFX_COMP_SP02.67.LFE.wav</t>
  </si>
  <si>
    <t>/Volumes/Library/Blastwave FX/Blastwave FX Revolver 5.1 Production Elements  左轮系列 5.1环绕音效/REVOLVER_PART_4/SOUNDFX_2448/SSFX_COMP_SP_067/PREL_SSFX_COMP_SP02.67.Ls.wav</t>
  </si>
  <si>
    <t>/Volumes/Library/Blastwave FX/Blastwave FX Revolver 5.1 Production Elements  左轮系列 5.1环绕音效/REVOLVER_PART_4/SOUNDFX_2448/SSFX_COMP_SP_067/PREL_SSFX_COMP_SP02.67.R.wav</t>
  </si>
  <si>
    <t>/Volumes/Library/Blastwave FX/Blastwave FX Revolver 5.1 Production Elements  左轮系列 5.1环绕音效/REVOLVER_PART_4/SOUNDFX_2448/SSFX_COMP_SP_067/PREL_SSFX_COMP_SP02.67.Rs.wav</t>
  </si>
  <si>
    <t>/Volumes/Library/Blastwave FX/Blastwave FX Revolver 5.1 Production Elements  左轮系列 5.1环绕音效/REVOLVER_PART_4/SOUNDFX_2448/SSFX_COMP_SP_068/PREL_SSFX_COMP_SP02.68.C.wav</t>
  </si>
  <si>
    <t>SSFX_COMP_SP_068</t>
  </si>
  <si>
    <t>&lt;Mac Volume&gt;\Library\Blastwave FX\Blastwave FX Revolver 5.1 Production Elements  左轮系列 5.1环绕音效\REVOLVER_PART_4\SOUNDFX_2448\SSFX_COMP_SP_068</t>
  </si>
  <si>
    <t>/Volumes/Library/Blastwave FX/Blastwave FX Revolver 5.1 Production Elements  左轮系列 5.1环绕音效/REVOLVER_PART_4/SOUNDFX_2448/SSFX_COMP_SP_068/PREL_SSFX_COMP_SP02.68.L.wav</t>
  </si>
  <si>
    <t>/Volumes/Library/Blastwave FX/Blastwave FX Revolver 5.1 Production Elements  左轮系列 5.1环绕音效/REVOLVER_PART_4/SOUNDFX_2448/SSFX_COMP_SP_068/PREL_SSFX_COMP_SP02.68.LFE.wav</t>
  </si>
  <si>
    <t>/Volumes/Library/Blastwave FX/Blastwave FX Revolver 5.1 Production Elements  左轮系列 5.1环绕音效/REVOLVER_PART_4/SOUNDFX_2448/SSFX_COMP_SP_068/PREL_SSFX_COMP_SP02.68.Ls.wav</t>
  </si>
  <si>
    <t>/Volumes/Library/Blastwave FX/Blastwave FX Revolver 5.1 Production Elements  左轮系列 5.1环绕音效/REVOLVER_PART_4/SOUNDFX_2448/SSFX_COMP_SP_068/PREL_SSFX_COMP_SP02.68.R.wav</t>
  </si>
  <si>
    <t>/Volumes/Library/Blastwave FX/Blastwave FX Revolver 5.1 Production Elements  左轮系列 5.1环绕音效/REVOLVER_PART_4/SOUNDFX_2448/SSFX_COMP_SP_068/PREL_SSFX_COMP_SP02.68.Rs.wav</t>
  </si>
  <si>
    <t>/Volumes/Library/Blastwave FX/Blastwave FX Revolver 5.1 Production Elements  左轮系列 5.1环绕音效/REVOLVER_PART_4/SOUNDFX_2448/SSFX_COMP_SP_069/PREL_SSFX_COMP_SP02.69.C.wav</t>
  </si>
  <si>
    <t>SSFX_COMP_SP_069</t>
  </si>
  <si>
    <t>&lt;Mac Volume&gt;\Library\Blastwave FX\Blastwave FX Revolver 5.1 Production Elements  左轮系列 5.1环绕音效\REVOLVER_PART_4\SOUNDFX_2448\SSFX_COMP_SP_069</t>
  </si>
  <si>
    <t>/Volumes/Library/Blastwave FX/Blastwave FX Revolver 5.1 Production Elements  左轮系列 5.1环绕音效/REVOLVER_PART_4/SOUNDFX_2448/SSFX_COMP_SP_069/PREL_SSFX_COMP_SP02.69.L.wav</t>
  </si>
  <si>
    <t>/Volumes/Library/Blastwave FX/Blastwave FX Revolver 5.1 Production Elements  左轮系列 5.1环绕音效/REVOLVER_PART_4/SOUNDFX_2448/SSFX_COMP_SP_069/PREL_SSFX_COMP_SP02.69.LFE.wav</t>
  </si>
  <si>
    <t>/Volumes/Library/Blastwave FX/Blastwave FX Revolver 5.1 Production Elements  左轮系列 5.1环绕音效/REVOLVER_PART_4/SOUNDFX_2448/SSFX_COMP_SP_069/PREL_SSFX_COMP_SP02.69.Ls.wav</t>
  </si>
  <si>
    <t>/Volumes/Library/Blastwave FX/Blastwave FX Revolver 5.1 Production Elements  左轮系列 5.1环绕音效/REVOLVER_PART_4/SOUNDFX_2448/SSFX_COMP_SP_069/PREL_SSFX_COMP_SP02.69.R.wav</t>
  </si>
  <si>
    <t>/Volumes/Library/Blastwave FX/Blastwave FX Revolver 5.1 Production Elements  左轮系列 5.1环绕音效/REVOLVER_PART_4/SOUNDFX_2448/SSFX_COMP_SP_069/PREL_SSFX_COMP_SP02.69.Rs.wav</t>
  </si>
  <si>
    <t>/Volumes/Library/Blastwave FX/Blastwave FX Revolver 5.1 Production Elements  左轮系列 5.1环绕音效/REVOLVER_PART_4/SOUNDFX_2448/SSFX_COMP_SP_070/PREL_SSFX_COMP_SP02.70.C.wav</t>
  </si>
  <si>
    <t>SSFX_COMP_SP_070</t>
  </si>
  <si>
    <t>&lt;Mac Volume&gt;\Library\Blastwave FX\Blastwave FX Revolver 5.1 Production Elements  左轮系列 5.1环绕音效\REVOLVER_PART_4\SOUNDFX_2448\SSFX_COMP_SP_070</t>
  </si>
  <si>
    <t>/Volumes/Library/Blastwave FX/Blastwave FX Revolver 5.1 Production Elements  左轮系列 5.1环绕音效/REVOLVER_PART_4/SOUNDFX_2448/SSFX_COMP_SP_070/PREL_SSFX_COMP_SP02.70.L.wav</t>
  </si>
  <si>
    <t>/Volumes/Library/Blastwave FX/Blastwave FX Revolver 5.1 Production Elements  左轮系列 5.1环绕音效/REVOLVER_PART_4/SOUNDFX_2448/SSFX_COMP_SP_070/PREL_SSFX_COMP_SP02.70.LFE.wav</t>
  </si>
  <si>
    <t>/Volumes/Library/Blastwave FX/Blastwave FX Revolver 5.1 Production Elements  左轮系列 5.1环绕音效/REVOLVER_PART_4/SOUNDFX_2448/SSFX_COMP_SP_070/PREL_SSFX_COMP_SP02.70.Ls.wav</t>
  </si>
  <si>
    <t>/Volumes/Library/Blastwave FX/Blastwave FX Revolver 5.1 Production Elements  左轮系列 5.1环绕音效/REVOLVER_PART_4/SOUNDFX_2448/SSFX_COMP_SP_070/PREL_SSFX_COMP_SP02.70.R.wav</t>
  </si>
  <si>
    <t>/Volumes/Library/Blastwave FX/Blastwave FX Revolver 5.1 Production Elements  左轮系列 5.1环绕音效/REVOLVER_PART_4/SOUNDFX_2448/SSFX_COMP_SP_070/PREL_SSFX_COMP_SP02.70.Rs.wav</t>
  </si>
  <si>
    <t>/Volumes/Library/Blastwave FX/Blastwave FX Revolver 5.1 Production Elements  左轮系列 5.1环绕音效/REVOLVER_PART_4/SOUNDFX_2448/SSFX_COMP_SP_071/PREL_SSFX_COMP_SP02.71.C.wav</t>
  </si>
  <si>
    <t>SSFX_COMP_SP_071</t>
  </si>
  <si>
    <t>&lt;Mac Volume&gt;\Library\Blastwave FX\Blastwave FX Revolver 5.1 Production Elements  左轮系列 5.1环绕音效\REVOLVER_PART_4\SOUNDFX_2448\SSFX_COMP_SP_071</t>
  </si>
  <si>
    <t>/Volumes/Library/Blastwave FX/Blastwave FX Revolver 5.1 Production Elements  左轮系列 5.1环绕音效/REVOLVER_PART_4/SOUNDFX_2448/SSFX_COMP_SP_071/PREL_SSFX_COMP_SP02.71.L.wav</t>
  </si>
  <si>
    <t>/Volumes/Library/Blastwave FX/Blastwave FX Revolver 5.1 Production Elements  左轮系列 5.1环绕音效/REVOLVER_PART_4/SOUNDFX_2448/SSFX_COMP_SP_071/PREL_SSFX_COMP_SP02.71.LFE.wav</t>
  </si>
  <si>
    <t>/Volumes/Library/Blastwave FX/Blastwave FX Revolver 5.1 Production Elements  左轮系列 5.1环绕音效/REVOLVER_PART_4/SOUNDFX_2448/SSFX_COMP_SP_071/PREL_SSFX_COMP_SP02.71.Ls.wav</t>
  </si>
  <si>
    <t>/Volumes/Library/Blastwave FX/Blastwave FX Revolver 5.1 Production Elements  左轮系列 5.1环绕音效/REVOLVER_PART_4/SOUNDFX_2448/SSFX_COMP_SP_071/PREL_SSFX_COMP_SP02.71.R.wav</t>
  </si>
  <si>
    <t>/Volumes/Library/Blastwave FX/Blastwave FX Revolver 5.1 Production Elements  左轮系列 5.1环绕音效/REVOLVER_PART_4/SOUNDFX_2448/SSFX_COMP_SP_071/PREL_SSFX_COMP_SP02.71.Rs.wav</t>
  </si>
  <si>
    <t>/Volumes/Library/Blastwave FX/Blastwave FX Revolver 5.1 Production Elements  左轮系列 5.1环绕音效/REVOLVER_PART_4/SOUNDFX_2448/SSFX_COMP_SP_072/PREL_SSFX_COMP_SP02.72.C.wav</t>
  </si>
  <si>
    <t>SSFX_COMP_SP_072</t>
  </si>
  <si>
    <t>&lt;Mac Volume&gt;\Library\Blastwave FX\Blastwave FX Revolver 5.1 Production Elements  左轮系列 5.1环绕音效\REVOLVER_PART_4\SOUNDFX_2448\SSFX_COMP_SP_072</t>
  </si>
  <si>
    <t>/Volumes/Library/Blastwave FX/Blastwave FX Revolver 5.1 Production Elements  左轮系列 5.1环绕音效/REVOLVER_PART_4/SOUNDFX_2448/SSFX_COMP_SP_072/PREL_SSFX_COMP_SP02.72.L.wav</t>
  </si>
  <si>
    <t>/Volumes/Library/Blastwave FX/Blastwave FX Revolver 5.1 Production Elements  左轮系列 5.1环绕音效/REVOLVER_PART_4/SOUNDFX_2448/SSFX_COMP_SP_072/PREL_SSFX_COMP_SP02.72.LFE.wav</t>
  </si>
  <si>
    <t>/Volumes/Library/Blastwave FX/Blastwave FX Revolver 5.1 Production Elements  左轮系列 5.1环绕音效/REVOLVER_PART_4/SOUNDFX_2448/SSFX_COMP_SP_072/PREL_SSFX_COMP_SP02.72.Ls.wav</t>
  </si>
  <si>
    <t>/Volumes/Library/Blastwave FX/Blastwave FX Revolver 5.1 Production Elements  左轮系列 5.1环绕音效/REVOLVER_PART_4/SOUNDFX_2448/SSFX_COMP_SP_072/PREL_SSFX_COMP_SP02.72.R.wav</t>
  </si>
  <si>
    <t>/Volumes/Library/Blastwave FX/Blastwave FX Revolver 5.1 Production Elements  左轮系列 5.1环绕音效/REVOLVER_PART_4/SOUNDFX_2448/SSFX_COMP_SP_072/PREL_SSFX_COMP_SP02.72.Rs.wav</t>
  </si>
  <si>
    <t>/Volumes/Library/Blastwave FX/Blastwave FX Revolver 5.1 Production Elements  左轮系列 5.1环绕音效/REVOLVER_PART_4/SOUNDFX_2448/SSFX_COMP_SP_073/PREL_SSFX_COMP_SP02.73.C.wav</t>
  </si>
  <si>
    <t>SSFX_COMP_SP_073</t>
  </si>
  <si>
    <t>&lt;Mac Volume&gt;\Library\Blastwave FX\Blastwave FX Revolver 5.1 Production Elements  左轮系列 5.1环绕音效\REVOLVER_PART_4\SOUNDFX_2448\SSFX_COMP_SP_073</t>
  </si>
  <si>
    <t>/Volumes/Library/Blastwave FX/Blastwave FX Revolver 5.1 Production Elements  左轮系列 5.1环绕音效/REVOLVER_PART_4/SOUNDFX_2448/SSFX_COMP_SP_073/PREL_SSFX_COMP_SP02.73.L.wav</t>
  </si>
  <si>
    <t>/Volumes/Library/Blastwave FX/Blastwave FX Revolver 5.1 Production Elements  左轮系列 5.1环绕音效/REVOLVER_PART_4/SOUNDFX_2448/SSFX_COMP_SP_073/PREL_SSFX_COMP_SP02.73.LFE.wav</t>
  </si>
  <si>
    <t>/Volumes/Library/Blastwave FX/Blastwave FX Revolver 5.1 Production Elements  左轮系列 5.1环绕音效/REVOLVER_PART_4/SOUNDFX_2448/SSFX_COMP_SP_073/PREL_SSFX_COMP_SP02.73.Ls.wav</t>
  </si>
  <si>
    <t>/Volumes/Library/Blastwave FX/Blastwave FX Revolver 5.1 Production Elements  左轮系列 5.1环绕音效/REVOLVER_PART_4/SOUNDFX_2448/SSFX_COMP_SP_073/PREL_SSFX_COMP_SP02.73.R.wav</t>
  </si>
  <si>
    <t>/Volumes/Library/Blastwave FX/Blastwave FX Revolver 5.1 Production Elements  左轮系列 5.1环绕音效/REVOLVER_PART_4/SOUNDFX_2448/SSFX_COMP_SP_073/PREL_SSFX_COMP_SP02.73.Rs.wav</t>
  </si>
  <si>
    <t>/Volumes/Library/Blastwave FX/Blastwave FX Revolver 5.1 Production Elements  左轮系列 5.1环绕音效/REVOLVER_PART_4/SOUNDFX_2448/SSFX_COMP_SP_074/PREL_SSFX_COMP_SP02.74.C.wav</t>
  </si>
  <si>
    <t>SSFX_COMP_SP_074</t>
  </si>
  <si>
    <t>&lt;Mac Volume&gt;\Library\Blastwave FX\Blastwave FX Revolver 5.1 Production Elements  左轮系列 5.1环绕音效\REVOLVER_PART_4\SOUNDFX_2448\SSFX_COMP_SP_074</t>
  </si>
  <si>
    <t>/Volumes/Library/Blastwave FX/Blastwave FX Revolver 5.1 Production Elements  左轮系列 5.1环绕音效/REVOLVER_PART_4/SOUNDFX_2448/SSFX_COMP_SP_074/PREL_SSFX_COMP_SP02.74.L.wav</t>
  </si>
  <si>
    <t>/Volumes/Library/Blastwave FX/Blastwave FX Revolver 5.1 Production Elements  左轮系列 5.1环绕音效/REVOLVER_PART_4/SOUNDFX_2448/SSFX_COMP_SP_074/PREL_SSFX_COMP_SP02.74.LFE.wav</t>
  </si>
  <si>
    <t>/Volumes/Library/Blastwave FX/Blastwave FX Revolver 5.1 Production Elements  左轮系列 5.1环绕音效/REVOLVER_PART_4/SOUNDFX_2448/SSFX_COMP_SP_074/PREL_SSFX_COMP_SP02.74.Ls.wav</t>
  </si>
  <si>
    <t>/Volumes/Library/Blastwave FX/Blastwave FX Revolver 5.1 Production Elements  左轮系列 5.1环绕音效/REVOLVER_PART_4/SOUNDFX_2448/SSFX_COMP_SP_074/PREL_SSFX_COMP_SP02.74.R.wav</t>
  </si>
  <si>
    <t>/Volumes/Library/Blastwave FX/Blastwave FX Revolver 5.1 Production Elements  左轮系列 5.1环绕音效/REVOLVER_PART_4/SOUNDFX_2448/SSFX_COMP_SP_074/PREL_SSFX_COMP_SP02.74.Rs.wav</t>
  </si>
  <si>
    <t>/Volumes/Library/Blastwave FX/Blastwave FX Revolver 5.1 Production Elements  左轮系列 5.1环绕音效/REVOLVER_PART_4/SOUNDFX_2448/SSFX_COMP_SP_075/PREL_SSFX_COMP_SP02.75.C.wav</t>
  </si>
  <si>
    <t>SSFX_COMP_SP_075</t>
  </si>
  <si>
    <t>&lt;Mac Volume&gt;\Library\Blastwave FX\Blastwave FX Revolver 5.1 Production Elements  左轮系列 5.1环绕音效\REVOLVER_PART_4\SOUNDFX_2448\SSFX_COMP_SP_075</t>
  </si>
  <si>
    <t>/Volumes/Library/Blastwave FX/Blastwave FX Revolver 5.1 Production Elements  左轮系列 5.1环绕音效/REVOLVER_PART_4/SOUNDFX_2448/SSFX_COMP_SP_075/PREL_SSFX_COMP_SP02.75.L.wav</t>
  </si>
  <si>
    <t>/Volumes/Library/Blastwave FX/Blastwave FX Revolver 5.1 Production Elements  左轮系列 5.1环绕音效/REVOLVER_PART_4/SOUNDFX_2448/SSFX_COMP_SP_075/PREL_SSFX_COMP_SP02.75.LFE.wav</t>
  </si>
  <si>
    <t>/Volumes/Library/Blastwave FX/Blastwave FX Revolver 5.1 Production Elements  左轮系列 5.1环绕音效/REVOLVER_PART_4/SOUNDFX_2448/SSFX_COMP_SP_075/PREL_SSFX_COMP_SP02.75.Ls.wav</t>
  </si>
  <si>
    <t>/Volumes/Library/Blastwave FX/Blastwave FX Revolver 5.1 Production Elements  左轮系列 5.1环绕音效/REVOLVER_PART_4/SOUNDFX_2448/SSFX_COMP_SP_075/PREL_SSFX_COMP_SP02.75.R.wav</t>
  </si>
  <si>
    <t>/Volumes/Library/Blastwave FX/Blastwave FX Revolver 5.1 Production Elements  左轮系列 5.1环绕音效/REVOLVER_PART_4/SOUNDFX_2448/SSFX_COMP_SP_075/PREL_SSFX_COMP_SP02.75.Rs.wav</t>
  </si>
  <si>
    <t>/Volumes/Library/Blastwave FX/Blastwave FX Revolver 5.1 Production Elements  左轮系列 5.1环绕音效/REVOLVER_PART_4/SOUNDFX_2448/SSFX_COMP_SP_076/PREL_SSFX_COMP_SP02.76.C.wav</t>
  </si>
  <si>
    <t>SSFX_COMP_SP_076</t>
  </si>
  <si>
    <t>&lt;Mac Volume&gt;\Library\Blastwave FX\Blastwave FX Revolver 5.1 Production Elements  左轮系列 5.1环绕音效\REVOLVER_PART_4\SOUNDFX_2448\SSFX_COMP_SP_076</t>
  </si>
  <si>
    <t>/Volumes/Library/Blastwave FX/Blastwave FX Revolver 5.1 Production Elements  左轮系列 5.1环绕音效/REVOLVER_PART_4/SOUNDFX_2448/SSFX_COMP_SP_076/PREL_SSFX_COMP_SP02.76.L.wav</t>
  </si>
  <si>
    <t>/Volumes/Library/Blastwave FX/Blastwave FX Revolver 5.1 Production Elements  左轮系列 5.1环绕音效/REVOLVER_PART_4/SOUNDFX_2448/SSFX_COMP_SP_076/PREL_SSFX_COMP_SP02.76.LFE.wav</t>
  </si>
  <si>
    <t>/Volumes/Library/Blastwave FX/Blastwave FX Revolver 5.1 Production Elements  左轮系列 5.1环绕音效/REVOLVER_PART_4/SOUNDFX_2448/SSFX_COMP_SP_076/PREL_SSFX_COMP_SP02.76.Ls.wav</t>
  </si>
  <si>
    <t>/Volumes/Library/Blastwave FX/Blastwave FX Revolver 5.1 Production Elements  左轮系列 5.1环绕音效/REVOLVER_PART_4/SOUNDFX_2448/SSFX_COMP_SP_076/PREL_SSFX_COMP_SP02.76.R.wav</t>
  </si>
  <si>
    <t>/Volumes/Library/Blastwave FX/Blastwave FX Revolver 5.1 Production Elements  左轮系列 5.1环绕音效/REVOLVER_PART_4/SOUNDFX_2448/SSFX_COMP_SP_076/PREL_SSFX_COMP_SP02.76.Rs.wav</t>
  </si>
  <si>
    <t>/Volumes/Library/Blastwave FX/Blastwave FX Revolver 5.1 Production Elements  左轮系列 5.1环绕音效/REVOLVER_PART_4/SOUNDFX_2448/SSFX_COMP_SP_077/PREL_SSFX_COMP_SP02.77.C.wav</t>
  </si>
  <si>
    <t>SSFX_COMP_SP_077</t>
  </si>
  <si>
    <t>&lt;Mac Volume&gt;\Library\Blastwave FX\Blastwave FX Revolver 5.1 Production Elements  左轮系列 5.1环绕音效\REVOLVER_PART_4\SOUNDFX_2448\SSFX_COMP_SP_077</t>
  </si>
  <si>
    <t>/Volumes/Library/Blastwave FX/Blastwave FX Revolver 5.1 Production Elements  左轮系列 5.1环绕音效/REVOLVER_PART_4/SOUNDFX_2448/SSFX_COMP_SP_077/PREL_SSFX_COMP_SP02.77.L.wav</t>
  </si>
  <si>
    <t>/Volumes/Library/Blastwave FX/Blastwave FX Revolver 5.1 Production Elements  左轮系列 5.1环绕音效/REVOLVER_PART_4/SOUNDFX_2448/SSFX_COMP_SP_077/PREL_SSFX_COMP_SP02.77.LFE.wav</t>
  </si>
  <si>
    <t>/Volumes/Library/Blastwave FX/Blastwave FX Revolver 5.1 Production Elements  左轮系列 5.1环绕音效/REVOLVER_PART_4/SOUNDFX_2448/SSFX_COMP_SP_077/PREL_SSFX_COMP_SP02.77.Ls.wav</t>
  </si>
  <si>
    <t>/Volumes/Library/Blastwave FX/Blastwave FX Revolver 5.1 Production Elements  左轮系列 5.1环绕音效/REVOLVER_PART_4/SOUNDFX_2448/SSFX_COMP_SP_077/PREL_SSFX_COMP_SP02.77.R.wav</t>
  </si>
  <si>
    <t>/Volumes/Library/Blastwave FX/Blastwave FX Revolver 5.1 Production Elements  左轮系列 5.1环绕音效/REVOLVER_PART_4/SOUNDFX_2448/SSFX_COMP_SP_077/PREL_SSFX_COMP_SP02.77.Rs.wav</t>
  </si>
  <si>
    <t>/Volumes/Library/Blastwave FX/Blastwave FX Revolver 5.1 Production Elements  左轮系列 5.1环绕音效/REVOLVER_PART_4/SOUNDFX_2448/SSFX_COMP_SP_078/PREL_SSFX_COMP_SP02.78.C.wav</t>
  </si>
  <si>
    <t>SSFX_COMP_SP_078</t>
  </si>
  <si>
    <t>&lt;Mac Volume&gt;\Library\Blastwave FX\Blastwave FX Revolver 5.1 Production Elements  左轮系列 5.1环绕音效\REVOLVER_PART_4\SOUNDFX_2448\SSFX_COMP_SP_078</t>
  </si>
  <si>
    <t>/Volumes/Library/Blastwave FX/Blastwave FX Revolver 5.1 Production Elements  左轮系列 5.1环绕音效/REVOLVER_PART_4/SOUNDFX_2448/SSFX_COMP_SP_078/PREL_SSFX_COMP_SP02.78.L.wav</t>
  </si>
  <si>
    <t>/Volumes/Library/Blastwave FX/Blastwave FX Revolver 5.1 Production Elements  左轮系列 5.1环绕音效/REVOLVER_PART_4/SOUNDFX_2448/SSFX_COMP_SP_078/PREL_SSFX_COMP_SP02.78.LFE.wav</t>
  </si>
  <si>
    <t>/Volumes/Library/Blastwave FX/Blastwave FX Revolver 5.1 Production Elements  左轮系列 5.1环绕音效/REVOLVER_PART_4/SOUNDFX_2448/SSFX_COMP_SP_078/PREL_SSFX_COMP_SP02.78.Ls.wav</t>
  </si>
  <si>
    <t>/Volumes/Library/Blastwave FX/Blastwave FX Revolver 5.1 Production Elements  左轮系列 5.1环绕音效/REVOLVER_PART_4/SOUNDFX_2448/SSFX_COMP_SP_078/PREL_SSFX_COMP_SP02.78.R.wav</t>
  </si>
  <si>
    <t>/Volumes/Library/Blastwave FX/Blastwave FX Revolver 5.1 Production Elements  左轮系列 5.1环绕音效/REVOLVER_PART_4/SOUNDFX_2448/SSFX_COMP_SP_078/PREL_SSFX_COMP_SP02.78.Rs.wav</t>
  </si>
  <si>
    <t>/Volumes/Library/Blastwave FX/Blastwave FX Revolver 5.1 Production Elements  左轮系列 5.1环绕音效/REVOLVER_PART_4/SOUNDFX_2448/SSFX_COMP_SP_079/PREL_SSFX_COMP_SP02.79.C.wav</t>
  </si>
  <si>
    <t>SSFX_COMP_SP_079</t>
  </si>
  <si>
    <t>&lt;Mac Volume&gt;\Library\Blastwave FX\Blastwave FX Revolver 5.1 Production Elements  左轮系列 5.1环绕音效\REVOLVER_PART_4\SOUNDFX_2448\SSFX_COMP_SP_079</t>
  </si>
  <si>
    <t>/Volumes/Library/Blastwave FX/Blastwave FX Revolver 5.1 Production Elements  左轮系列 5.1环绕音效/REVOLVER_PART_4/SOUNDFX_2448/SSFX_COMP_SP_079/PREL_SSFX_COMP_SP02.79.L.wav</t>
  </si>
  <si>
    <t>/Volumes/Library/Blastwave FX/Blastwave FX Revolver 5.1 Production Elements  左轮系列 5.1环绕音效/REVOLVER_PART_4/SOUNDFX_2448/SSFX_COMP_SP_079/PREL_SSFX_COMP_SP02.79.LFE.wav</t>
  </si>
  <si>
    <t>/Volumes/Library/Blastwave FX/Blastwave FX Revolver 5.1 Production Elements  左轮系列 5.1环绕音效/REVOLVER_PART_4/SOUNDFX_2448/SSFX_COMP_SP_079/PREL_SSFX_COMP_SP02.79.Ls.wav</t>
  </si>
  <si>
    <t>/Volumes/Library/Blastwave FX/Blastwave FX Revolver 5.1 Production Elements  左轮系列 5.1环绕音效/REVOLVER_PART_4/SOUNDFX_2448/SSFX_COMP_SP_079/PREL_SSFX_COMP_SP02.79.R.wav</t>
  </si>
  <si>
    <t>/Volumes/Library/Blastwave FX/Blastwave FX Revolver 5.1 Production Elements  左轮系列 5.1环绕音效/REVOLVER_PART_4/SOUNDFX_2448/SSFX_COMP_SP_079/PREL_SSFX_COMP_SP02.79.Rs.wav</t>
  </si>
  <si>
    <t>/Volumes/Library/Blastwave FX/Blastwave FX Revolver 5.1 Production Elements  左轮系列 5.1环绕音效/REVOLVER_PART_4/SOUNDFX_2448/SSFX_COMP_SP_080/PREL_SSFX_COMP_SP02.80.C.wav</t>
  </si>
  <si>
    <t>SSFX_COMP_SP_080</t>
  </si>
  <si>
    <t>&lt;Mac Volume&gt;\Library\Blastwave FX\Blastwave FX Revolver 5.1 Production Elements  左轮系列 5.1环绕音效\REVOLVER_PART_4\SOUNDFX_2448\SSFX_COMP_SP_080</t>
  </si>
  <si>
    <t>/Volumes/Library/Blastwave FX/Blastwave FX Revolver 5.1 Production Elements  左轮系列 5.1环绕音效/REVOLVER_PART_4/SOUNDFX_2448/SSFX_COMP_SP_080/PREL_SSFX_COMP_SP02.80.L.wav</t>
  </si>
  <si>
    <t>/Volumes/Library/Blastwave FX/Blastwave FX Revolver 5.1 Production Elements  左轮系列 5.1环绕音效/REVOLVER_PART_4/SOUNDFX_2448/SSFX_COMP_SP_080/PREL_SSFX_COMP_SP02.80.LFE.wav</t>
  </si>
  <si>
    <t>/Volumes/Library/Blastwave FX/Blastwave FX Revolver 5.1 Production Elements  左轮系列 5.1环绕音效/REVOLVER_PART_4/SOUNDFX_2448/SSFX_COMP_SP_080/PREL_SSFX_COMP_SP02.80.Ls.wav</t>
  </si>
  <si>
    <t>/Volumes/Library/Blastwave FX/Blastwave FX Revolver 5.1 Production Elements  左轮系列 5.1环绕音效/REVOLVER_PART_4/SOUNDFX_2448/SSFX_COMP_SP_080/PREL_SSFX_COMP_SP02.80.R.wav</t>
  </si>
  <si>
    <t>/Volumes/Library/Blastwave FX/Blastwave FX Revolver 5.1 Production Elements  左轮系列 5.1环绕音效/REVOLVER_PART_4/SOUNDFX_2448/SSFX_COMP_SP_080/PREL_SSFX_COMP_SP02.80.Rs.wav</t>
  </si>
  <si>
    <t>/Volumes/Library/Blastwave FX/Blastwave FX Revolver 5.1 Production Elements  左轮系列 5.1环绕音效/REVOLVER_PART_4/SOUNDFX_2448/SSFX_COMP_SP_081/PREL_SSFX_COMP_SP02.81.C.wav</t>
  </si>
  <si>
    <t>SSFX_COMP_SP_081</t>
  </si>
  <si>
    <t>&lt;Mac Volume&gt;\Library\Blastwave FX\Blastwave FX Revolver 5.1 Production Elements  左轮系列 5.1环绕音效\REVOLVER_PART_4\SOUNDFX_2448\SSFX_COMP_SP_081</t>
  </si>
  <si>
    <t>/Volumes/Library/Blastwave FX/Blastwave FX Revolver 5.1 Production Elements  左轮系列 5.1环绕音效/REVOLVER_PART_4/SOUNDFX_2448/SSFX_COMP_SP_081/PREL_SSFX_COMP_SP02.81.L.wav</t>
  </si>
  <si>
    <t>/Volumes/Library/Blastwave FX/Blastwave FX Revolver 5.1 Production Elements  左轮系列 5.1环绕音效/REVOLVER_PART_4/SOUNDFX_2448/SSFX_COMP_SP_081/PREL_SSFX_COMP_SP02.81.LFE.wav</t>
  </si>
  <si>
    <t>/Volumes/Library/Blastwave FX/Blastwave FX Revolver 5.1 Production Elements  左轮系列 5.1环绕音效/REVOLVER_PART_4/SOUNDFX_2448/SSFX_COMP_SP_081/PREL_SSFX_COMP_SP02.81.Ls.wav</t>
  </si>
  <si>
    <t>/Volumes/Library/Blastwave FX/Blastwave FX Revolver 5.1 Production Elements  左轮系列 5.1环绕音效/REVOLVER_PART_4/SOUNDFX_2448/SSFX_COMP_SP_081/PREL_SSFX_COMP_SP02.81.R.wav</t>
  </si>
  <si>
    <t>/Volumes/Library/Blastwave FX/Blastwave FX Revolver 5.1 Production Elements  左轮系列 5.1环绕音效/REVOLVER_PART_4/SOUNDFX_2448/SSFX_COMP_SP_081/PREL_SSFX_COMP_SP02.81.Rs.wav</t>
  </si>
  <si>
    <t>/Volumes/Library/Blastwave FX/Blastwave FX Revolver 5.1 Production Elements  左轮系列 5.1环绕音效/REVOLVER_PART_4/SOUNDFX_2448/SSFX_COMP_SP_082/PREL_SSFX_COMP_SP02.82.C.wav</t>
  </si>
  <si>
    <t>SSFX_COMP_SP_082</t>
  </si>
  <si>
    <t>&lt;Mac Volume&gt;\Library\Blastwave FX\Blastwave FX Revolver 5.1 Production Elements  左轮系列 5.1环绕音效\REVOLVER_PART_4\SOUNDFX_2448\SSFX_COMP_SP_082</t>
  </si>
  <si>
    <t>/Volumes/Library/Blastwave FX/Blastwave FX Revolver 5.1 Production Elements  左轮系列 5.1环绕音效/REVOLVER_PART_4/SOUNDFX_2448/SSFX_COMP_SP_082/PREL_SSFX_COMP_SP02.82.L.wav</t>
  </si>
  <si>
    <t>/Volumes/Library/Blastwave FX/Blastwave FX Revolver 5.1 Production Elements  左轮系列 5.1环绕音效/REVOLVER_PART_4/SOUNDFX_2448/SSFX_COMP_SP_082/PREL_SSFX_COMP_SP02.82.LFE.wav</t>
  </si>
  <si>
    <t>/Volumes/Library/Blastwave FX/Blastwave FX Revolver 5.1 Production Elements  左轮系列 5.1环绕音效/REVOLVER_PART_4/SOUNDFX_2448/SSFX_COMP_SP_082/PREL_SSFX_COMP_SP02.82.Ls.wav</t>
  </si>
  <si>
    <t>/Volumes/Library/Blastwave FX/Blastwave FX Revolver 5.1 Production Elements  左轮系列 5.1环绕音效/REVOLVER_PART_4/SOUNDFX_2448/SSFX_COMP_SP_082/PREL_SSFX_COMP_SP02.82.R.wav</t>
  </si>
  <si>
    <t>/Volumes/Library/Blastwave FX/Blastwave FX Revolver 5.1 Production Elements  左轮系列 5.1环绕音效/REVOLVER_PART_4/SOUNDFX_2448/SSFX_COMP_SP_082/PREL_SSFX_COMP_SP02.82.Rs.wav</t>
  </si>
  <si>
    <t>/Volumes/Library/Blastwave FX/Blastwave FX Revolver 5.1 Production Elements  左轮系列 5.1环绕音效/REVOLVER_PART_4/SOUNDFX_2448/SSFX_COMP_SP_083/PREL_SSFX_COMP_SP02.83.C.wav</t>
  </si>
  <si>
    <t>SSFX_COMP_SP_083</t>
  </si>
  <si>
    <t>&lt;Mac Volume&gt;\Library\Blastwave FX\Blastwave FX Revolver 5.1 Production Elements  左轮系列 5.1环绕音效\REVOLVER_PART_4\SOUNDFX_2448\SSFX_COMP_SP_083</t>
  </si>
  <si>
    <t>/Volumes/Library/Blastwave FX/Blastwave FX Revolver 5.1 Production Elements  左轮系列 5.1环绕音效/REVOLVER_PART_4/SOUNDFX_2448/SSFX_COMP_SP_083/PREL_SSFX_COMP_SP02.83.L.wav</t>
  </si>
  <si>
    <t>/Volumes/Library/Blastwave FX/Blastwave FX Revolver 5.1 Production Elements  左轮系列 5.1环绕音效/REVOLVER_PART_4/SOUNDFX_2448/SSFX_COMP_SP_083/PREL_SSFX_COMP_SP02.83.LFE.wav</t>
  </si>
  <si>
    <t>/Volumes/Library/Blastwave FX/Blastwave FX Revolver 5.1 Production Elements  左轮系列 5.1环绕音效/REVOLVER_PART_4/SOUNDFX_2448/SSFX_COMP_SP_083/PREL_SSFX_COMP_SP02.83.Ls.wav</t>
  </si>
  <si>
    <t>/Volumes/Library/Blastwave FX/Blastwave FX Revolver 5.1 Production Elements  左轮系列 5.1环绕音效/REVOLVER_PART_4/SOUNDFX_2448/SSFX_COMP_SP_083/PREL_SSFX_COMP_SP02.83.R.wav</t>
  </si>
  <si>
    <t>/Volumes/Library/Blastwave FX/Blastwave FX Revolver 5.1 Production Elements  左轮系列 5.1环绕音效/REVOLVER_PART_4/SOUNDFX_2448/SSFX_COMP_SP_083/PREL_SSFX_COMP_SP02.83.Rs.wav</t>
  </si>
  <si>
    <t>/Volumes/Library/Blastwave FX/Blastwave FX Revolver 5.1 Production Elements  左轮系列 5.1环绕音效/REVOLVER_PART_4/SOUNDFX_2448/SSFX_COMP_SP_084/PREL_SSFX_COMP_SP02.84.C.wav</t>
  </si>
  <si>
    <t>SSFX_COMP_SP_084</t>
  </si>
  <si>
    <t>&lt;Mac Volume&gt;\Library\Blastwave FX\Blastwave FX Revolver 5.1 Production Elements  左轮系列 5.1环绕音效\REVOLVER_PART_4\SOUNDFX_2448\SSFX_COMP_SP_084</t>
  </si>
  <si>
    <t>/Volumes/Library/Blastwave FX/Blastwave FX Revolver 5.1 Production Elements  左轮系列 5.1环绕音效/REVOLVER_PART_4/SOUNDFX_2448/SSFX_COMP_SP_084/PREL_SSFX_COMP_SP02.84.L.wav</t>
  </si>
  <si>
    <t>/Volumes/Library/Blastwave FX/Blastwave FX Revolver 5.1 Production Elements  左轮系列 5.1环绕音效/REVOLVER_PART_4/SOUNDFX_2448/SSFX_COMP_SP_084/PREL_SSFX_COMP_SP02.84.LFE.wav</t>
  </si>
  <si>
    <t>/Volumes/Library/Blastwave FX/Blastwave FX Revolver 5.1 Production Elements  左轮系列 5.1环绕音效/REVOLVER_PART_4/SOUNDFX_2448/SSFX_COMP_SP_084/PREL_SSFX_COMP_SP02.84.Ls.wav</t>
  </si>
  <si>
    <t>/Volumes/Library/Blastwave FX/Blastwave FX Revolver 5.1 Production Elements  左轮系列 5.1环绕音效/REVOLVER_PART_4/SOUNDFX_2448/SSFX_COMP_SP_084/PREL_SSFX_COMP_SP02.84.R.wav</t>
  </si>
  <si>
    <t>/Volumes/Library/Blastwave FX/Blastwave FX Revolver 5.1 Production Elements  左轮系列 5.1环绕音效/REVOLVER_PART_4/SOUNDFX_2448/SSFX_COMP_SP_084/PREL_SSFX_COMP_SP02.84.Rs.wav</t>
  </si>
  <si>
    <t>/Volumes/Library/Blastwave FX/Blastwave FX Revolver 5.1 Production Elements  左轮系列 5.1环绕音效/REVOLVER_PART_4/SOUNDFX_2448/SSFX_COMP_SP_085/PREL_SSFX_COMP_SP02.85.C.wav</t>
  </si>
  <si>
    <t>SSFX_COMP_SP_085</t>
  </si>
  <si>
    <t>&lt;Mac Volume&gt;\Library\Blastwave FX\Blastwave FX Revolver 5.1 Production Elements  左轮系列 5.1环绕音效\REVOLVER_PART_4\SOUNDFX_2448\SSFX_COMP_SP_085</t>
  </si>
  <si>
    <t>/Volumes/Library/Blastwave FX/Blastwave FX Revolver 5.1 Production Elements  左轮系列 5.1环绕音效/REVOLVER_PART_4/SOUNDFX_2448/SSFX_COMP_SP_085/PREL_SSFX_COMP_SP02.85.L.wav</t>
  </si>
  <si>
    <t>/Volumes/Library/Blastwave FX/Blastwave FX Revolver 5.1 Production Elements  左轮系列 5.1环绕音效/REVOLVER_PART_4/SOUNDFX_2448/SSFX_COMP_SP_085/PREL_SSFX_COMP_SP02.85.LFE.wav</t>
  </si>
  <si>
    <t>/Volumes/Library/Blastwave FX/Blastwave FX Revolver 5.1 Production Elements  左轮系列 5.1环绕音效/REVOLVER_PART_4/SOUNDFX_2448/SSFX_COMP_SP_085/PREL_SSFX_COMP_SP02.85.Ls.wav</t>
  </si>
  <si>
    <t>/Volumes/Library/Blastwave FX/Blastwave FX Revolver 5.1 Production Elements  左轮系列 5.1环绕音效/REVOLVER_PART_4/SOUNDFX_2448/SSFX_COMP_SP_085/PREL_SSFX_COMP_SP02.85.R.wav</t>
  </si>
  <si>
    <t>/Volumes/Library/Blastwave FX/Blastwave FX Revolver 5.1 Production Elements  左轮系列 5.1环绕音效/REVOLVER_PART_4/SOUNDFX_2448/SSFX_COMP_SP_085/PREL_SSFX_COMP_SP02.85.Rs.wav</t>
  </si>
  <si>
    <t>/Volumes/Library/Blastwave FX/Blastwave FX Revolver 5.1 Production Elements  左轮系列 5.1环绕音效/REVOLVER_PART_4/SOUNDFX_2448/SSFX_COMP_SP_086/PREL_SSFX_COMP_SP02.86.C.wav</t>
  </si>
  <si>
    <t>SSFX_COMP_SP_086</t>
  </si>
  <si>
    <t>&lt;Mac Volume&gt;\Library\Blastwave FX\Blastwave FX Revolver 5.1 Production Elements  左轮系列 5.1环绕音效\REVOLVER_PART_4\SOUNDFX_2448\SSFX_COMP_SP_086</t>
  </si>
  <si>
    <t>/Volumes/Library/Blastwave FX/Blastwave FX Revolver 5.1 Production Elements  左轮系列 5.1环绕音效/REVOLVER_PART_4/SOUNDFX_2448/SSFX_COMP_SP_086/PREL_SSFX_COMP_SP02.86.L.wav</t>
  </si>
  <si>
    <t>/Volumes/Library/Blastwave FX/Blastwave FX Revolver 5.1 Production Elements  左轮系列 5.1环绕音效/REVOLVER_PART_4/SOUNDFX_2448/SSFX_COMP_SP_086/PREL_SSFX_COMP_SP02.86.LFE.wav</t>
  </si>
  <si>
    <t>/Volumes/Library/Blastwave FX/Blastwave FX Revolver 5.1 Production Elements  左轮系列 5.1环绕音效/REVOLVER_PART_4/SOUNDFX_2448/SSFX_COMP_SP_086/PREL_SSFX_COMP_SP02.86.Ls.wav</t>
  </si>
  <si>
    <t>/Volumes/Library/Blastwave FX/Blastwave FX Revolver 5.1 Production Elements  左轮系列 5.1环绕音效/REVOLVER_PART_4/SOUNDFX_2448/SSFX_COMP_SP_086/PREL_SSFX_COMP_SP02.86.R.wav</t>
  </si>
  <si>
    <t>/Volumes/Library/Blastwave FX/Blastwave FX Revolver 5.1 Production Elements  左轮系列 5.1环绕音效/REVOLVER_PART_4/SOUNDFX_2448/SSFX_COMP_SP_086/PREL_SSFX_COMP_SP02.86.Rs.wav</t>
  </si>
  <si>
    <t>/Volumes/Library/Blastwave FX/Blastwave FX Revolver 5.1 Production Elements  左轮系列 5.1环绕音效/REVOLVER_PART_4/SOUNDFX_2448/SSFX_COMP_SP_087/PREL_SSFX_COMP_SP02.87.C.wav</t>
  </si>
  <si>
    <t>SSFX_COMP_SP_087</t>
  </si>
  <si>
    <t>&lt;Mac Volume&gt;\Library\Blastwave FX\Blastwave FX Revolver 5.1 Production Elements  左轮系列 5.1环绕音效\REVOLVER_PART_4\SOUNDFX_2448\SSFX_COMP_SP_087</t>
  </si>
  <si>
    <t>/Volumes/Library/Blastwave FX/Blastwave FX Revolver 5.1 Production Elements  左轮系列 5.1环绕音效/REVOLVER_PART_4/SOUNDFX_2448/SSFX_COMP_SP_087/PREL_SSFX_COMP_SP02.87.L.wav</t>
  </si>
  <si>
    <t>/Volumes/Library/Blastwave FX/Blastwave FX Revolver 5.1 Production Elements  左轮系列 5.1环绕音效/REVOLVER_PART_4/SOUNDFX_2448/SSFX_COMP_SP_087/PREL_SSFX_COMP_SP02.87.LFE.wav</t>
  </si>
  <si>
    <t>/Volumes/Library/Blastwave FX/Blastwave FX Revolver 5.1 Production Elements  左轮系列 5.1环绕音效/REVOLVER_PART_4/SOUNDFX_2448/SSFX_COMP_SP_087/PREL_SSFX_COMP_SP02.87.Ls.wav</t>
  </si>
  <si>
    <t>/Volumes/Library/Blastwave FX/Blastwave FX Revolver 5.1 Production Elements  左轮系列 5.1环绕音效/REVOLVER_PART_4/SOUNDFX_2448/SSFX_COMP_SP_087/PREL_SSFX_COMP_SP02.87.R.wav</t>
  </si>
  <si>
    <t>/Volumes/Library/Blastwave FX/Blastwave FX Revolver 5.1 Production Elements  左轮系列 5.1环绕音效/REVOLVER_PART_4/SOUNDFX_2448/SSFX_COMP_SP_087/PREL_SSFX_COMP_SP02.87.Rs.wav</t>
  </si>
  <si>
    <t>/Volumes/Library/Blastwave FX/Blastwave FX Revolver 5.1 Production Elements  左轮系列 5.1环绕音效/REVOLVER_PART_4/SOUNDFX_2448/SSFX_COMP_SP_088/PREL_SSFX_COMP_SP02.88.C.wav</t>
  </si>
  <si>
    <t>SSFX_COMP_SP_088</t>
  </si>
  <si>
    <t>&lt;Mac Volume&gt;\Library\Blastwave FX\Blastwave FX Revolver 5.1 Production Elements  左轮系列 5.1环绕音效\REVOLVER_PART_4\SOUNDFX_2448\SSFX_COMP_SP_088</t>
  </si>
  <si>
    <t>/Volumes/Library/Blastwave FX/Blastwave FX Revolver 5.1 Production Elements  左轮系列 5.1环绕音效/REVOLVER_PART_4/SOUNDFX_2448/SSFX_COMP_SP_088/PREL_SSFX_COMP_SP02.88.L.wav</t>
  </si>
  <si>
    <t>/Volumes/Library/Blastwave FX/Blastwave FX Revolver 5.1 Production Elements  左轮系列 5.1环绕音效/REVOLVER_PART_4/SOUNDFX_2448/SSFX_COMP_SP_088/PREL_SSFX_COMP_SP02.88.LFE.wav</t>
  </si>
  <si>
    <t>/Volumes/Library/Blastwave FX/Blastwave FX Revolver 5.1 Production Elements  左轮系列 5.1环绕音效/REVOLVER_PART_4/SOUNDFX_2448/SSFX_COMP_SP_088/PREL_SSFX_COMP_SP02.88.Ls.wav</t>
  </si>
  <si>
    <t>/Volumes/Library/Blastwave FX/Blastwave FX Revolver 5.1 Production Elements  左轮系列 5.1环绕音效/REVOLVER_PART_4/SOUNDFX_2448/SSFX_COMP_SP_088/PREL_SSFX_COMP_SP02.88.R.wav</t>
  </si>
  <si>
    <t>/Volumes/Library/Blastwave FX/Blastwave FX Revolver 5.1 Production Elements  左轮系列 5.1环绕音效/REVOLVER_PART_4/SOUNDFX_2448/SSFX_COMP_SP_088/PREL_SSFX_COMP_SP02.88.Rs.wav</t>
  </si>
  <si>
    <t>/Volumes/Library/Blastwave FX/Blastwave FX Revolver 5.1 Production Elements  左轮系列 5.1环绕音效/REVOLVER_PART_4/SOUNDFX_2448/SSFX_COMP_SP_089/PREL_SSFX_COMP_SP02.89.C.wav</t>
  </si>
  <si>
    <t>SSFX_COMP_SP_089</t>
  </si>
  <si>
    <t>&lt;Mac Volume&gt;\Library\Blastwave FX\Blastwave FX Revolver 5.1 Production Elements  左轮系列 5.1环绕音效\REVOLVER_PART_4\SOUNDFX_2448\SSFX_COMP_SP_089</t>
  </si>
  <si>
    <t>/Volumes/Library/Blastwave FX/Blastwave FX Revolver 5.1 Production Elements  左轮系列 5.1环绕音效/REVOLVER_PART_4/SOUNDFX_2448/SSFX_COMP_SP_089/PREL_SSFX_COMP_SP02.89.L.wav</t>
  </si>
  <si>
    <t>/Volumes/Library/Blastwave FX/Blastwave FX Revolver 5.1 Production Elements  左轮系列 5.1环绕音效/REVOLVER_PART_4/SOUNDFX_2448/SSFX_COMP_SP_089/PREL_SSFX_COMP_SP02.89.LFE.wav</t>
  </si>
  <si>
    <t>/Volumes/Library/Blastwave FX/Blastwave FX Revolver 5.1 Production Elements  左轮系列 5.1环绕音效/REVOLVER_PART_4/SOUNDFX_2448/SSFX_COMP_SP_089/PREL_SSFX_COMP_SP02.89.Ls.wav</t>
  </si>
  <si>
    <t>/Volumes/Library/Blastwave FX/Blastwave FX Revolver 5.1 Production Elements  左轮系列 5.1环绕音效/REVOLVER_PART_4/SOUNDFX_2448/SSFX_COMP_SP_089/PREL_SSFX_COMP_SP02.89.R.wav</t>
  </si>
  <si>
    <t>/Volumes/Library/Blastwave FX/Blastwave FX Revolver 5.1 Production Elements  左轮系列 5.1环绕音效/REVOLVER_PART_4/SOUNDFX_2448/SSFX_COMP_SP_089/PREL_SSFX_COMP_SP02.89.Rs.wav</t>
  </si>
  <si>
    <t>/Volumes/Library/Blastwave FX/Blastwave FX Revolver 5.1 Production Elements  左轮系列 5.1环绕音效/REVOLVER_PART_4/SOUNDFX_2448/SSFX_COMP_SP_090/PREL_SSFX_COMP_SP02.90.C.wav</t>
  </si>
  <si>
    <t>SSFX_COMP_SP_090</t>
  </si>
  <si>
    <t>&lt;Mac Volume&gt;\Library\Blastwave FX\Blastwave FX Revolver 5.1 Production Elements  左轮系列 5.1环绕音效\REVOLVER_PART_4\SOUNDFX_2448\SSFX_COMP_SP_090</t>
  </si>
  <si>
    <t>/Volumes/Library/Blastwave FX/Blastwave FX Revolver 5.1 Production Elements  左轮系列 5.1环绕音效/REVOLVER_PART_4/SOUNDFX_2448/SSFX_COMP_SP_090/PREL_SSFX_COMP_SP02.90.L.wav</t>
  </si>
  <si>
    <t>/Volumes/Library/Blastwave FX/Blastwave FX Revolver 5.1 Production Elements  左轮系列 5.1环绕音效/REVOLVER_PART_4/SOUNDFX_2448/SSFX_COMP_SP_090/PREL_SSFX_COMP_SP02.90.LFE.wav</t>
  </si>
  <si>
    <t>/Volumes/Library/Blastwave FX/Blastwave FX Revolver 5.1 Production Elements  左轮系列 5.1环绕音效/REVOLVER_PART_4/SOUNDFX_2448/SSFX_COMP_SP_090/PREL_SSFX_COMP_SP02.90.Ls.wav</t>
  </si>
  <si>
    <t>/Volumes/Library/Blastwave FX/Blastwave FX Revolver 5.1 Production Elements  左轮系列 5.1环绕音效/REVOLVER_PART_4/SOUNDFX_2448/SSFX_COMP_SP_090/PREL_SSFX_COMP_SP02.90.R.wav</t>
  </si>
  <si>
    <t>/Volumes/Library/Blastwave FX/Blastwave FX Revolver 5.1 Production Elements  左轮系列 5.1环绕音效/REVOLVER_PART_4/SOUNDFX_2448/SSFX_COMP_SP_090/PREL_SSFX_COMP_SP02.90.Rs.wav</t>
  </si>
  <si>
    <t>/Volumes/Library/Blastwave FX/Blastwave FX Revolver 5.1 Production Elements  左轮系列 5.1环绕音效/REVOLVER_PART_4/SOUNDFX_2448/SSFX_COMP_SP_091/PREL_SSFX_COMP_SP02.91.C.wav</t>
  </si>
  <si>
    <t>SSFX_COMP_SP_091</t>
  </si>
  <si>
    <t>&lt;Mac Volume&gt;\Library\Blastwave FX\Blastwave FX Revolver 5.1 Production Elements  左轮系列 5.1环绕音效\REVOLVER_PART_4\SOUNDFX_2448\SSFX_COMP_SP_091</t>
  </si>
  <si>
    <t>/Volumes/Library/Blastwave FX/Blastwave FX Revolver 5.1 Production Elements  左轮系列 5.1环绕音效/REVOLVER_PART_4/SOUNDFX_2448/SSFX_COMP_SP_091/PREL_SSFX_COMP_SP02.91.L.wav</t>
  </si>
  <si>
    <t>/Volumes/Library/Blastwave FX/Blastwave FX Revolver 5.1 Production Elements  左轮系列 5.1环绕音效/REVOLVER_PART_4/SOUNDFX_2448/SSFX_COMP_SP_091/PREL_SSFX_COMP_SP02.91.LFE.wav</t>
  </si>
  <si>
    <t>/Volumes/Library/Blastwave FX/Blastwave FX Revolver 5.1 Production Elements  左轮系列 5.1环绕音效/REVOLVER_PART_4/SOUNDFX_2448/SSFX_COMP_SP_091/PREL_SSFX_COMP_SP02.91.Ls.wav</t>
  </si>
  <si>
    <t>/Volumes/Library/Blastwave FX/Blastwave FX Revolver 5.1 Production Elements  左轮系列 5.1环绕音效/REVOLVER_PART_4/SOUNDFX_2448/SSFX_COMP_SP_091/PREL_SSFX_COMP_SP02.91.R.wav</t>
  </si>
  <si>
    <t>/Volumes/Library/Blastwave FX/Blastwave FX Revolver 5.1 Production Elements  左轮系列 5.1环绕音效/REVOLVER_PART_4/SOUNDFX_2448/SSFX_COMP_SP_091/PREL_SSFX_COMP_SP02.91.Rs.wav</t>
  </si>
  <si>
    <t>/Volumes/Library/Blastwave FX/Blastwave FX Revolver 5.1 Production Elements  左轮系列 5.1环绕音效/REVOLVER_PART_4/SOUNDFX_2448/SSFX_COMP_SP_092/PREL_SSFX_COMP_SP02.92.C.wav</t>
  </si>
  <si>
    <t>SSFX_COMP_SP_092</t>
  </si>
  <si>
    <t>&lt;Mac Volume&gt;\Library\Blastwave FX\Blastwave FX Revolver 5.1 Production Elements  左轮系列 5.1环绕音效\REVOLVER_PART_4\SOUNDFX_2448\SSFX_COMP_SP_092</t>
  </si>
  <si>
    <t>/Volumes/Library/Blastwave FX/Blastwave FX Revolver 5.1 Production Elements  左轮系列 5.1环绕音效/REVOLVER_PART_4/SOUNDFX_2448/SSFX_COMP_SP_092/PREL_SSFX_COMP_SP02.92.L.wav</t>
  </si>
  <si>
    <t>/Volumes/Library/Blastwave FX/Blastwave FX Revolver 5.1 Production Elements  左轮系列 5.1环绕音效/REVOLVER_PART_4/SOUNDFX_2448/SSFX_COMP_SP_092/PREL_SSFX_COMP_SP02.92.LFE.wav</t>
  </si>
  <si>
    <t>/Volumes/Library/Blastwave FX/Blastwave FX Revolver 5.1 Production Elements  左轮系列 5.1环绕音效/REVOLVER_PART_4/SOUNDFX_2448/SSFX_COMP_SP_092/PREL_SSFX_COMP_SP02.92.Ls.wav</t>
  </si>
  <si>
    <t>/Volumes/Library/Blastwave FX/Blastwave FX Revolver 5.1 Production Elements  左轮系列 5.1环绕音效/REVOLVER_PART_4/SOUNDFX_2448/SSFX_COMP_SP_092/PREL_SSFX_COMP_SP02.92.R.wav</t>
  </si>
  <si>
    <t>/Volumes/Library/Blastwave FX/Blastwave FX Revolver 5.1 Production Elements  左轮系列 5.1环绕音效/REVOLVER_PART_4/SOUNDFX_2448/SSFX_COMP_SP_092/PREL_SSFX_COMP_SP02.92.Rs.wav</t>
  </si>
  <si>
    <t>/Volumes/Library/Blastwave FX/Blastwave FX Revolver 5.1 Production Elements  左轮系列 5.1环绕音效/REVOLVER_PART_4/SOUNDFX_2448/SSFX_COMP_SP_093/PREL_SSFX_COMP_SP02.93.C.wav</t>
  </si>
  <si>
    <t>SSFX_COMP_SP_093</t>
  </si>
  <si>
    <t>&lt;Mac Volume&gt;\Library\Blastwave FX\Blastwave FX Revolver 5.1 Production Elements  左轮系列 5.1环绕音效\REVOLVER_PART_4\SOUNDFX_2448\SSFX_COMP_SP_093</t>
  </si>
  <si>
    <t>/Volumes/Library/Blastwave FX/Blastwave FX Revolver 5.1 Production Elements  左轮系列 5.1环绕音效/REVOLVER_PART_4/SOUNDFX_2448/SSFX_COMP_SP_093/PREL_SSFX_COMP_SP02.93.L.wav</t>
  </si>
  <si>
    <t>/Volumes/Library/Blastwave FX/Blastwave FX Revolver 5.1 Production Elements  左轮系列 5.1环绕音效/REVOLVER_PART_4/SOUNDFX_2448/SSFX_COMP_SP_093/PREL_SSFX_COMP_SP02.93.LFE.wav</t>
  </si>
  <si>
    <t>/Volumes/Library/Blastwave FX/Blastwave FX Revolver 5.1 Production Elements  左轮系列 5.1环绕音效/REVOLVER_PART_4/SOUNDFX_2448/SSFX_COMP_SP_093/PREL_SSFX_COMP_SP02.93.Ls.wav</t>
  </si>
  <si>
    <t>/Volumes/Library/Blastwave FX/Blastwave FX Revolver 5.1 Production Elements  左轮系列 5.1环绕音效/REVOLVER_PART_4/SOUNDFX_2448/SSFX_COMP_SP_093/PREL_SSFX_COMP_SP02.93.R.wav</t>
  </si>
  <si>
    <t>/Volumes/Library/Blastwave FX/Blastwave FX Revolver 5.1 Production Elements  左轮系列 5.1环绕音效/REVOLVER_PART_4/SOUNDFX_2448/SSFX_COMP_SP_093/PREL_SSFX_COMP_SP02.93.Rs.wav</t>
  </si>
  <si>
    <t>/Volumes/Library/Blastwave FX/Blastwave FX Revolver 5.1 Production Elements  左轮系列 5.1环绕音效/REVOLVER_PART_4/SOUNDFX_2448/SSFX_COMP_SP_094/PREL_SSFX_COMP_SP02.94.C.wav</t>
  </si>
  <si>
    <t>SSFX_COMP_SP_094</t>
  </si>
  <si>
    <t>&lt;Mac Volume&gt;\Library\Blastwave FX\Blastwave FX Revolver 5.1 Production Elements  左轮系列 5.1环绕音效\REVOLVER_PART_4\SOUNDFX_2448\SSFX_COMP_SP_094</t>
  </si>
  <si>
    <t>/Volumes/Library/Blastwave FX/Blastwave FX Revolver 5.1 Production Elements  左轮系列 5.1环绕音效/REVOLVER_PART_4/SOUNDFX_2448/SSFX_COMP_SP_094/PREL_SSFX_COMP_SP02.94.L.wav</t>
  </si>
  <si>
    <t>/Volumes/Library/Blastwave FX/Blastwave FX Revolver 5.1 Production Elements  左轮系列 5.1环绕音效/REVOLVER_PART_4/SOUNDFX_2448/SSFX_COMP_SP_094/PREL_SSFX_COMP_SP02.94.LFE.wav</t>
  </si>
  <si>
    <t>/Volumes/Library/Blastwave FX/Blastwave FX Revolver 5.1 Production Elements  左轮系列 5.1环绕音效/REVOLVER_PART_4/SOUNDFX_2448/SSFX_COMP_SP_094/PREL_SSFX_COMP_SP02.94.Ls.wav</t>
  </si>
  <si>
    <t>/Volumes/Library/Blastwave FX/Blastwave FX Revolver 5.1 Production Elements  左轮系列 5.1环绕音效/REVOLVER_PART_4/SOUNDFX_2448/SSFX_COMP_SP_094/PREL_SSFX_COMP_SP02.94.R.wav</t>
  </si>
  <si>
    <t>/Volumes/Library/Blastwave FX/Blastwave FX Revolver 5.1 Production Elements  左轮系列 5.1环绕音效/REVOLVER_PART_4/SOUNDFX_2448/SSFX_COMP_SP_094/PREL_SSFX_COMP_SP02.94.Rs.wav</t>
  </si>
  <si>
    <t>/Volumes/Library/Blastwave FX/Blastwave FX Revolver 5.1 Production Elements  左轮系列 5.1环绕音效/REVOLVER_PART_4/SOUNDFX_2448/SSFX_COMP_SP_095/PREL_SSFX_COMP_SP02.95.C.wav</t>
  </si>
  <si>
    <t>SSFX_COMP_SP_095</t>
  </si>
  <si>
    <t>&lt;Mac Volume&gt;\Library\Blastwave FX\Blastwave FX Revolver 5.1 Production Elements  左轮系列 5.1环绕音效\REVOLVER_PART_4\SOUNDFX_2448\SSFX_COMP_SP_095</t>
  </si>
  <si>
    <t>/Volumes/Library/Blastwave FX/Blastwave FX Revolver 5.1 Production Elements  左轮系列 5.1环绕音效/REVOLVER_PART_4/SOUNDFX_2448/SSFX_COMP_SP_095/PREL_SSFX_COMP_SP02.95.L.wav</t>
  </si>
  <si>
    <t>/Volumes/Library/Blastwave FX/Blastwave FX Revolver 5.1 Production Elements  左轮系列 5.1环绕音效/REVOLVER_PART_4/SOUNDFX_2448/SSFX_COMP_SP_095/PREL_SSFX_COMP_SP02.95.LFE.wav</t>
  </si>
  <si>
    <t>/Volumes/Library/Blastwave FX/Blastwave FX Revolver 5.1 Production Elements  左轮系列 5.1环绕音效/REVOLVER_PART_4/SOUNDFX_2448/SSFX_COMP_SP_095/PREL_SSFX_COMP_SP02.95.Ls.wav</t>
  </si>
  <si>
    <t>/Volumes/Library/Blastwave FX/Blastwave FX Revolver 5.1 Production Elements  左轮系列 5.1环绕音效/REVOLVER_PART_4/SOUNDFX_2448/SSFX_COMP_SP_095/PREL_SSFX_COMP_SP02.95.R.wav</t>
  </si>
  <si>
    <t>/Volumes/Library/Blastwave FX/Blastwave FX Revolver 5.1 Production Elements  左轮系列 5.1环绕音效/REVOLVER_PART_4/SOUNDFX_2448/SSFX_COMP_SP_095/PREL_SSFX_COMP_SP02.95.Rs.wav</t>
  </si>
  <si>
    <t>/Volumes/Library/Blastwave FX/Blastwave FX Revolver 5.1 Production Elements  左轮系列 5.1环绕音效/REVOLVER_PART_4/SOUNDFX_2448/SSFX_COMP_SP_096/PREL_SSFX_COMP_SP02.96.C.wav</t>
  </si>
  <si>
    <t>SSFX_COMP_SP_096</t>
  </si>
  <si>
    <t>&lt;Mac Volume&gt;\Library\Blastwave FX\Blastwave FX Revolver 5.1 Production Elements  左轮系列 5.1环绕音效\REVOLVER_PART_4\SOUNDFX_2448\SSFX_COMP_SP_096</t>
  </si>
  <si>
    <t>/Volumes/Library/Blastwave FX/Blastwave FX Revolver 5.1 Production Elements  左轮系列 5.1环绕音效/REVOLVER_PART_4/SOUNDFX_2448/SSFX_COMP_SP_096/PREL_SSFX_COMP_SP02.96.L.wav</t>
  </si>
  <si>
    <t>/Volumes/Library/Blastwave FX/Blastwave FX Revolver 5.1 Production Elements  左轮系列 5.1环绕音效/REVOLVER_PART_4/SOUNDFX_2448/SSFX_COMP_SP_096/PREL_SSFX_COMP_SP02.96.LFE.wav</t>
  </si>
  <si>
    <t>/Volumes/Library/Blastwave FX/Blastwave FX Revolver 5.1 Production Elements  左轮系列 5.1环绕音效/REVOLVER_PART_4/SOUNDFX_2448/SSFX_COMP_SP_096/PREL_SSFX_COMP_SP02.96.Ls.wav</t>
  </si>
  <si>
    <t>/Volumes/Library/Blastwave FX/Blastwave FX Revolver 5.1 Production Elements  左轮系列 5.1环绕音效/REVOLVER_PART_4/SOUNDFX_2448/SSFX_COMP_SP_096/PREL_SSFX_COMP_SP02.96.R.wav</t>
  </si>
  <si>
    <t>/Volumes/Library/Blastwave FX/Blastwave FX Revolver 5.1 Production Elements  左轮系列 5.1环绕音效/REVOLVER_PART_4/SOUNDFX_2448/SSFX_COMP_SP_096/PREL_SSFX_COMP_SP02.96.Rs.wav</t>
  </si>
  <si>
    <t>/Volumes/Library/Blastwave FX/Blastwave FX Revolver 5.1 Production Elements  左轮系列 5.1环绕音效/REVOLVER_PART_4/SOUNDFX_2448/SSFX_COMP_SP_097/PREL_SSFX_COMP_SP02.97.C.wav</t>
  </si>
  <si>
    <t>SSFX_COMP_SP_097</t>
  </si>
  <si>
    <t>&lt;Mac Volume&gt;\Library\Blastwave FX\Blastwave FX Revolver 5.1 Production Elements  左轮系列 5.1环绕音效\REVOLVER_PART_4\SOUNDFX_2448\SSFX_COMP_SP_097</t>
  </si>
  <si>
    <t>/Volumes/Library/Blastwave FX/Blastwave FX Revolver 5.1 Production Elements  左轮系列 5.1环绕音效/REVOLVER_PART_4/SOUNDFX_2448/SSFX_COMP_SP_097/PREL_SSFX_COMP_SP02.97.L.wav</t>
  </si>
  <si>
    <t>/Volumes/Library/Blastwave FX/Blastwave FX Revolver 5.1 Production Elements  左轮系列 5.1环绕音效/REVOLVER_PART_4/SOUNDFX_2448/SSFX_COMP_SP_097/PREL_SSFX_COMP_SP02.97.LFE.wav</t>
  </si>
  <si>
    <t>/Volumes/Library/Blastwave FX/Blastwave FX Revolver 5.1 Production Elements  左轮系列 5.1环绕音效/REVOLVER_PART_4/SOUNDFX_2448/SSFX_COMP_SP_097/PREL_SSFX_COMP_SP02.97.Ls.wav</t>
  </si>
  <si>
    <t>/Volumes/Library/Blastwave FX/Blastwave FX Revolver 5.1 Production Elements  左轮系列 5.1环绕音效/REVOLVER_PART_4/SOUNDFX_2448/SSFX_COMP_SP_097/PREL_SSFX_COMP_SP02.97.R.wav</t>
  </si>
  <si>
    <t>/Volumes/Library/Blastwave FX/Blastwave FX Revolver 5.1 Production Elements  左轮系列 5.1环绕音效/REVOLVER_PART_4/SOUNDFX_2448/SSFX_COMP_SP_097/PREL_SSFX_COMP_SP02.97.Rs.wav</t>
  </si>
  <si>
    <t>/Volumes/Library/Blastwave FX/Blastwave FX Revolver 5.1 Production Elements  左轮系列 5.1环绕音效/REVOLVER_PART_4/SOUNDFX_2448/SSFX_COMP_SP_098/PREL_SSFX_COMP_SP02.98.C.wav</t>
  </si>
  <si>
    <t>SSFX_COMP_SP_098</t>
  </si>
  <si>
    <t>&lt;Mac Volume&gt;\Library\Blastwave FX\Blastwave FX Revolver 5.1 Production Elements  左轮系列 5.1环绕音效\REVOLVER_PART_4\SOUNDFX_2448\SSFX_COMP_SP_098</t>
  </si>
  <si>
    <t>/Volumes/Library/Blastwave FX/Blastwave FX Revolver 5.1 Production Elements  左轮系列 5.1环绕音效/REVOLVER_PART_4/SOUNDFX_2448/SSFX_COMP_SP_098/PREL_SSFX_COMP_SP02.98.L.wav</t>
  </si>
  <si>
    <t>/Volumes/Library/Blastwave FX/Blastwave FX Revolver 5.1 Production Elements  左轮系列 5.1环绕音效/REVOLVER_PART_4/SOUNDFX_2448/SSFX_COMP_SP_098/PREL_SSFX_COMP_SP02.98.LFE.wav</t>
  </si>
  <si>
    <t>/Volumes/Library/Blastwave FX/Blastwave FX Revolver 5.1 Production Elements  左轮系列 5.1环绕音效/REVOLVER_PART_4/SOUNDFX_2448/SSFX_COMP_SP_098/PREL_SSFX_COMP_SP02.98.Ls.wav</t>
  </si>
  <si>
    <t>/Volumes/Library/Blastwave FX/Blastwave FX Revolver 5.1 Production Elements  左轮系列 5.1环绕音效/REVOLVER_PART_4/SOUNDFX_2448/SSFX_COMP_SP_098/PREL_SSFX_COMP_SP02.98.R.wav</t>
  </si>
  <si>
    <t>/Volumes/Library/Blastwave FX/Blastwave FX Revolver 5.1 Production Elements  左轮系列 5.1环绕音效/REVOLVER_PART_4/SOUNDFX_2448/SSFX_COMP_SP_098/PREL_SSFX_COMP_SP02.98.Rs.wav</t>
  </si>
  <si>
    <t>/Volumes/Library/Blastwave FX/Blastwave FX Revolver 5.1 Production Elements  左轮系列 5.1环绕音效/REVOLVER_PART_4/SOUNDFX_2448/SSFX_COMP_SP_099/PREL_SSFX_COMP_SP02.99.C.wav</t>
  </si>
  <si>
    <t>SSFX_COMP_SP_099</t>
  </si>
  <si>
    <t>&lt;Mac Volume&gt;\Library\Blastwave FX\Blastwave FX Revolver 5.1 Production Elements  左轮系列 5.1环绕音效\REVOLVER_PART_4\SOUNDFX_2448\SSFX_COMP_SP_099</t>
  </si>
  <si>
    <t>/Volumes/Library/Blastwave FX/Blastwave FX Revolver 5.1 Production Elements  左轮系列 5.1环绕音效/REVOLVER_PART_4/SOUNDFX_2448/SSFX_COMP_SP_099/PREL_SSFX_COMP_SP02.99.L.wav</t>
  </si>
  <si>
    <t>/Volumes/Library/Blastwave FX/Blastwave FX Revolver 5.1 Production Elements  左轮系列 5.1环绕音效/REVOLVER_PART_4/SOUNDFX_2448/SSFX_COMP_SP_099/PREL_SSFX_COMP_SP02.99.LFE.wav</t>
  </si>
  <si>
    <t>/Volumes/Library/Blastwave FX/Blastwave FX Revolver 5.1 Production Elements  左轮系列 5.1环绕音效/REVOLVER_PART_4/SOUNDFX_2448/SSFX_COMP_SP_099/PREL_SSFX_COMP_SP02.99.Ls.wav</t>
  </si>
  <si>
    <t>/Volumes/Library/Blastwave FX/Blastwave FX Revolver 5.1 Production Elements  左轮系列 5.1环绕音效/REVOLVER_PART_4/SOUNDFX_2448/SSFX_COMP_SP_099/PREL_SSFX_COMP_SP02.99.R.wav</t>
  </si>
  <si>
    <t>/Volumes/Library/Blastwave FX/Blastwave FX Revolver 5.1 Production Elements  左轮系列 5.1环绕音效/REVOLVER_PART_4/SOUNDFX_2448/SSFX_COMP_SP_099/PREL_SSFX_COMP_SP02.99.Rs.wav</t>
  </si>
  <si>
    <t>/Volumes/Library/Blastwave FX/Blastwave FX Revolver 5.1 Production Elements  左轮系列 5.1环绕音效/REVOLVER_PART_4/SOUNDFX_2448/SSFX_COMP_SP_100/PREL_SSFX_COMP_SP02.100.C.wav</t>
  </si>
  <si>
    <t>SSFX_COMP_SP_100</t>
  </si>
  <si>
    <t>&lt;Mac Volume&gt;\Library\Blastwave FX\Blastwave FX Revolver 5.1 Production Elements  左轮系列 5.1环绕音效\REVOLVER_PART_4\SOUNDFX_2448\SSFX_COMP_SP_100</t>
  </si>
  <si>
    <t>/Volumes/Library/Blastwave FX/Blastwave FX Revolver 5.1 Production Elements  左轮系列 5.1环绕音效/REVOLVER_PART_4/SOUNDFX_2448/SSFX_COMP_SP_100/PREL_SSFX_COMP_SP02.100.L.wav</t>
  </si>
  <si>
    <t>/Volumes/Library/Blastwave FX/Blastwave FX Revolver 5.1 Production Elements  左轮系列 5.1环绕音效/REVOLVER_PART_4/SOUNDFX_2448/SSFX_COMP_SP_100/PREL_SSFX_COMP_SP02.100.LFE.wav</t>
  </si>
  <si>
    <t>/Volumes/Library/Blastwave FX/Blastwave FX Revolver 5.1 Production Elements  左轮系列 5.1环绕音效/REVOLVER_PART_4/SOUNDFX_2448/SSFX_COMP_SP_100/PREL_SSFX_COMP_SP02.100.Ls.wav</t>
  </si>
  <si>
    <t>/Volumes/Library/Blastwave FX/Blastwave FX Revolver 5.1 Production Elements  左轮系列 5.1环绕音效/REVOLVER_PART_4/SOUNDFX_2448/SSFX_COMP_SP_100/PREL_SSFX_COMP_SP02.100.R.wav</t>
  </si>
  <si>
    <t>/Volumes/Library/Blastwave FX/Blastwave FX Revolver 5.1 Production Elements  左轮系列 5.1环绕音效/REVOLVER_PART_4/SOUNDFX_2448/SSFX_COMP_SP_100/PREL_SSFX_COMP_SP02.100.Rs.wav</t>
  </si>
  <si>
    <t>/Volumes/Library/Blastwave FX/Blastwave FX Revolver 5.1 Production Elements  左轮系列 5.1环绕音效/REVOLVER_PART_5/SOUNDFX_2448/SSFX_COMP_SP_101/PREL_SSFX_COMP_SP03.101.C.wav</t>
  </si>
  <si>
    <t>SSFX_COMP_SP_101</t>
  </si>
  <si>
    <t>&lt;Mac Volume&gt;\Library\Blastwave FX\Blastwave FX Revolver 5.1 Production Elements  左轮系列 5.1环绕音效\REVOLVER_PART_5\SOUNDFX_2448\SSFX_COMP_SP_101</t>
  </si>
  <si>
    <t>/Volumes/Library/Blastwave FX/Blastwave FX Revolver 5.1 Production Elements  左轮系列 5.1环绕音效/REVOLVER_PART_5/SOUNDFX_2448/SSFX_COMP_SP_101/PREL_SSFX_COMP_SP03.101.L.wav</t>
  </si>
  <si>
    <t>/Volumes/Library/Blastwave FX/Blastwave FX Revolver 5.1 Production Elements  左轮系列 5.1环绕音效/REVOLVER_PART_5/SOUNDFX_2448/SSFX_COMP_SP_101/PREL_SSFX_COMP_SP03.101.LFE.wav</t>
  </si>
  <si>
    <t>/Volumes/Library/Blastwave FX/Blastwave FX Revolver 5.1 Production Elements  左轮系列 5.1环绕音效/REVOLVER_PART_5/SOUNDFX_2448/SSFX_COMP_SP_101/PREL_SSFX_COMP_SP03.101.Ls.wav</t>
  </si>
  <si>
    <t>/Volumes/Library/Blastwave FX/Blastwave FX Revolver 5.1 Production Elements  左轮系列 5.1环绕音效/REVOLVER_PART_5/SOUNDFX_2448/SSFX_COMP_SP_101/PREL_SSFX_COMP_SP03.101.R.wav</t>
  </si>
  <si>
    <t>/Volumes/Library/Blastwave FX/Blastwave FX Revolver 5.1 Production Elements  左轮系列 5.1环绕音效/REVOLVER_PART_5/SOUNDFX_2448/SSFX_COMP_SP_101/PREL_SSFX_COMP_SP03.101.Rs.wav</t>
  </si>
  <si>
    <t>/Volumes/Library/Blastwave FX/Blastwave FX Revolver 5.1 Production Elements  左轮系列 5.1环绕音效/REVOLVER_PART_5/SOUNDFX_2448/SSFX_COMP_SP_102/PREL_SSFX_COMP_SP03.102.C.wav</t>
  </si>
  <si>
    <t>SSFX_COMP_SP_102</t>
  </si>
  <si>
    <t>&lt;Mac Volume&gt;\Library\Blastwave FX\Blastwave FX Revolver 5.1 Production Elements  左轮系列 5.1环绕音效\REVOLVER_PART_5\SOUNDFX_2448\SSFX_COMP_SP_102</t>
  </si>
  <si>
    <t>/Volumes/Library/Blastwave FX/Blastwave FX Revolver 5.1 Production Elements  左轮系列 5.1环绕音效/REVOLVER_PART_5/SOUNDFX_2448/SSFX_COMP_SP_102/PREL_SSFX_COMP_SP03.102.L.wav</t>
  </si>
  <si>
    <t>/Volumes/Library/Blastwave FX/Blastwave FX Revolver 5.1 Production Elements  左轮系列 5.1环绕音效/REVOLVER_PART_5/SOUNDFX_2448/SSFX_COMP_SP_102/PREL_SSFX_COMP_SP03.102.LFE.wav</t>
  </si>
  <si>
    <t>/Volumes/Library/Blastwave FX/Blastwave FX Revolver 5.1 Production Elements  左轮系列 5.1环绕音效/REVOLVER_PART_5/SOUNDFX_2448/SSFX_COMP_SP_102/PREL_SSFX_COMP_SP03.102.Ls.wav</t>
  </si>
  <si>
    <t>/Volumes/Library/Blastwave FX/Blastwave FX Revolver 5.1 Production Elements  左轮系列 5.1环绕音效/REVOLVER_PART_5/SOUNDFX_2448/SSFX_COMP_SP_102/PREL_SSFX_COMP_SP03.102.R.wav</t>
  </si>
  <si>
    <t>/Volumes/Library/Blastwave FX/Blastwave FX Revolver 5.1 Production Elements  左轮系列 5.1环绕音效/REVOLVER_PART_5/SOUNDFX_2448/SSFX_COMP_SP_102/PREL_SSFX_COMP_SP03.102.Rs.wav</t>
  </si>
  <si>
    <t>/Volumes/Library/Blastwave FX/Blastwave FX Revolver 5.1 Production Elements  左轮系列 5.1环绕音效/REVOLVER_PART_5/SOUNDFX_2448/SSFX_COMP_SP_103/PREL_SSFX_COMP_SP03.103.C.wav</t>
  </si>
  <si>
    <t>SSFX_COMP_SP_103</t>
  </si>
  <si>
    <t>&lt;Mac Volume&gt;\Library\Blastwave FX\Blastwave FX Revolver 5.1 Production Elements  左轮系列 5.1环绕音效\REVOLVER_PART_5\SOUNDFX_2448\SSFX_COMP_SP_103</t>
  </si>
  <si>
    <t>/Volumes/Library/Blastwave FX/Blastwave FX Revolver 5.1 Production Elements  左轮系列 5.1环绕音效/REVOLVER_PART_5/SOUNDFX_2448/SSFX_COMP_SP_103/PREL_SSFX_COMP_SP03.103.L.wav</t>
  </si>
  <si>
    <t>/Volumes/Library/Blastwave FX/Blastwave FX Revolver 5.1 Production Elements  左轮系列 5.1环绕音效/REVOLVER_PART_5/SOUNDFX_2448/SSFX_COMP_SP_103/PREL_SSFX_COMP_SP03.103.LFE.wav</t>
  </si>
  <si>
    <t>/Volumes/Library/Blastwave FX/Blastwave FX Revolver 5.1 Production Elements  左轮系列 5.1环绕音效/REVOLVER_PART_5/SOUNDFX_2448/SSFX_COMP_SP_103/PREL_SSFX_COMP_SP03.103.Ls.wav</t>
  </si>
  <si>
    <t>/Volumes/Library/Blastwave FX/Blastwave FX Revolver 5.1 Production Elements  左轮系列 5.1环绕音效/REVOLVER_PART_5/SOUNDFX_2448/SSFX_COMP_SP_103/PREL_SSFX_COMP_SP03.103.R.wav</t>
  </si>
  <si>
    <t>/Volumes/Library/Blastwave FX/Blastwave FX Revolver 5.1 Production Elements  左轮系列 5.1环绕音效/REVOLVER_PART_5/SOUNDFX_2448/SSFX_COMP_SP_103/PREL_SSFX_COMP_SP03.103.Rs.wav</t>
  </si>
  <si>
    <t>/Volumes/Library/Blastwave FX/Blastwave FX Revolver 5.1 Production Elements  左轮系列 5.1环绕音效/REVOLVER_PART_5/SOUNDFX_2448/SSFX_COMP_SP_104/PREL_SSFX_COMP_SP03.104.C.wav</t>
  </si>
  <si>
    <t>SSFX_COMP_SP_104</t>
  </si>
  <si>
    <t>&lt;Mac Volume&gt;\Library\Blastwave FX\Blastwave FX Revolver 5.1 Production Elements  左轮系列 5.1环绕音效\REVOLVER_PART_5\SOUNDFX_2448\SSFX_COMP_SP_104</t>
  </si>
  <si>
    <t>/Volumes/Library/Blastwave FX/Blastwave FX Revolver 5.1 Production Elements  左轮系列 5.1环绕音效/REVOLVER_PART_5/SOUNDFX_2448/SSFX_COMP_SP_104/PREL_SSFX_COMP_SP03.104.L.wav</t>
  </si>
  <si>
    <t>/Volumes/Library/Blastwave FX/Blastwave FX Revolver 5.1 Production Elements  左轮系列 5.1环绕音效/REVOLVER_PART_5/SOUNDFX_2448/SSFX_COMP_SP_104/PREL_SSFX_COMP_SP03.104.LFE.wav</t>
  </si>
  <si>
    <t>/Volumes/Library/Blastwave FX/Blastwave FX Revolver 5.1 Production Elements  左轮系列 5.1环绕音效/REVOLVER_PART_5/SOUNDFX_2448/SSFX_COMP_SP_104/PREL_SSFX_COMP_SP03.104.Ls.wav</t>
  </si>
  <si>
    <t>/Volumes/Library/Blastwave FX/Blastwave FX Revolver 5.1 Production Elements  左轮系列 5.1环绕音效/REVOLVER_PART_5/SOUNDFX_2448/SSFX_COMP_SP_104/PREL_SSFX_COMP_SP03.104.R.wav</t>
  </si>
  <si>
    <t>/Volumes/Library/Blastwave FX/Blastwave FX Revolver 5.1 Production Elements  左轮系列 5.1环绕音效/REVOLVER_PART_5/SOUNDFX_2448/SSFX_COMP_SP_104/PREL_SSFX_COMP_SP03.104.Rs.wav</t>
  </si>
  <si>
    <t>/Volumes/Library/Blastwave FX/Blastwave FX Revolver 5.1 Production Elements  左轮系列 5.1环绕音效/REVOLVER_PART_5/SOUNDFX_2448/SSFX_COMP_SP_105/PREL_SSFX_COMP_SP03.105.C.wav</t>
  </si>
  <si>
    <t>SSFX_COMP_SP_105</t>
  </si>
  <si>
    <t>&lt;Mac Volume&gt;\Library\Blastwave FX\Blastwave FX Revolver 5.1 Production Elements  左轮系列 5.1环绕音效\REVOLVER_PART_5\SOUNDFX_2448\SSFX_COMP_SP_105</t>
  </si>
  <si>
    <t>/Volumes/Library/Blastwave FX/Blastwave FX Revolver 5.1 Production Elements  左轮系列 5.1环绕音效/REVOLVER_PART_5/SOUNDFX_2448/SSFX_COMP_SP_105/PREL_SSFX_COMP_SP03.105.L.wav</t>
  </si>
  <si>
    <t>/Volumes/Library/Blastwave FX/Blastwave FX Revolver 5.1 Production Elements  左轮系列 5.1环绕音效/REVOLVER_PART_5/SOUNDFX_2448/SSFX_COMP_SP_105/PREL_SSFX_COMP_SP03.105.LFE.wav</t>
  </si>
  <si>
    <t>/Volumes/Library/Blastwave FX/Blastwave FX Revolver 5.1 Production Elements  左轮系列 5.1环绕音效/REVOLVER_PART_5/SOUNDFX_2448/SSFX_COMP_SP_105/PREL_SSFX_COMP_SP03.105.Ls.wav</t>
  </si>
  <si>
    <t>/Volumes/Library/Blastwave FX/Blastwave FX Revolver 5.1 Production Elements  左轮系列 5.1环绕音效/REVOLVER_PART_5/SOUNDFX_2448/SSFX_COMP_SP_105/PREL_SSFX_COMP_SP03.105.R.wav</t>
  </si>
  <si>
    <t>/Volumes/Library/Blastwave FX/Blastwave FX Revolver 5.1 Production Elements  左轮系列 5.1环绕音效/REVOLVER_PART_5/SOUNDFX_2448/SSFX_COMP_SP_105/PREL_SSFX_COMP_SP03.105.Rs.wav</t>
  </si>
  <si>
    <t>/Volumes/Library/Blastwave FX/Blastwave FX Revolver 5.1 Production Elements  左轮系列 5.1环绕音效/REVOLVER_PART_5/SOUNDFX_2448/SSFX_COMP_SP_106/PREL_SSFX_COMP_SP03.106.C.wav</t>
  </si>
  <si>
    <t>SSFX_COMP_SP_106</t>
  </si>
  <si>
    <t>&lt;Mac Volume&gt;\Library\Blastwave FX\Blastwave FX Revolver 5.1 Production Elements  左轮系列 5.1环绕音效\REVOLVER_PART_5\SOUNDFX_2448\SSFX_COMP_SP_106</t>
  </si>
  <si>
    <t>/Volumes/Library/Blastwave FX/Blastwave FX Revolver 5.1 Production Elements  左轮系列 5.1环绕音效/REVOLVER_PART_5/SOUNDFX_2448/SSFX_COMP_SP_106/PREL_SSFX_COMP_SP03.106.L.wav</t>
  </si>
  <si>
    <t>/Volumes/Library/Blastwave FX/Blastwave FX Revolver 5.1 Production Elements  左轮系列 5.1环绕音效/REVOLVER_PART_5/SOUNDFX_2448/SSFX_COMP_SP_106/PREL_SSFX_COMP_SP03.106.LFE.wav</t>
  </si>
  <si>
    <t>/Volumes/Library/Blastwave FX/Blastwave FX Revolver 5.1 Production Elements  左轮系列 5.1环绕音效/REVOLVER_PART_5/SOUNDFX_2448/SSFX_COMP_SP_106/PREL_SSFX_COMP_SP03.106.Ls.wav</t>
  </si>
  <si>
    <t>/Volumes/Library/Blastwave FX/Blastwave FX Revolver 5.1 Production Elements  左轮系列 5.1环绕音效/REVOLVER_PART_5/SOUNDFX_2448/SSFX_COMP_SP_106/PREL_SSFX_COMP_SP03.106.R.wav</t>
  </si>
  <si>
    <t>/Volumes/Library/Blastwave FX/Blastwave FX Revolver 5.1 Production Elements  左轮系列 5.1环绕音效/REVOLVER_PART_5/SOUNDFX_2448/SSFX_COMP_SP_106/PREL_SSFX_COMP_SP03.106.Rs.wav</t>
  </si>
  <si>
    <t>/Volumes/Library/Blastwave FX/Blastwave FX Revolver 5.1 Production Elements  左轮系列 5.1环绕音效/REVOLVER_PART_5/SOUNDFX_2448/SSFX_COMP_SP_107/PREL_SSFX_COMP_SP03.107.C.wav</t>
  </si>
  <si>
    <t>SSFX_COMP_SP_107</t>
  </si>
  <si>
    <t>&lt;Mac Volume&gt;\Library\Blastwave FX\Blastwave FX Revolver 5.1 Production Elements  左轮系列 5.1环绕音效\REVOLVER_PART_5\SOUNDFX_2448\SSFX_COMP_SP_107</t>
  </si>
  <si>
    <t>/Volumes/Library/Blastwave FX/Blastwave FX Revolver 5.1 Production Elements  左轮系列 5.1环绕音效/REVOLVER_PART_5/SOUNDFX_2448/SSFX_COMP_SP_107/PREL_SSFX_COMP_SP03.107.L.wav</t>
  </si>
  <si>
    <t>/Volumes/Library/Blastwave FX/Blastwave FX Revolver 5.1 Production Elements  左轮系列 5.1环绕音效/REVOLVER_PART_5/SOUNDFX_2448/SSFX_COMP_SP_107/PREL_SSFX_COMP_SP03.107.LFE.wav</t>
  </si>
  <si>
    <t>/Volumes/Library/Blastwave FX/Blastwave FX Revolver 5.1 Production Elements  左轮系列 5.1环绕音效/REVOLVER_PART_5/SOUNDFX_2448/SSFX_COMP_SP_107/PREL_SSFX_COMP_SP03.107.Ls.wav</t>
  </si>
  <si>
    <t>/Volumes/Library/Blastwave FX/Blastwave FX Revolver 5.1 Production Elements  左轮系列 5.1环绕音效/REVOLVER_PART_5/SOUNDFX_2448/SSFX_COMP_SP_107/PREL_SSFX_COMP_SP03.107.R.wav</t>
  </si>
  <si>
    <t>/Volumes/Library/Blastwave FX/Blastwave FX Revolver 5.1 Production Elements  左轮系列 5.1环绕音效/REVOLVER_PART_5/SOUNDFX_2448/SSFX_COMP_SP_107/PREL_SSFX_COMP_SP03.107.Rs.wav</t>
  </si>
  <si>
    <t>/Volumes/Library/Blastwave FX/Blastwave FX Revolver 5.1 Production Elements  左轮系列 5.1环绕音效/REVOLVER_PART_5/SOUNDFX_2448/SSFX_COMP_SP_108/PREL_SSFX_COMP_SP03.108.C.wav</t>
  </si>
  <si>
    <t>SSFX_COMP_SP_108</t>
  </si>
  <si>
    <t>&lt;Mac Volume&gt;\Library\Blastwave FX\Blastwave FX Revolver 5.1 Production Elements  左轮系列 5.1环绕音效\REVOLVER_PART_5\SOUNDFX_2448\SSFX_COMP_SP_108</t>
  </si>
  <si>
    <t>/Volumes/Library/Blastwave FX/Blastwave FX Revolver 5.1 Production Elements  左轮系列 5.1环绕音效/REVOLVER_PART_5/SOUNDFX_2448/SSFX_COMP_SP_108/PREL_SSFX_COMP_SP03.108.L.wav</t>
  </si>
  <si>
    <t>/Volumes/Library/Blastwave FX/Blastwave FX Revolver 5.1 Production Elements  左轮系列 5.1环绕音效/REVOLVER_PART_5/SOUNDFX_2448/SSFX_COMP_SP_108/PREL_SSFX_COMP_SP03.108.LFE.wav</t>
  </si>
  <si>
    <t>/Volumes/Library/Blastwave FX/Blastwave FX Revolver 5.1 Production Elements  左轮系列 5.1环绕音效/REVOLVER_PART_5/SOUNDFX_2448/SSFX_COMP_SP_108/PREL_SSFX_COMP_SP03.108.Ls.wav</t>
  </si>
  <si>
    <t>/Volumes/Library/Blastwave FX/Blastwave FX Revolver 5.1 Production Elements  左轮系列 5.1环绕音效/REVOLVER_PART_5/SOUNDFX_2448/SSFX_COMP_SP_108/PREL_SSFX_COMP_SP03.108.R.wav</t>
  </si>
  <si>
    <t>/Volumes/Library/Blastwave FX/Blastwave FX Revolver 5.1 Production Elements  左轮系列 5.1环绕音效/REVOLVER_PART_5/SOUNDFX_2448/SSFX_COMP_SP_108/PREL_SSFX_COMP_SP03.108.Rs.wav</t>
  </si>
  <si>
    <t>/Volumes/Library/Blastwave FX/Blastwave FX Revolver 5.1 Production Elements  左轮系列 5.1环绕音效/REVOLVER_PART_5/SOUNDFX_2448/SSFX_COMP_SP_109/PREL_SSFX_COMP_SP03.109.C.wav</t>
  </si>
  <si>
    <t>SSFX_COMP_SP_109</t>
  </si>
  <si>
    <t>&lt;Mac Volume&gt;\Library\Blastwave FX\Blastwave FX Revolver 5.1 Production Elements  左轮系列 5.1环绕音效\REVOLVER_PART_5\SOUNDFX_2448\SSFX_COMP_SP_109</t>
  </si>
  <si>
    <t>/Volumes/Library/Blastwave FX/Blastwave FX Revolver 5.1 Production Elements  左轮系列 5.1环绕音效/REVOLVER_PART_5/SOUNDFX_2448/SSFX_COMP_SP_109/PREL_SSFX_COMP_SP03.109.L.wav</t>
  </si>
  <si>
    <t>/Volumes/Library/Blastwave FX/Blastwave FX Revolver 5.1 Production Elements  左轮系列 5.1环绕音效/REVOLVER_PART_5/SOUNDFX_2448/SSFX_COMP_SP_109/PREL_SSFX_COMP_SP03.109.LFE.wav</t>
  </si>
  <si>
    <t>/Volumes/Library/Blastwave FX/Blastwave FX Revolver 5.1 Production Elements  左轮系列 5.1环绕音效/REVOLVER_PART_5/SOUNDFX_2448/SSFX_COMP_SP_109/PREL_SSFX_COMP_SP03.109.Ls.wav</t>
  </si>
  <si>
    <t>/Volumes/Library/Blastwave FX/Blastwave FX Revolver 5.1 Production Elements  左轮系列 5.1环绕音效/REVOLVER_PART_5/SOUNDFX_2448/SSFX_COMP_SP_109/PREL_SSFX_COMP_SP03.109.R.wav</t>
  </si>
  <si>
    <t>/Volumes/Library/Blastwave FX/Blastwave FX Revolver 5.1 Production Elements  左轮系列 5.1环绕音效/REVOLVER_PART_5/SOUNDFX_2448/SSFX_COMP_SP_109/PREL_SSFX_COMP_SP03.109.Rs.wav</t>
  </si>
  <si>
    <t>/Volumes/Library/Blastwave FX/Blastwave FX Revolver 5.1 Production Elements  左轮系列 5.1环绕音效/REVOLVER_PART_5/SOUNDFX_2448/SSFX_COMP_SP_110/PREL_SSFX_COMP_SP03.110.C.wav</t>
  </si>
  <si>
    <t>SSFX_COMP_SP_110</t>
  </si>
  <si>
    <t>&lt;Mac Volume&gt;\Library\Blastwave FX\Blastwave FX Revolver 5.1 Production Elements  左轮系列 5.1环绕音效\REVOLVER_PART_5\SOUNDFX_2448\SSFX_COMP_SP_110</t>
  </si>
  <si>
    <t>/Volumes/Library/Blastwave FX/Blastwave FX Revolver 5.1 Production Elements  左轮系列 5.1环绕音效/REVOLVER_PART_5/SOUNDFX_2448/SSFX_COMP_SP_110/PREL_SSFX_COMP_SP03.110.L.wav</t>
  </si>
  <si>
    <t>/Volumes/Library/Blastwave FX/Blastwave FX Revolver 5.1 Production Elements  左轮系列 5.1环绕音效/REVOLVER_PART_5/SOUNDFX_2448/SSFX_COMP_SP_110/PREL_SSFX_COMP_SP03.110.LFE.wav</t>
  </si>
  <si>
    <t>/Volumes/Library/Blastwave FX/Blastwave FX Revolver 5.1 Production Elements  左轮系列 5.1环绕音效/REVOLVER_PART_5/SOUNDFX_2448/SSFX_COMP_SP_110/PREL_SSFX_COMP_SP03.110.Ls.wav</t>
  </si>
  <si>
    <t>/Volumes/Library/Blastwave FX/Blastwave FX Revolver 5.1 Production Elements  左轮系列 5.1环绕音效/REVOLVER_PART_5/SOUNDFX_2448/SSFX_COMP_SP_110/PREL_SSFX_COMP_SP03.110.R.wav</t>
  </si>
  <si>
    <t>/Volumes/Library/Blastwave FX/Blastwave FX Revolver 5.1 Production Elements  左轮系列 5.1环绕音效/REVOLVER_PART_5/SOUNDFX_2448/SSFX_COMP_SP_110/PREL_SSFX_COMP_SP03.110.Rs.wav</t>
  </si>
  <si>
    <t>/Volumes/Library/Blastwave FX/Blastwave FX Revolver 5.1 Production Elements  左轮系列 5.1环绕音效/REVOLVER_PART_5/SOUNDFX_2448/SSFX_COMP_SP_111/PREL_SSFX_COMP_SP03.111.C.wav</t>
  </si>
  <si>
    <t>SSFX_COMP_SP_111</t>
  </si>
  <si>
    <t>&lt;Mac Volume&gt;\Library\Blastwave FX\Blastwave FX Revolver 5.1 Production Elements  左轮系列 5.1环绕音效\REVOLVER_PART_5\SOUNDFX_2448\SSFX_COMP_SP_111</t>
  </si>
  <si>
    <t>/Volumes/Library/Blastwave FX/Blastwave FX Revolver 5.1 Production Elements  左轮系列 5.1环绕音效/REVOLVER_PART_5/SOUNDFX_2448/SSFX_COMP_SP_111/PREL_SSFX_COMP_SP03.111.L.wav</t>
  </si>
  <si>
    <t>/Volumes/Library/Blastwave FX/Blastwave FX Revolver 5.1 Production Elements  左轮系列 5.1环绕音效/REVOLVER_PART_5/SOUNDFX_2448/SSFX_COMP_SP_111/PREL_SSFX_COMP_SP03.111.LFE.wav</t>
  </si>
  <si>
    <t>/Volumes/Library/Blastwave FX/Blastwave FX Revolver 5.1 Production Elements  左轮系列 5.1环绕音效/REVOLVER_PART_5/SOUNDFX_2448/SSFX_COMP_SP_111/PREL_SSFX_COMP_SP03.111.Ls.wav</t>
  </si>
  <si>
    <t>/Volumes/Library/Blastwave FX/Blastwave FX Revolver 5.1 Production Elements  左轮系列 5.1环绕音效/REVOLVER_PART_5/SOUNDFX_2448/SSFX_COMP_SP_111/PREL_SSFX_COMP_SP03.111.R.wav</t>
  </si>
  <si>
    <t>/Volumes/Library/Blastwave FX/Blastwave FX Revolver 5.1 Production Elements  左轮系列 5.1环绕音效/REVOLVER_PART_5/SOUNDFX_2448/SSFX_COMP_SP_111/PREL_SSFX_COMP_SP03.111.Rs.wav</t>
  </si>
  <si>
    <t>/Volumes/Library/Blastwave FX/Blastwave FX Revolver 5.1 Production Elements  左轮系列 5.1环绕音效/REVOLVER_PART_5/SOUNDFX_2448/SSFX_COMP_SP_112/PREL_SSFX_COMP_SP03.112.C.wav</t>
  </si>
  <si>
    <t>SSFX_COMP_SP_112</t>
  </si>
  <si>
    <t>&lt;Mac Volume&gt;\Library\Blastwave FX\Blastwave FX Revolver 5.1 Production Elements  左轮系列 5.1环绕音效\REVOLVER_PART_5\SOUNDFX_2448\SSFX_COMP_SP_112</t>
  </si>
  <si>
    <t>/Volumes/Library/Blastwave FX/Blastwave FX Revolver 5.1 Production Elements  左轮系列 5.1环绕音效/REVOLVER_PART_5/SOUNDFX_2448/SSFX_COMP_SP_112/PREL_SSFX_COMP_SP03.112.L.wav</t>
  </si>
  <si>
    <t>/Volumes/Library/Blastwave FX/Blastwave FX Revolver 5.1 Production Elements  左轮系列 5.1环绕音效/REVOLVER_PART_5/SOUNDFX_2448/SSFX_COMP_SP_112/PREL_SSFX_COMP_SP03.112.LFE.wav</t>
  </si>
  <si>
    <t>/Volumes/Library/Blastwave FX/Blastwave FX Revolver 5.1 Production Elements  左轮系列 5.1环绕音效/REVOLVER_PART_5/SOUNDFX_2448/SSFX_COMP_SP_112/PREL_SSFX_COMP_SP03.112.Ls.wav</t>
  </si>
  <si>
    <t>/Volumes/Library/Blastwave FX/Blastwave FX Revolver 5.1 Production Elements  左轮系列 5.1环绕音效/REVOLVER_PART_5/SOUNDFX_2448/SSFX_COMP_SP_112/PREL_SSFX_COMP_SP03.112.R.wav</t>
  </si>
  <si>
    <t>/Volumes/Library/Blastwave FX/Blastwave FX Revolver 5.1 Production Elements  左轮系列 5.1环绕音效/REVOLVER_PART_5/SOUNDFX_2448/SSFX_COMP_SP_112/PREL_SSFX_COMP_SP03.112.Rs.wav</t>
  </si>
  <si>
    <t>/Volumes/Library/Blastwave FX/Blastwave FX Revolver 5.1 Production Elements  左轮系列 5.1环绕音效/REVOLVER_PART_5/SOUNDFX_2448/SSFX_COMP_SP_113/PREL_SSFX_COMP_SP03.113.C.wav</t>
  </si>
  <si>
    <t>SSFX_COMP_SP_113</t>
  </si>
  <si>
    <t>&lt;Mac Volume&gt;\Library\Blastwave FX\Blastwave FX Revolver 5.1 Production Elements  左轮系列 5.1环绕音效\REVOLVER_PART_5\SOUNDFX_2448\SSFX_COMP_SP_113</t>
  </si>
  <si>
    <t>/Volumes/Library/Blastwave FX/Blastwave FX Revolver 5.1 Production Elements  左轮系列 5.1环绕音效/REVOLVER_PART_5/SOUNDFX_2448/SSFX_COMP_SP_113/PREL_SSFX_COMP_SP03.113.L.wav</t>
  </si>
  <si>
    <t>/Volumes/Library/Blastwave FX/Blastwave FX Revolver 5.1 Production Elements  左轮系列 5.1环绕音效/REVOLVER_PART_5/SOUNDFX_2448/SSFX_COMP_SP_113/PREL_SSFX_COMP_SP03.113.LFE.wav</t>
  </si>
  <si>
    <t>/Volumes/Library/Blastwave FX/Blastwave FX Revolver 5.1 Production Elements  左轮系列 5.1环绕音效/REVOLVER_PART_5/SOUNDFX_2448/SSFX_COMP_SP_113/PREL_SSFX_COMP_SP03.113.Ls.wav</t>
  </si>
  <si>
    <t>/Volumes/Library/Blastwave FX/Blastwave FX Revolver 5.1 Production Elements  左轮系列 5.1环绕音效/REVOLVER_PART_5/SOUNDFX_2448/SSFX_COMP_SP_113/PREL_SSFX_COMP_SP03.113.R.wav</t>
  </si>
  <si>
    <t>/Volumes/Library/Blastwave FX/Blastwave FX Revolver 5.1 Production Elements  左轮系列 5.1环绕音效/REVOLVER_PART_5/SOUNDFX_2448/SSFX_COMP_SP_113/PREL_SSFX_COMP_SP03.113.Rs.wav</t>
  </si>
  <si>
    <t>/Volumes/Library/Blastwave FX/Blastwave FX Revolver 5.1 Production Elements  左轮系列 5.1环绕音效/REVOLVER_PART_5/SOUNDFX_2448/SSFX_COMP_SP_114/PREL_SSFX_COMP_SP03.114.C.wav</t>
  </si>
  <si>
    <t>SSFX_COMP_SP_114</t>
  </si>
  <si>
    <t>&lt;Mac Volume&gt;\Library\Blastwave FX\Blastwave FX Revolver 5.1 Production Elements  左轮系列 5.1环绕音效\REVOLVER_PART_5\SOUNDFX_2448\SSFX_COMP_SP_114</t>
  </si>
  <si>
    <t>/Volumes/Library/Blastwave FX/Blastwave FX Revolver 5.1 Production Elements  左轮系列 5.1环绕音效/REVOLVER_PART_5/SOUNDFX_2448/SSFX_COMP_SP_114/PREL_SSFX_COMP_SP03.114.L.wav</t>
  </si>
  <si>
    <t>/Volumes/Library/Blastwave FX/Blastwave FX Revolver 5.1 Production Elements  左轮系列 5.1环绕音效/REVOLVER_PART_5/SOUNDFX_2448/SSFX_COMP_SP_114/PREL_SSFX_COMP_SP03.114.LFE.wav</t>
  </si>
  <si>
    <t>/Volumes/Library/Blastwave FX/Blastwave FX Revolver 5.1 Production Elements  左轮系列 5.1环绕音效/REVOLVER_PART_5/SOUNDFX_2448/SSFX_COMP_SP_114/PREL_SSFX_COMP_SP03.114.Ls.wav</t>
  </si>
  <si>
    <t>/Volumes/Library/Blastwave FX/Blastwave FX Revolver 5.1 Production Elements  左轮系列 5.1环绕音效/REVOLVER_PART_5/SOUNDFX_2448/SSFX_COMP_SP_114/PREL_SSFX_COMP_SP03.114.R.wav</t>
  </si>
  <si>
    <t>/Volumes/Library/Blastwave FX/Blastwave FX Revolver 5.1 Production Elements  左轮系列 5.1环绕音效/REVOLVER_PART_5/SOUNDFX_2448/SSFX_COMP_SP_114/PREL_SSFX_COMP_SP03.114.Rs.wav</t>
  </si>
  <si>
    <t>/Volumes/Library/Blastwave FX/Blastwave FX Revolver 5.1 Production Elements  左轮系列 5.1环绕音效/REVOLVER_PART_5/SOUNDFX_2448/SSFX_COMP_SP_115/PREL_SSFX_COMP_SP03.115.C.wav</t>
  </si>
  <si>
    <t>SSFX_COMP_SP_115</t>
  </si>
  <si>
    <t>&lt;Mac Volume&gt;\Library\Blastwave FX\Blastwave FX Revolver 5.1 Production Elements  左轮系列 5.1环绕音效\REVOLVER_PART_5\SOUNDFX_2448\SSFX_COMP_SP_115</t>
  </si>
  <si>
    <t>/Volumes/Library/Blastwave FX/Blastwave FX Revolver 5.1 Production Elements  左轮系列 5.1环绕音效/REVOLVER_PART_5/SOUNDFX_2448/SSFX_COMP_SP_115/PREL_SSFX_COMP_SP03.115.L.wav</t>
  </si>
  <si>
    <t>/Volumes/Library/Blastwave FX/Blastwave FX Revolver 5.1 Production Elements  左轮系列 5.1环绕音效/REVOLVER_PART_5/SOUNDFX_2448/SSFX_COMP_SP_115/PREL_SSFX_COMP_SP03.115.LFE.wav</t>
  </si>
  <si>
    <t>/Volumes/Library/Blastwave FX/Blastwave FX Revolver 5.1 Production Elements  左轮系列 5.1环绕音效/REVOLVER_PART_5/SOUNDFX_2448/SSFX_COMP_SP_115/PREL_SSFX_COMP_SP03.115.Ls.wav</t>
  </si>
  <si>
    <t>/Volumes/Library/Blastwave FX/Blastwave FX Revolver 5.1 Production Elements  左轮系列 5.1环绕音效/REVOLVER_PART_5/SOUNDFX_2448/SSFX_COMP_SP_115/PREL_SSFX_COMP_SP03.115.R.wav</t>
  </si>
  <si>
    <t>/Volumes/Library/Blastwave FX/Blastwave FX Revolver 5.1 Production Elements  左轮系列 5.1环绕音效/REVOLVER_PART_5/SOUNDFX_2448/SSFX_COMP_SP_115/PREL_SSFX_COMP_SP03.115.Rs.wav</t>
  </si>
  <si>
    <t>/Volumes/Library/Blastwave FX/Blastwave FX Revolver 5.1 Production Elements  左轮系列 5.1环绕音效/REVOLVER_PART_5/SOUNDFX_2448/SSFX_COMP_SP_116/PREL_SSFX_COMP_SP03.116.C.wav</t>
  </si>
  <si>
    <t>SSFX_COMP_SP_116</t>
  </si>
  <si>
    <t>&lt;Mac Volume&gt;\Library\Blastwave FX\Blastwave FX Revolver 5.1 Production Elements  左轮系列 5.1环绕音效\REVOLVER_PART_5\SOUNDFX_2448\SSFX_COMP_SP_116</t>
  </si>
  <si>
    <t>/Volumes/Library/Blastwave FX/Blastwave FX Revolver 5.1 Production Elements  左轮系列 5.1环绕音效/REVOLVER_PART_5/SOUNDFX_2448/SSFX_COMP_SP_116/PREL_SSFX_COMP_SP03.116.L.wav</t>
  </si>
  <si>
    <t>/Volumes/Library/Blastwave FX/Blastwave FX Revolver 5.1 Production Elements  左轮系列 5.1环绕音效/REVOLVER_PART_5/SOUNDFX_2448/SSFX_COMP_SP_116/PREL_SSFX_COMP_SP03.116.LFE.wav</t>
  </si>
  <si>
    <t>/Volumes/Library/Blastwave FX/Blastwave FX Revolver 5.1 Production Elements  左轮系列 5.1环绕音效/REVOLVER_PART_5/SOUNDFX_2448/SSFX_COMP_SP_116/PREL_SSFX_COMP_SP03.116.Ls.wav</t>
  </si>
  <si>
    <t>/Volumes/Library/Blastwave FX/Blastwave FX Revolver 5.1 Production Elements  左轮系列 5.1环绕音效/REVOLVER_PART_5/SOUNDFX_2448/SSFX_COMP_SP_116/PREL_SSFX_COMP_SP03.116.R.wav</t>
  </si>
  <si>
    <t>/Volumes/Library/Blastwave FX/Blastwave FX Revolver 5.1 Production Elements  左轮系列 5.1环绕音效/REVOLVER_PART_5/SOUNDFX_2448/SSFX_COMP_SP_116/PREL_SSFX_COMP_SP03.116.Rs.wav</t>
  </si>
  <si>
    <t>/Volumes/Library/Blastwave FX/Blastwave FX Revolver 5.1 Production Elements  左轮系列 5.1环绕音效/REVOLVER_PART_5/SOUNDFX_2448/SSFX_COMP_SP_117/PREL_SSFX_COMP_SP03.117.C.wav</t>
  </si>
  <si>
    <t>SSFX_COMP_SP_117</t>
  </si>
  <si>
    <t>&lt;Mac Volume&gt;\Library\Blastwave FX\Blastwave FX Revolver 5.1 Production Elements  左轮系列 5.1环绕音效\REVOLVER_PART_5\SOUNDFX_2448\SSFX_COMP_SP_117</t>
  </si>
  <si>
    <t>/Volumes/Library/Blastwave FX/Blastwave FX Revolver 5.1 Production Elements  左轮系列 5.1环绕音效/REVOLVER_PART_5/SOUNDFX_2448/SSFX_COMP_SP_117/PREL_SSFX_COMP_SP03.117.L.wav</t>
  </si>
  <si>
    <t>/Volumes/Library/Blastwave FX/Blastwave FX Revolver 5.1 Production Elements  左轮系列 5.1环绕音效/REVOLVER_PART_5/SOUNDFX_2448/SSFX_COMP_SP_117/PREL_SSFX_COMP_SP03.117.LFE.wav</t>
  </si>
  <si>
    <t>/Volumes/Library/Blastwave FX/Blastwave FX Revolver 5.1 Production Elements  左轮系列 5.1环绕音效/REVOLVER_PART_5/SOUNDFX_2448/SSFX_COMP_SP_117/PREL_SSFX_COMP_SP03.117.Ls.wav</t>
  </si>
  <si>
    <t>/Volumes/Library/Blastwave FX/Blastwave FX Revolver 5.1 Production Elements  左轮系列 5.1环绕音效/REVOLVER_PART_5/SOUNDFX_2448/SSFX_COMP_SP_117/PREL_SSFX_COMP_SP03.117.R.wav</t>
  </si>
  <si>
    <t>/Volumes/Library/Blastwave FX/Blastwave FX Revolver 5.1 Production Elements  左轮系列 5.1环绕音效/REVOLVER_PART_5/SOUNDFX_2448/SSFX_COMP_SP_117/PREL_SSFX_COMP_SP03.117.Rs.wav</t>
  </si>
  <si>
    <t>/Volumes/Library/Blastwave FX/Blastwave FX Revolver 5.1 Production Elements  左轮系列 5.1环绕音效/REVOLVER_PART_5/SOUNDFX_2448/SSFX_COMP_SP_118/PREL_SSFX_COMP_SP03.118.C.wav</t>
  </si>
  <si>
    <t>SSFX_COMP_SP_118</t>
  </si>
  <si>
    <t>&lt;Mac Volume&gt;\Library\Blastwave FX\Blastwave FX Revolver 5.1 Production Elements  左轮系列 5.1环绕音效\REVOLVER_PART_5\SOUNDFX_2448\SSFX_COMP_SP_118</t>
  </si>
  <si>
    <t>/Volumes/Library/Blastwave FX/Blastwave FX Revolver 5.1 Production Elements  左轮系列 5.1环绕音效/REVOLVER_PART_5/SOUNDFX_2448/SSFX_COMP_SP_118/PREL_SSFX_COMP_SP03.118.L.wav</t>
  </si>
  <si>
    <t>/Volumes/Library/Blastwave FX/Blastwave FX Revolver 5.1 Production Elements  左轮系列 5.1环绕音效/REVOLVER_PART_5/SOUNDFX_2448/SSFX_COMP_SP_118/PREL_SSFX_COMP_SP03.118.LFE.wav</t>
  </si>
  <si>
    <t>/Volumes/Library/Blastwave FX/Blastwave FX Revolver 5.1 Production Elements  左轮系列 5.1环绕音效/REVOLVER_PART_5/SOUNDFX_2448/SSFX_COMP_SP_118/PREL_SSFX_COMP_SP03.118.Ls.wav</t>
  </si>
  <si>
    <t>/Volumes/Library/Blastwave FX/Blastwave FX Revolver 5.1 Production Elements  左轮系列 5.1环绕音效/REVOLVER_PART_5/SOUNDFX_2448/SSFX_COMP_SP_118/PREL_SSFX_COMP_SP03.118.R.wav</t>
  </si>
  <si>
    <t>/Volumes/Library/Blastwave FX/Blastwave FX Revolver 5.1 Production Elements  左轮系列 5.1环绕音效/REVOLVER_PART_5/SOUNDFX_2448/SSFX_COMP_SP_118/PREL_SSFX_COMP_SP03.118.Rs.wav</t>
  </si>
  <si>
    <t>/Volumes/Library/Blastwave FX/Blastwave FX Revolver 5.1 Production Elements  左轮系列 5.1环绕音效/REVOLVER_PART_5/SOUNDFX_2448/SSFX_COMP_SP_119/PREL_SSFX_COMP_SP03.119.C.wav</t>
  </si>
  <si>
    <t>SSFX_COMP_SP_119</t>
  </si>
  <si>
    <t>&lt;Mac Volume&gt;\Library\Blastwave FX\Blastwave FX Revolver 5.1 Production Elements  左轮系列 5.1环绕音效\REVOLVER_PART_5\SOUNDFX_2448\SSFX_COMP_SP_119</t>
  </si>
  <si>
    <t>/Volumes/Library/Blastwave FX/Blastwave FX Revolver 5.1 Production Elements  左轮系列 5.1环绕音效/REVOLVER_PART_5/SOUNDFX_2448/SSFX_COMP_SP_119/PREL_SSFX_COMP_SP03.119.L.wav</t>
  </si>
  <si>
    <t>/Volumes/Library/Blastwave FX/Blastwave FX Revolver 5.1 Production Elements  左轮系列 5.1环绕音效/REVOLVER_PART_5/SOUNDFX_2448/SSFX_COMP_SP_119/PREL_SSFX_COMP_SP03.119.LFE.wav</t>
  </si>
  <si>
    <t>/Volumes/Library/Blastwave FX/Blastwave FX Revolver 5.1 Production Elements  左轮系列 5.1环绕音效/REVOLVER_PART_5/SOUNDFX_2448/SSFX_COMP_SP_119/PREL_SSFX_COMP_SP03.119.Ls.wav</t>
  </si>
  <si>
    <t>/Volumes/Library/Blastwave FX/Blastwave FX Revolver 5.1 Production Elements  左轮系列 5.1环绕音效/REVOLVER_PART_5/SOUNDFX_2448/SSFX_COMP_SP_119/PREL_SSFX_COMP_SP03.119.R.wav</t>
  </si>
  <si>
    <t>/Volumes/Library/Blastwave FX/Blastwave FX Revolver 5.1 Production Elements  左轮系列 5.1环绕音效/REVOLVER_PART_5/SOUNDFX_2448/SSFX_COMP_SP_119/PREL_SSFX_COMP_SP03.119.Rs.wav</t>
  </si>
  <si>
    <t>/Volumes/Library/Blastwave FX/Blastwave FX Revolver 5.1 Production Elements  左轮系列 5.1环绕音效/REVOLVER_PART_5/SOUNDFX_2448/SSFX_COMP_SP_120/PREL_SSFX_COMP_SP03.120.C.wav</t>
  </si>
  <si>
    <t>SSFX_COMP_SP_120</t>
  </si>
  <si>
    <t>&lt;Mac Volume&gt;\Library\Blastwave FX\Blastwave FX Revolver 5.1 Production Elements  左轮系列 5.1环绕音效\REVOLVER_PART_5\SOUNDFX_2448\SSFX_COMP_SP_120</t>
  </si>
  <si>
    <t>/Volumes/Library/Blastwave FX/Blastwave FX Revolver 5.1 Production Elements  左轮系列 5.1环绕音效/REVOLVER_PART_5/SOUNDFX_2448/SSFX_COMP_SP_120/PREL_SSFX_COMP_SP03.120.L.wav</t>
  </si>
  <si>
    <t>/Volumes/Library/Blastwave FX/Blastwave FX Revolver 5.1 Production Elements  左轮系列 5.1环绕音效/REVOLVER_PART_5/SOUNDFX_2448/SSFX_COMP_SP_120/PREL_SSFX_COMP_SP03.120.LFE.wav</t>
  </si>
  <si>
    <t>/Volumes/Library/Blastwave FX/Blastwave FX Revolver 5.1 Production Elements  左轮系列 5.1环绕音效/REVOLVER_PART_5/SOUNDFX_2448/SSFX_COMP_SP_120/PREL_SSFX_COMP_SP03.120.Ls.wav</t>
  </si>
  <si>
    <t>/Volumes/Library/Blastwave FX/Blastwave FX Revolver 5.1 Production Elements  左轮系列 5.1环绕音效/REVOLVER_PART_5/SOUNDFX_2448/SSFX_COMP_SP_120/PREL_SSFX_COMP_SP03.120.R.wav</t>
  </si>
  <si>
    <t>/Volumes/Library/Blastwave FX/Blastwave FX Revolver 5.1 Production Elements  左轮系列 5.1环绕音效/REVOLVER_PART_5/SOUNDFX_2448/SSFX_COMP_SP_120/PREL_SSFX_COMP_SP03.120.Rs.wav</t>
  </si>
  <si>
    <t>/Volumes/Library/Blastwave FX/Blastwave FX Revolver 5.1 Production Elements  左轮系列 5.1环绕音效/REVOLVER_PART_5/SOUNDFX_2448/SSFX_COMP_SP_121/PREL_SSFX_COMP_SP03.121.C.wav</t>
  </si>
  <si>
    <t>SSFX_COMP_SP_121</t>
  </si>
  <si>
    <t>&lt;Mac Volume&gt;\Library\Blastwave FX\Blastwave FX Revolver 5.1 Production Elements  左轮系列 5.1环绕音效\REVOLVER_PART_5\SOUNDFX_2448\SSFX_COMP_SP_121</t>
  </si>
  <si>
    <t>/Volumes/Library/Blastwave FX/Blastwave FX Revolver 5.1 Production Elements  左轮系列 5.1环绕音效/REVOLVER_PART_5/SOUNDFX_2448/SSFX_COMP_SP_121/PREL_SSFX_COMP_SP03.121.L.wav</t>
  </si>
  <si>
    <t>/Volumes/Library/Blastwave FX/Blastwave FX Revolver 5.1 Production Elements  左轮系列 5.1环绕音效/REVOLVER_PART_5/SOUNDFX_2448/SSFX_COMP_SP_121/PREL_SSFX_COMP_SP03.121.LFE.wav</t>
  </si>
  <si>
    <t>/Volumes/Library/Blastwave FX/Blastwave FX Revolver 5.1 Production Elements  左轮系列 5.1环绕音效/REVOLVER_PART_5/SOUNDFX_2448/SSFX_COMP_SP_121/PREL_SSFX_COMP_SP03.121.Ls.wav</t>
  </si>
  <si>
    <t>/Volumes/Library/Blastwave FX/Blastwave FX Revolver 5.1 Production Elements  左轮系列 5.1环绕音效/REVOLVER_PART_5/SOUNDFX_2448/SSFX_COMP_SP_121/PREL_SSFX_COMP_SP03.121.R.wav</t>
  </si>
  <si>
    <t>/Volumes/Library/Blastwave FX/Blastwave FX Revolver 5.1 Production Elements  左轮系列 5.1环绕音效/REVOLVER_PART_5/SOUNDFX_2448/SSFX_COMP_SP_121/PREL_SSFX_COMP_SP03.121.Rs.wav</t>
  </si>
  <si>
    <t>/Volumes/Library/Blastwave FX/Blastwave FX Revolver 5.1 Production Elements  左轮系列 5.1环绕音效/REVOLVER_PART_5/SOUNDFX_2448/SSFX_COMP_SP_122/PREL_SSFX_COMP_SP03.122.C.wav</t>
  </si>
  <si>
    <t>SSFX_COMP_SP_122</t>
  </si>
  <si>
    <t>&lt;Mac Volume&gt;\Library\Blastwave FX\Blastwave FX Revolver 5.1 Production Elements  左轮系列 5.1环绕音效\REVOLVER_PART_5\SOUNDFX_2448\SSFX_COMP_SP_122</t>
  </si>
  <si>
    <t>/Volumes/Library/Blastwave FX/Blastwave FX Revolver 5.1 Production Elements  左轮系列 5.1环绕音效/REVOLVER_PART_5/SOUNDFX_2448/SSFX_COMP_SP_122/PREL_SSFX_COMP_SP03.122.L.wav</t>
  </si>
  <si>
    <t>/Volumes/Library/Blastwave FX/Blastwave FX Revolver 5.1 Production Elements  左轮系列 5.1环绕音效/REVOLVER_PART_5/SOUNDFX_2448/SSFX_COMP_SP_122/PREL_SSFX_COMP_SP03.122.LFE.wav</t>
  </si>
  <si>
    <t>/Volumes/Library/Blastwave FX/Blastwave FX Revolver 5.1 Production Elements  左轮系列 5.1环绕音效/REVOLVER_PART_5/SOUNDFX_2448/SSFX_COMP_SP_122/PREL_SSFX_COMP_SP03.122.Ls.wav</t>
  </si>
  <si>
    <t>/Volumes/Library/Blastwave FX/Blastwave FX Revolver 5.1 Production Elements  左轮系列 5.1环绕音效/REVOLVER_PART_5/SOUNDFX_2448/SSFX_COMP_SP_122/PREL_SSFX_COMP_SP03.122.R.wav</t>
  </si>
  <si>
    <t>/Volumes/Library/Blastwave FX/Blastwave FX Revolver 5.1 Production Elements  左轮系列 5.1环绕音效/REVOLVER_PART_5/SOUNDFX_2448/SSFX_COMP_SP_122/PREL_SSFX_COMP_SP03.122.Rs.wav</t>
  </si>
  <si>
    <t>/Volumes/Library/Blastwave FX/Blastwave FX Revolver 5.1 Production Elements  左轮系列 5.1环绕音效/REVOLVER_PART_5/SOUNDFX_2448/SSFX_COMP_SP_123/PREL_SSFX_COMP_SP03.123.C.wav</t>
  </si>
  <si>
    <t>SSFX_COMP_SP_123</t>
  </si>
  <si>
    <t>&lt;Mac Volume&gt;\Library\Blastwave FX\Blastwave FX Revolver 5.1 Production Elements  左轮系列 5.1环绕音效\REVOLVER_PART_5\SOUNDFX_2448\SSFX_COMP_SP_123</t>
  </si>
  <si>
    <t>/Volumes/Library/Blastwave FX/Blastwave FX Revolver 5.1 Production Elements  左轮系列 5.1环绕音效/REVOLVER_PART_5/SOUNDFX_2448/SSFX_COMP_SP_123/PREL_SSFX_COMP_SP03.123.L.wav</t>
  </si>
  <si>
    <t>/Volumes/Library/Blastwave FX/Blastwave FX Revolver 5.1 Production Elements  左轮系列 5.1环绕音效/REVOLVER_PART_5/SOUNDFX_2448/SSFX_COMP_SP_123/PREL_SSFX_COMP_SP03.123.LFE.wav</t>
  </si>
  <si>
    <t>/Volumes/Library/Blastwave FX/Blastwave FX Revolver 5.1 Production Elements  左轮系列 5.1环绕音效/REVOLVER_PART_5/SOUNDFX_2448/SSFX_COMP_SP_123/PREL_SSFX_COMP_SP03.123.Ls.wav</t>
  </si>
  <si>
    <t>/Volumes/Library/Blastwave FX/Blastwave FX Revolver 5.1 Production Elements  左轮系列 5.1环绕音效/REVOLVER_PART_5/SOUNDFX_2448/SSFX_COMP_SP_123/PREL_SSFX_COMP_SP03.123.R.wav</t>
  </si>
  <si>
    <t>/Volumes/Library/Blastwave FX/Blastwave FX Revolver 5.1 Production Elements  左轮系列 5.1环绕音效/REVOLVER_PART_5/SOUNDFX_2448/SSFX_COMP_SP_123/PREL_SSFX_COMP_SP03.123.Rs.wav</t>
  </si>
  <si>
    <t>/Volumes/Library/Blastwave FX/Blastwave FX Revolver 5.1 Production Elements  左轮系列 5.1环绕音效/REVOLVER_PART_5/SOUNDFX_2448/SSFX_COMP_SP_124/PREL_SSFX_COMP_SP03.124.C.wav</t>
  </si>
  <si>
    <t>SSFX_COMP_SP_124</t>
  </si>
  <si>
    <t>&lt;Mac Volume&gt;\Library\Blastwave FX\Blastwave FX Revolver 5.1 Production Elements  左轮系列 5.1环绕音效\REVOLVER_PART_5\SOUNDFX_2448\SSFX_COMP_SP_124</t>
  </si>
  <si>
    <t>/Volumes/Library/Blastwave FX/Blastwave FX Revolver 5.1 Production Elements  左轮系列 5.1环绕音效/REVOLVER_PART_5/SOUNDFX_2448/SSFX_COMP_SP_124/PREL_SSFX_COMP_SP03.124.L.wav</t>
  </si>
  <si>
    <t>/Volumes/Library/Blastwave FX/Blastwave FX Revolver 5.1 Production Elements  左轮系列 5.1环绕音效/REVOLVER_PART_5/SOUNDFX_2448/SSFX_COMP_SP_124/PREL_SSFX_COMP_SP03.124.LFE.wav</t>
  </si>
  <si>
    <t>/Volumes/Library/Blastwave FX/Blastwave FX Revolver 5.1 Production Elements  左轮系列 5.1环绕音效/REVOLVER_PART_5/SOUNDFX_2448/SSFX_COMP_SP_124/PREL_SSFX_COMP_SP03.124.Ls.wav</t>
  </si>
  <si>
    <t>/Volumes/Library/Blastwave FX/Blastwave FX Revolver 5.1 Production Elements  左轮系列 5.1环绕音效/REVOLVER_PART_5/SOUNDFX_2448/SSFX_COMP_SP_124/PREL_SSFX_COMP_SP03.124.R.wav</t>
  </si>
  <si>
    <t>/Volumes/Library/Blastwave FX/Blastwave FX Revolver 5.1 Production Elements  左轮系列 5.1环绕音效/REVOLVER_PART_5/SOUNDFX_2448/SSFX_COMP_SP_124/PREL_SSFX_COMP_SP03.124.Rs.wav</t>
  </si>
  <si>
    <t>/Volumes/Library/Blastwave FX/Blastwave FX Revolver 5.1 Production Elements  左轮系列 5.1环绕音效/REVOLVER_PART_5/SOUNDFX_2448/SSFX_COMP_SP_125/PREL_SSFX_COMP_SP03.125.C.wav</t>
  </si>
  <si>
    <t>SSFX_COMP_SP_125</t>
  </si>
  <si>
    <t>&lt;Mac Volume&gt;\Library\Blastwave FX\Blastwave FX Revolver 5.1 Production Elements  左轮系列 5.1环绕音效\REVOLVER_PART_5\SOUNDFX_2448\SSFX_COMP_SP_125</t>
  </si>
  <si>
    <t>/Volumes/Library/Blastwave FX/Blastwave FX Revolver 5.1 Production Elements  左轮系列 5.1环绕音效/REVOLVER_PART_5/SOUNDFX_2448/SSFX_COMP_SP_125/PREL_SSFX_COMP_SP03.125.L.wav</t>
  </si>
  <si>
    <t>/Volumes/Library/Blastwave FX/Blastwave FX Revolver 5.1 Production Elements  左轮系列 5.1环绕音效/REVOLVER_PART_5/SOUNDFX_2448/SSFX_COMP_SP_125/PREL_SSFX_COMP_SP03.125.LFE.wav</t>
  </si>
  <si>
    <t>/Volumes/Library/Blastwave FX/Blastwave FX Revolver 5.1 Production Elements  左轮系列 5.1环绕音效/REVOLVER_PART_5/SOUNDFX_2448/SSFX_COMP_SP_125/PREL_SSFX_COMP_SP03.125.Ls.wav</t>
  </si>
  <si>
    <t>/Volumes/Library/Blastwave FX/Blastwave FX Revolver 5.1 Production Elements  左轮系列 5.1环绕音效/REVOLVER_PART_5/SOUNDFX_2448/SSFX_COMP_SP_125/PREL_SSFX_COMP_SP03.125.R.wav</t>
  </si>
  <si>
    <t>/Volumes/Library/Blastwave FX/Blastwave FX Revolver 5.1 Production Elements  左轮系列 5.1环绕音效/REVOLVER_PART_5/SOUNDFX_2448/SSFX_COMP_SP_125/PREL_SSFX_COMP_SP03.125.Rs.wav</t>
  </si>
  <si>
    <t>/Volumes/Library/Blastwave FX/Blastwave FX Revolver 5.1 Production Elements  左轮系列 5.1环绕音效/REVOLVER_PART_5/SOUNDFX_2448/SSFX_COMP_SP_126/PREL_SSFX_COMP_SP03.126.C.wav</t>
  </si>
  <si>
    <t>SSFX_COMP_SP_126</t>
  </si>
  <si>
    <t>&lt;Mac Volume&gt;\Library\Blastwave FX\Blastwave FX Revolver 5.1 Production Elements  左轮系列 5.1环绕音效\REVOLVER_PART_5\SOUNDFX_2448\SSFX_COMP_SP_126</t>
  </si>
  <si>
    <t>/Volumes/Library/Blastwave FX/Blastwave FX Revolver 5.1 Production Elements  左轮系列 5.1环绕音效/REVOLVER_PART_5/SOUNDFX_2448/SSFX_COMP_SP_126/PREL_SSFX_COMP_SP03.126.L.wav</t>
  </si>
  <si>
    <t>/Volumes/Library/Blastwave FX/Blastwave FX Revolver 5.1 Production Elements  左轮系列 5.1环绕音效/REVOLVER_PART_5/SOUNDFX_2448/SSFX_COMP_SP_126/PREL_SSFX_COMP_SP03.126.LFE.wav</t>
  </si>
  <si>
    <t>/Volumes/Library/Blastwave FX/Blastwave FX Revolver 5.1 Production Elements  左轮系列 5.1环绕音效/REVOLVER_PART_5/SOUNDFX_2448/SSFX_COMP_SP_126/PREL_SSFX_COMP_SP03.126.Ls.wav</t>
  </si>
  <si>
    <t>/Volumes/Library/Blastwave FX/Blastwave FX Revolver 5.1 Production Elements  左轮系列 5.1环绕音效/REVOLVER_PART_5/SOUNDFX_2448/SSFX_COMP_SP_126/PREL_SSFX_COMP_SP03.126.R.wav</t>
  </si>
  <si>
    <t>/Volumes/Library/Blastwave FX/Blastwave FX Revolver 5.1 Production Elements  左轮系列 5.1环绕音效/REVOLVER_PART_5/SOUNDFX_2448/SSFX_COMP_SP_126/PREL_SSFX_COMP_SP03.126.Rs.wav</t>
  </si>
  <si>
    <t>/Volumes/Library/Blastwave FX/Blastwave FX Revolver 5.1 Production Elements  左轮系列 5.1环绕音效/REVOLVER_PART_5/SOUNDFX_2448/SSFX_COMP_SP_127/PREL_SSFX_COMP_SP03.127.C.wav</t>
  </si>
  <si>
    <t>SSFX_COMP_SP_127</t>
  </si>
  <si>
    <t>&lt;Mac Volume&gt;\Library\Blastwave FX\Blastwave FX Revolver 5.1 Production Elements  左轮系列 5.1环绕音效\REVOLVER_PART_5\SOUNDFX_2448\SSFX_COMP_SP_127</t>
  </si>
  <si>
    <t>/Volumes/Library/Blastwave FX/Blastwave FX Revolver 5.1 Production Elements  左轮系列 5.1环绕音效/REVOLVER_PART_5/SOUNDFX_2448/SSFX_COMP_SP_127/PREL_SSFX_COMP_SP03.127.L.wav</t>
  </si>
  <si>
    <t>/Volumes/Library/Blastwave FX/Blastwave FX Revolver 5.1 Production Elements  左轮系列 5.1环绕音效/REVOLVER_PART_5/SOUNDFX_2448/SSFX_COMP_SP_127/PREL_SSFX_COMP_SP03.127.LFE.wav</t>
  </si>
  <si>
    <t>/Volumes/Library/Blastwave FX/Blastwave FX Revolver 5.1 Production Elements  左轮系列 5.1环绕音效/REVOLVER_PART_5/SOUNDFX_2448/SSFX_COMP_SP_127/PREL_SSFX_COMP_SP03.127.Ls.wav</t>
  </si>
  <si>
    <t>/Volumes/Library/Blastwave FX/Blastwave FX Revolver 5.1 Production Elements  左轮系列 5.1环绕音效/REVOLVER_PART_5/SOUNDFX_2448/SSFX_COMP_SP_127/PREL_SSFX_COMP_SP03.127.R.wav</t>
  </si>
  <si>
    <t>/Volumes/Library/Blastwave FX/Blastwave FX Revolver 5.1 Production Elements  左轮系列 5.1环绕音效/REVOLVER_PART_5/SOUNDFX_2448/SSFX_COMP_SP_127/PREL_SSFX_COMP_SP03.127.Rs.wav</t>
  </si>
  <si>
    <t>/Volumes/Library/Blastwave FX/Blastwave FX Revolver 5.1 Production Elements  左轮系列 5.1环绕音效/REVOLVER_PART_5/SOUNDFX_2448/SSFX_COMP_SP_128/PREL_SSFX_COMP_SP03.128.C.wav</t>
  </si>
  <si>
    <t>SSFX_COMP_SP_128</t>
  </si>
  <si>
    <t>&lt;Mac Volume&gt;\Library\Blastwave FX\Blastwave FX Revolver 5.1 Production Elements  左轮系列 5.1环绕音效\REVOLVER_PART_5\SOUNDFX_2448\SSFX_COMP_SP_128</t>
  </si>
  <si>
    <t>/Volumes/Library/Blastwave FX/Blastwave FX Revolver 5.1 Production Elements  左轮系列 5.1环绕音效/REVOLVER_PART_5/SOUNDFX_2448/SSFX_COMP_SP_128/PREL_SSFX_COMP_SP03.128.L.wav</t>
  </si>
  <si>
    <t>/Volumes/Library/Blastwave FX/Blastwave FX Revolver 5.1 Production Elements  左轮系列 5.1环绕音效/REVOLVER_PART_5/SOUNDFX_2448/SSFX_COMP_SP_128/PREL_SSFX_COMP_SP03.128.LFE.wav</t>
  </si>
  <si>
    <t>/Volumes/Library/Blastwave FX/Blastwave FX Revolver 5.1 Production Elements  左轮系列 5.1环绕音效/REVOLVER_PART_5/SOUNDFX_2448/SSFX_COMP_SP_128/PREL_SSFX_COMP_SP03.128.Ls.wav</t>
  </si>
  <si>
    <t>/Volumes/Library/Blastwave FX/Blastwave FX Revolver 5.1 Production Elements  左轮系列 5.1环绕音效/REVOLVER_PART_5/SOUNDFX_2448/SSFX_COMP_SP_128/PREL_SSFX_COMP_SP03.128.R.wav</t>
  </si>
  <si>
    <t>/Volumes/Library/Blastwave FX/Blastwave FX Revolver 5.1 Production Elements  左轮系列 5.1环绕音效/REVOLVER_PART_5/SOUNDFX_2448/SSFX_COMP_SP_128/PREL_SSFX_COMP_SP03.128.Rs.wav</t>
  </si>
  <si>
    <t>/Volumes/Library/Blastwave FX/Blastwave FX Revolver 5.1 Production Elements  左轮系列 5.1环绕音效/REVOLVER_PART_5/SOUNDFX_2448/SSFX_COMP_SP_129/PREL_SSFX_COMP_SP03.129.C.wav</t>
  </si>
  <si>
    <t>SSFX_COMP_SP_129</t>
  </si>
  <si>
    <t>&lt;Mac Volume&gt;\Library\Blastwave FX\Blastwave FX Revolver 5.1 Production Elements  左轮系列 5.1环绕音效\REVOLVER_PART_5\SOUNDFX_2448\SSFX_COMP_SP_129</t>
  </si>
  <si>
    <t>/Volumes/Library/Blastwave FX/Blastwave FX Revolver 5.1 Production Elements  左轮系列 5.1环绕音效/REVOLVER_PART_5/SOUNDFX_2448/SSFX_COMP_SP_129/PREL_SSFX_COMP_SP03.129.L.wav</t>
  </si>
  <si>
    <t>/Volumes/Library/Blastwave FX/Blastwave FX Revolver 5.1 Production Elements  左轮系列 5.1环绕音效/REVOLVER_PART_5/SOUNDFX_2448/SSFX_COMP_SP_129/PREL_SSFX_COMP_SP03.129.LFE.wav</t>
  </si>
  <si>
    <t>/Volumes/Library/Blastwave FX/Blastwave FX Revolver 5.1 Production Elements  左轮系列 5.1环绕音效/REVOLVER_PART_5/SOUNDFX_2448/SSFX_COMP_SP_129/PREL_SSFX_COMP_SP03.129.Ls.wav</t>
  </si>
  <si>
    <t>/Volumes/Library/Blastwave FX/Blastwave FX Revolver 5.1 Production Elements  左轮系列 5.1环绕音效/REVOLVER_PART_5/SOUNDFX_2448/SSFX_COMP_SP_129/PREL_SSFX_COMP_SP03.129.R.wav</t>
  </si>
  <si>
    <t>/Volumes/Library/Blastwave FX/Blastwave FX Revolver 5.1 Production Elements  左轮系列 5.1环绕音效/REVOLVER_PART_5/SOUNDFX_2448/SSFX_COMP_SP_129/PREL_SSFX_COMP_SP03.129.Rs.wav</t>
  </si>
  <si>
    <t>/Volumes/Library/Blastwave FX/Blastwave FX Revolver 5.1 Production Elements  左轮系列 5.1环绕音效/REVOLVER_PART_5/SOUNDFX_2448/SSFX_COMP_SP_130/PREL_SSFX_COMP_SP03.130.C.wav</t>
  </si>
  <si>
    <t>SSFX_COMP_SP_130</t>
  </si>
  <si>
    <t>&lt;Mac Volume&gt;\Library\Blastwave FX\Blastwave FX Revolver 5.1 Production Elements  左轮系列 5.1环绕音效\REVOLVER_PART_5\SOUNDFX_2448\SSFX_COMP_SP_130</t>
  </si>
  <si>
    <t>/Volumes/Library/Blastwave FX/Blastwave FX Revolver 5.1 Production Elements  左轮系列 5.1环绕音效/REVOLVER_PART_5/SOUNDFX_2448/SSFX_COMP_SP_130/PREL_SSFX_COMP_SP03.130.L.wav</t>
  </si>
  <si>
    <t>/Volumes/Library/Blastwave FX/Blastwave FX Revolver 5.1 Production Elements  左轮系列 5.1环绕音效/REVOLVER_PART_5/SOUNDFX_2448/SSFX_COMP_SP_130/PREL_SSFX_COMP_SP03.130.LFE.wav</t>
  </si>
  <si>
    <t>/Volumes/Library/Blastwave FX/Blastwave FX Revolver 5.1 Production Elements  左轮系列 5.1环绕音效/REVOLVER_PART_5/SOUNDFX_2448/SSFX_COMP_SP_130/PREL_SSFX_COMP_SP03.130.Ls.wav</t>
  </si>
  <si>
    <t>/Volumes/Library/Blastwave FX/Blastwave FX Revolver 5.1 Production Elements  左轮系列 5.1环绕音效/REVOLVER_PART_5/SOUNDFX_2448/SSFX_COMP_SP_130/PREL_SSFX_COMP_SP03.130.R.wav</t>
  </si>
  <si>
    <t>/Volumes/Library/Blastwave FX/Blastwave FX Revolver 5.1 Production Elements  左轮系列 5.1环绕音效/REVOLVER_PART_5/SOUNDFX_2448/SSFX_COMP_SP_130/PREL_SSFX_COMP_SP03.130.Rs.wav</t>
  </si>
  <si>
    <t>/Volumes/Library/Blastwave FX/Blastwave FX Revolver 5.1 Production Elements  左轮系列 5.1环绕音效/REVOLVER_PART_5/SOUNDFX_2448/SSFX_COMP_SP_131/PREL_SSFX_COMP_SP03.131.C.wav</t>
  </si>
  <si>
    <t>SSFX_COMP_SP_131</t>
  </si>
  <si>
    <t>&lt;Mac Volume&gt;\Library\Blastwave FX\Blastwave FX Revolver 5.1 Production Elements  左轮系列 5.1环绕音效\REVOLVER_PART_5\SOUNDFX_2448\SSFX_COMP_SP_131</t>
  </si>
  <si>
    <t>/Volumes/Library/Blastwave FX/Blastwave FX Revolver 5.1 Production Elements  左轮系列 5.1环绕音效/REVOLVER_PART_5/SOUNDFX_2448/SSFX_COMP_SP_131/PREL_SSFX_COMP_SP03.131.L.wav</t>
  </si>
  <si>
    <t>/Volumes/Library/Blastwave FX/Blastwave FX Revolver 5.1 Production Elements  左轮系列 5.1环绕音效/REVOLVER_PART_5/SOUNDFX_2448/SSFX_COMP_SP_131/PREL_SSFX_COMP_SP03.131.LFE.wav</t>
  </si>
  <si>
    <t>/Volumes/Library/Blastwave FX/Blastwave FX Revolver 5.1 Production Elements  左轮系列 5.1环绕音效/REVOLVER_PART_5/SOUNDFX_2448/SSFX_COMP_SP_131/PREL_SSFX_COMP_SP03.131.Ls.wav</t>
  </si>
  <si>
    <t>/Volumes/Library/Blastwave FX/Blastwave FX Revolver 5.1 Production Elements  左轮系列 5.1环绕音效/REVOLVER_PART_5/SOUNDFX_2448/SSFX_COMP_SP_131/PREL_SSFX_COMP_SP03.131.R.wav</t>
  </si>
  <si>
    <t>/Volumes/Library/Blastwave FX/Blastwave FX Revolver 5.1 Production Elements  左轮系列 5.1环绕音效/REVOLVER_PART_5/SOUNDFX_2448/SSFX_COMP_SP_131/PREL_SSFX_COMP_SP03.131.Rs.wav</t>
  </si>
  <si>
    <t>/Volumes/Library/Blastwave FX/Blastwave FX Revolver 5.1 Production Elements  左轮系列 5.1环绕音效/REVOLVER_PART_5/SOUNDFX_2448/SSFX_COMP_SP_132/PREL_SSFX_COMP_SP03.132.C.wav</t>
  </si>
  <si>
    <t>SSFX_COMP_SP_132</t>
  </si>
  <si>
    <t>&lt;Mac Volume&gt;\Library\Blastwave FX\Blastwave FX Revolver 5.1 Production Elements  左轮系列 5.1环绕音效\REVOLVER_PART_5\SOUNDFX_2448\SSFX_COMP_SP_132</t>
  </si>
  <si>
    <t>/Volumes/Library/Blastwave FX/Blastwave FX Revolver 5.1 Production Elements  左轮系列 5.1环绕音效/REVOLVER_PART_5/SOUNDFX_2448/SSFX_COMP_SP_132/PREL_SSFX_COMP_SP03.132.L.wav</t>
  </si>
  <si>
    <t>/Volumes/Library/Blastwave FX/Blastwave FX Revolver 5.1 Production Elements  左轮系列 5.1环绕音效/REVOLVER_PART_5/SOUNDFX_2448/SSFX_COMP_SP_132/PREL_SSFX_COMP_SP03.132.LFE.wav</t>
  </si>
  <si>
    <t>/Volumes/Library/Blastwave FX/Blastwave FX Revolver 5.1 Production Elements  左轮系列 5.1环绕音效/REVOLVER_PART_5/SOUNDFX_2448/SSFX_COMP_SP_132/PREL_SSFX_COMP_SP03.132.Ls.wav</t>
  </si>
  <si>
    <t>/Volumes/Library/Blastwave FX/Blastwave FX Revolver 5.1 Production Elements  左轮系列 5.1环绕音效/REVOLVER_PART_5/SOUNDFX_2448/SSFX_COMP_SP_132/PREL_SSFX_COMP_SP03.132.R.wav</t>
  </si>
  <si>
    <t>/Volumes/Library/Blastwave FX/Blastwave FX Revolver 5.1 Production Elements  左轮系列 5.1环绕音效/REVOLVER_PART_5/SOUNDFX_2448/SSFX_COMP_SP_132/PREL_SSFX_COMP_SP03.132.Rs.wav</t>
  </si>
  <si>
    <t>/Volumes/Library/Blastwave FX/Blastwave FX Revolver 5.1 Production Elements  左轮系列 5.1环绕音效/REVOLVER_PART_5/SOUNDFX_2448/SSFX_COMP_SP_133/PREL_SSFX_COMP_SP03.133.C.wav</t>
  </si>
  <si>
    <t>SSFX_COMP_SP_133</t>
  </si>
  <si>
    <t>&lt;Mac Volume&gt;\Library\Blastwave FX\Blastwave FX Revolver 5.1 Production Elements  左轮系列 5.1环绕音效\REVOLVER_PART_5\SOUNDFX_2448\SSFX_COMP_SP_133</t>
  </si>
  <si>
    <t>/Volumes/Library/Blastwave FX/Blastwave FX Revolver 5.1 Production Elements  左轮系列 5.1环绕音效/REVOLVER_PART_5/SOUNDFX_2448/SSFX_COMP_SP_133/PREL_SSFX_COMP_SP03.133.L.wav</t>
  </si>
  <si>
    <t>/Volumes/Library/Blastwave FX/Blastwave FX Revolver 5.1 Production Elements  左轮系列 5.1环绕音效/REVOLVER_PART_5/SOUNDFX_2448/SSFX_COMP_SP_133/PREL_SSFX_COMP_SP03.133.LFE.wav</t>
  </si>
  <si>
    <t>/Volumes/Library/Blastwave FX/Blastwave FX Revolver 5.1 Production Elements  左轮系列 5.1环绕音效/REVOLVER_PART_5/SOUNDFX_2448/SSFX_COMP_SP_133/PREL_SSFX_COMP_SP03.133.Ls.wav</t>
  </si>
  <si>
    <t>/Volumes/Library/Blastwave FX/Blastwave FX Revolver 5.1 Production Elements  左轮系列 5.1环绕音效/REVOLVER_PART_5/SOUNDFX_2448/SSFX_COMP_SP_133/PREL_SSFX_COMP_SP03.133.R.wav</t>
  </si>
  <si>
    <t>/Volumes/Library/Blastwave FX/Blastwave FX Revolver 5.1 Production Elements  左轮系列 5.1环绕音效/REVOLVER_PART_5/SOUNDFX_2448/SSFX_COMP_SP_133/PREL_SSFX_COMP_SP03.133.Rs.wav</t>
  </si>
  <si>
    <t>/Volumes/Library/Blastwave FX/Blastwave FX Revolver 5.1 Production Elements  左轮系列 5.1环绕音效/REVOLVER_PART_5/SOUNDFX_2448/SSFX_COMP_SP_134/PREL_SSFX_COMP_SP03.134.C.wav</t>
  </si>
  <si>
    <t>SSFX_COMP_SP_134</t>
  </si>
  <si>
    <t>&lt;Mac Volume&gt;\Library\Blastwave FX\Blastwave FX Revolver 5.1 Production Elements  左轮系列 5.1环绕音效\REVOLVER_PART_5\SOUNDFX_2448\SSFX_COMP_SP_134</t>
  </si>
  <si>
    <t>/Volumes/Library/Blastwave FX/Blastwave FX Revolver 5.1 Production Elements  左轮系列 5.1环绕音效/REVOLVER_PART_5/SOUNDFX_2448/SSFX_COMP_SP_134/PREL_SSFX_COMP_SP03.134.L.wav</t>
  </si>
  <si>
    <t>/Volumes/Library/Blastwave FX/Blastwave FX Revolver 5.1 Production Elements  左轮系列 5.1环绕音效/REVOLVER_PART_5/SOUNDFX_2448/SSFX_COMP_SP_134/PREL_SSFX_COMP_SP03.134.LFE.wav</t>
  </si>
  <si>
    <t>/Volumes/Library/Blastwave FX/Blastwave FX Revolver 5.1 Production Elements  左轮系列 5.1环绕音效/REVOLVER_PART_5/SOUNDFX_2448/SSFX_COMP_SP_134/PREL_SSFX_COMP_SP03.134.Ls.wav</t>
  </si>
  <si>
    <t>/Volumes/Library/Blastwave FX/Blastwave FX Revolver 5.1 Production Elements  左轮系列 5.1环绕音效/REVOLVER_PART_5/SOUNDFX_2448/SSFX_COMP_SP_134/PREL_SSFX_COMP_SP03.134.R.wav</t>
  </si>
  <si>
    <t>/Volumes/Library/Blastwave FX/Blastwave FX Revolver 5.1 Production Elements  左轮系列 5.1环绕音效/REVOLVER_PART_5/SOUNDFX_2448/SSFX_COMP_SP_134/PREL_SSFX_COMP_SP03.134.Rs.wav</t>
  </si>
  <si>
    <t>/Volumes/Library/Blastwave FX/Blastwave FX Revolver 5.1 Production Elements  左轮系列 5.1环绕音效/REVOLVER_PART_5/SOUNDFX_2448/SSFX_COMP_SP_135/PREL_SSFX_COMP_SP03.135.C.wav</t>
  </si>
  <si>
    <t>SSFX_COMP_SP_135</t>
  </si>
  <si>
    <t>&lt;Mac Volume&gt;\Library\Blastwave FX\Blastwave FX Revolver 5.1 Production Elements  左轮系列 5.1环绕音效\REVOLVER_PART_5\SOUNDFX_2448\SSFX_COMP_SP_135</t>
  </si>
  <si>
    <t>/Volumes/Library/Blastwave FX/Blastwave FX Revolver 5.1 Production Elements  左轮系列 5.1环绕音效/REVOLVER_PART_5/SOUNDFX_2448/SSFX_COMP_SP_135/PREL_SSFX_COMP_SP03.135.L.wav</t>
  </si>
  <si>
    <t>/Volumes/Library/Blastwave FX/Blastwave FX Revolver 5.1 Production Elements  左轮系列 5.1环绕音效/REVOLVER_PART_5/SOUNDFX_2448/SSFX_COMP_SP_135/PREL_SSFX_COMP_SP03.135.LFE.wav</t>
  </si>
  <si>
    <t>/Volumes/Library/Blastwave FX/Blastwave FX Revolver 5.1 Production Elements  左轮系列 5.1环绕音效/REVOLVER_PART_5/SOUNDFX_2448/SSFX_COMP_SP_135/PREL_SSFX_COMP_SP03.135.Ls.wav</t>
  </si>
  <si>
    <t>/Volumes/Library/Blastwave FX/Blastwave FX Revolver 5.1 Production Elements  左轮系列 5.1环绕音效/REVOLVER_PART_5/SOUNDFX_2448/SSFX_COMP_SP_135/PREL_SSFX_COMP_SP03.135.R.wav</t>
  </si>
  <si>
    <t>/Volumes/Library/Blastwave FX/Blastwave FX Revolver 5.1 Production Elements  左轮系列 5.1环绕音效/REVOLVER_PART_5/SOUNDFX_2448/SSFX_COMP_SP_135/PREL_SSFX_COMP_SP03.135.Rs.wav</t>
  </si>
  <si>
    <t>/Volumes/Library/Blastwave FX/Blastwave FX Revolver 5.1 Production Elements  左轮系列 5.1环绕音效/REVOLVER_PART_5/SOUNDFX_2448/SSFX_COMP_SP_136/PREL_SSFX_COMP_SP03.136.C.wav</t>
  </si>
  <si>
    <t>SSFX_COMP_SP_136</t>
  </si>
  <si>
    <t>&lt;Mac Volume&gt;\Library\Blastwave FX\Blastwave FX Revolver 5.1 Production Elements  左轮系列 5.1环绕音效\REVOLVER_PART_5\SOUNDFX_2448\SSFX_COMP_SP_136</t>
  </si>
  <si>
    <t>/Volumes/Library/Blastwave FX/Blastwave FX Revolver 5.1 Production Elements  左轮系列 5.1环绕音效/REVOLVER_PART_5/SOUNDFX_2448/SSFX_COMP_SP_136/PREL_SSFX_COMP_SP03.136.L.wav</t>
  </si>
  <si>
    <t>/Volumes/Library/Blastwave FX/Blastwave FX Revolver 5.1 Production Elements  左轮系列 5.1环绕音效/REVOLVER_PART_5/SOUNDFX_2448/SSFX_COMP_SP_136/PREL_SSFX_COMP_SP03.136.LFE.wav</t>
  </si>
  <si>
    <t>/Volumes/Library/Blastwave FX/Blastwave FX Revolver 5.1 Production Elements  左轮系列 5.1环绕音效/REVOLVER_PART_5/SOUNDFX_2448/SSFX_COMP_SP_136/PREL_SSFX_COMP_SP03.136.Ls.wav</t>
  </si>
  <si>
    <t>/Volumes/Library/Blastwave FX/Blastwave FX Revolver 5.1 Production Elements  左轮系列 5.1环绕音效/REVOLVER_PART_5/SOUNDFX_2448/SSFX_COMP_SP_136/PREL_SSFX_COMP_SP03.136.R.wav</t>
  </si>
  <si>
    <t>/Volumes/Library/Blastwave FX/Blastwave FX Revolver 5.1 Production Elements  左轮系列 5.1环绕音效/REVOLVER_PART_5/SOUNDFX_2448/SSFX_COMP_SP_136/PREL_SSFX_COMP_SP03.136.Rs.wav</t>
  </si>
  <si>
    <t>/Volumes/Library/Blastwave FX/Blastwave FX Revolver 5.1 Production Elements  左轮系列 5.1环绕音效/REVOLVER_PART_5/SOUNDFX_2448/SSFX_COMP_SP_137/PREL_SSFX_COMP_SP03.137.C.wav</t>
  </si>
  <si>
    <t>SSFX_COMP_SP_137</t>
  </si>
  <si>
    <t>&lt;Mac Volume&gt;\Library\Blastwave FX\Blastwave FX Revolver 5.1 Production Elements  左轮系列 5.1环绕音效\REVOLVER_PART_5\SOUNDFX_2448\SSFX_COMP_SP_137</t>
  </si>
  <si>
    <t>/Volumes/Library/Blastwave FX/Blastwave FX Revolver 5.1 Production Elements  左轮系列 5.1环绕音效/REVOLVER_PART_5/SOUNDFX_2448/SSFX_COMP_SP_137/PREL_SSFX_COMP_SP03.137.L.wav</t>
  </si>
  <si>
    <t>/Volumes/Library/Blastwave FX/Blastwave FX Revolver 5.1 Production Elements  左轮系列 5.1环绕音效/REVOLVER_PART_5/SOUNDFX_2448/SSFX_COMP_SP_137/PREL_SSFX_COMP_SP03.137.LFE.wav</t>
  </si>
  <si>
    <t>/Volumes/Library/Blastwave FX/Blastwave FX Revolver 5.1 Production Elements  左轮系列 5.1环绕音效/REVOLVER_PART_5/SOUNDFX_2448/SSFX_COMP_SP_137/PREL_SSFX_COMP_SP03.137.Ls.wav</t>
  </si>
  <si>
    <t>/Volumes/Library/Blastwave FX/Blastwave FX Revolver 5.1 Production Elements  左轮系列 5.1环绕音效/REVOLVER_PART_5/SOUNDFX_2448/SSFX_COMP_SP_137/PREL_SSFX_COMP_SP03.137.R.wav</t>
  </si>
  <si>
    <t>/Volumes/Library/Blastwave FX/Blastwave FX Revolver 5.1 Production Elements  左轮系列 5.1环绕音效/REVOLVER_PART_5/SOUNDFX_2448/SSFX_COMP_SP_137/PREL_SSFX_COMP_SP03.137.Rs.wav</t>
  </si>
  <si>
    <t>/Volumes/Library/Blastwave FX/Blastwave FX Revolver 5.1 Production Elements  左轮系列 5.1环绕音效/REVOLVER_PART_5/SOUNDFX_2448/SSFX_COMP_SP_138/PREL_SSFX_COMP_SP03.138.C.wav</t>
  </si>
  <si>
    <t>SSFX_COMP_SP_138</t>
  </si>
  <si>
    <t>&lt;Mac Volume&gt;\Library\Blastwave FX\Blastwave FX Revolver 5.1 Production Elements  左轮系列 5.1环绕音效\REVOLVER_PART_5\SOUNDFX_2448\SSFX_COMP_SP_138</t>
  </si>
  <si>
    <t>/Volumes/Library/Blastwave FX/Blastwave FX Revolver 5.1 Production Elements  左轮系列 5.1环绕音效/REVOLVER_PART_5/SOUNDFX_2448/SSFX_COMP_SP_138/PREL_SSFX_COMP_SP03.138.L.wav</t>
  </si>
  <si>
    <t>/Volumes/Library/Blastwave FX/Blastwave FX Revolver 5.1 Production Elements  左轮系列 5.1环绕音效/REVOLVER_PART_5/SOUNDFX_2448/SSFX_COMP_SP_138/PREL_SSFX_COMP_SP03.138.LFE.wav</t>
  </si>
  <si>
    <t>/Volumes/Library/Blastwave FX/Blastwave FX Revolver 5.1 Production Elements  左轮系列 5.1环绕音效/REVOLVER_PART_5/SOUNDFX_2448/SSFX_COMP_SP_138/PREL_SSFX_COMP_SP03.138.Ls.wav</t>
  </si>
  <si>
    <t>/Volumes/Library/Blastwave FX/Blastwave FX Revolver 5.1 Production Elements  左轮系列 5.1环绕音效/REVOLVER_PART_5/SOUNDFX_2448/SSFX_COMP_SP_138/PREL_SSFX_COMP_SP03.138.R.wav</t>
  </si>
  <si>
    <t>/Volumes/Library/Blastwave FX/Blastwave FX Revolver 5.1 Production Elements  左轮系列 5.1环绕音效/REVOLVER_PART_5/SOUNDFX_2448/SSFX_COMP_SP_138/PREL_SSFX_COMP_SP03.138.Rs.wav</t>
  </si>
  <si>
    <t>/Volumes/Library/Blastwave FX/Blastwave FX Revolver 5.1 Production Elements  左轮系列 5.1环绕音效/REVOLVER_PART_5/SOUNDFX_2448/SSFX_COMP_SP_139/PREL_SSFX_COMP_SP03.139.C.wav</t>
  </si>
  <si>
    <t>SSFX_COMP_SP_139</t>
  </si>
  <si>
    <t>&lt;Mac Volume&gt;\Library\Blastwave FX\Blastwave FX Revolver 5.1 Production Elements  左轮系列 5.1环绕音效\REVOLVER_PART_5\SOUNDFX_2448\SSFX_COMP_SP_139</t>
  </si>
  <si>
    <t>/Volumes/Library/Blastwave FX/Blastwave FX Revolver 5.1 Production Elements  左轮系列 5.1环绕音效/REVOLVER_PART_5/SOUNDFX_2448/SSFX_COMP_SP_139/PREL_SSFX_COMP_SP03.139.L.wav</t>
  </si>
  <si>
    <t>/Volumes/Library/Blastwave FX/Blastwave FX Revolver 5.1 Production Elements  左轮系列 5.1环绕音效/REVOLVER_PART_5/SOUNDFX_2448/SSFX_COMP_SP_139/PREL_SSFX_COMP_SP03.139.LFE.wav</t>
  </si>
  <si>
    <t>/Volumes/Library/Blastwave FX/Blastwave FX Revolver 5.1 Production Elements  左轮系列 5.1环绕音效/REVOLVER_PART_5/SOUNDFX_2448/SSFX_COMP_SP_139/PREL_SSFX_COMP_SP03.139.Ls.wav</t>
  </si>
  <si>
    <t>/Volumes/Library/Blastwave FX/Blastwave FX Revolver 5.1 Production Elements  左轮系列 5.1环绕音效/REVOLVER_PART_5/SOUNDFX_2448/SSFX_COMP_SP_139/PREL_SSFX_COMP_SP03.139.R.wav</t>
  </si>
  <si>
    <t>/Volumes/Library/Blastwave FX/Blastwave FX Revolver 5.1 Production Elements  左轮系列 5.1环绕音效/REVOLVER_PART_5/SOUNDFX_2448/SSFX_COMP_SP_139/PREL_SSFX_COMP_SP03.139.Rs.wav</t>
  </si>
  <si>
    <t>/Volumes/Library/Blastwave FX/Blastwave FX Revolver 5.1 Production Elements  左轮系列 5.1环绕音效/REVOLVER_PART_5/SOUNDFX_2448/SSFX_COMP_SP_140/PREL_SSFX_COMP_SP03.140.C.wav</t>
  </si>
  <si>
    <t>SSFX_COMP_SP_140</t>
  </si>
  <si>
    <t>&lt;Mac Volume&gt;\Library\Blastwave FX\Blastwave FX Revolver 5.1 Production Elements  左轮系列 5.1环绕音效\REVOLVER_PART_5\SOUNDFX_2448\SSFX_COMP_SP_140</t>
  </si>
  <si>
    <t>/Volumes/Library/Blastwave FX/Blastwave FX Revolver 5.1 Production Elements  左轮系列 5.1环绕音效/REVOLVER_PART_5/SOUNDFX_2448/SSFX_COMP_SP_140/PREL_SSFX_COMP_SP03.140.L.wav</t>
  </si>
  <si>
    <t>/Volumes/Library/Blastwave FX/Blastwave FX Revolver 5.1 Production Elements  左轮系列 5.1环绕音效/REVOLVER_PART_5/SOUNDFX_2448/SSFX_COMP_SP_140/PREL_SSFX_COMP_SP03.140.LFE.wav</t>
  </si>
  <si>
    <t>/Volumes/Library/Blastwave FX/Blastwave FX Revolver 5.1 Production Elements  左轮系列 5.1环绕音效/REVOLVER_PART_5/SOUNDFX_2448/SSFX_COMP_SP_140/PREL_SSFX_COMP_SP03.140.Ls.wav</t>
  </si>
  <si>
    <t>/Volumes/Library/Blastwave FX/Blastwave FX Revolver 5.1 Production Elements  左轮系列 5.1环绕音效/REVOLVER_PART_5/SOUNDFX_2448/SSFX_COMP_SP_140/PREL_SSFX_COMP_SP03.140.R.wav</t>
  </si>
  <si>
    <t>/Volumes/Library/Blastwave FX/Blastwave FX Revolver 5.1 Production Elements  左轮系列 5.1环绕音效/REVOLVER_PART_5/SOUNDFX_2448/SSFX_COMP_SP_140/PREL_SSFX_COMP_SP03.140.Rs.wav</t>
  </si>
  <si>
    <t>/Volumes/Library/Blastwave FX/Blastwave FX Revolver 5.1 Production Elements  左轮系列 5.1环绕音效/REVOLVER_PART_5/SOUNDFX_2448/SSFX_COMP_SP_141/PREL_SSFX_COMP_SP03.141.C.wav</t>
  </si>
  <si>
    <t>SSFX_COMP_SP_141</t>
  </si>
  <si>
    <t>&lt;Mac Volume&gt;\Library\Blastwave FX\Blastwave FX Revolver 5.1 Production Elements  左轮系列 5.1环绕音效\REVOLVER_PART_5\SOUNDFX_2448\SSFX_COMP_SP_141</t>
  </si>
  <si>
    <t>/Volumes/Library/Blastwave FX/Blastwave FX Revolver 5.1 Production Elements  左轮系列 5.1环绕音效/REVOLVER_PART_5/SOUNDFX_2448/SSFX_COMP_SP_141/PREL_SSFX_COMP_SP03.141.L.wav</t>
  </si>
  <si>
    <t>/Volumes/Library/Blastwave FX/Blastwave FX Revolver 5.1 Production Elements  左轮系列 5.1环绕音效/REVOLVER_PART_5/SOUNDFX_2448/SSFX_COMP_SP_141/PREL_SSFX_COMP_SP03.141.LFE.wav</t>
  </si>
  <si>
    <t>/Volumes/Library/Blastwave FX/Blastwave FX Revolver 5.1 Production Elements  左轮系列 5.1环绕音效/REVOLVER_PART_5/SOUNDFX_2448/SSFX_COMP_SP_141/PREL_SSFX_COMP_SP03.141.Ls.wav</t>
  </si>
  <si>
    <t>/Volumes/Library/Blastwave FX/Blastwave FX Revolver 5.1 Production Elements  左轮系列 5.1环绕音效/REVOLVER_PART_5/SOUNDFX_2448/SSFX_COMP_SP_141/PREL_SSFX_COMP_SP03.141.R.wav</t>
  </si>
  <si>
    <t>/Volumes/Library/Blastwave FX/Blastwave FX Revolver 5.1 Production Elements  左轮系列 5.1环绕音效/REVOLVER_PART_5/SOUNDFX_2448/SSFX_COMP_SP_141/PREL_SSFX_COMP_SP03.141.Rs.wav</t>
  </si>
  <si>
    <t>/Volumes/Library/Blastwave FX/Blastwave FX Revolver 5.1 Production Elements  左轮系列 5.1环绕音效/REVOLVER_PART_5/SOUNDFX_2448/SSFX_COMP_SP_142/PREL_SSFX_COMP_SP03.142.C.wav</t>
  </si>
  <si>
    <t>SSFX_COMP_SP_142</t>
  </si>
  <si>
    <t>&lt;Mac Volume&gt;\Library\Blastwave FX\Blastwave FX Revolver 5.1 Production Elements  左轮系列 5.1环绕音效\REVOLVER_PART_5\SOUNDFX_2448\SSFX_COMP_SP_142</t>
  </si>
  <si>
    <t>/Volumes/Library/Blastwave FX/Blastwave FX Revolver 5.1 Production Elements  左轮系列 5.1环绕音效/REVOLVER_PART_5/SOUNDFX_2448/SSFX_COMP_SP_142/PREL_SSFX_COMP_SP03.142.L.wav</t>
  </si>
  <si>
    <t>/Volumes/Library/Blastwave FX/Blastwave FX Revolver 5.1 Production Elements  左轮系列 5.1环绕音效/REVOLVER_PART_5/SOUNDFX_2448/SSFX_COMP_SP_142/PREL_SSFX_COMP_SP03.142.LFE.wav</t>
  </si>
  <si>
    <t>/Volumes/Library/Blastwave FX/Blastwave FX Revolver 5.1 Production Elements  左轮系列 5.1环绕音效/REVOLVER_PART_5/SOUNDFX_2448/SSFX_COMP_SP_142/PREL_SSFX_COMP_SP03.142.Ls.wav</t>
  </si>
  <si>
    <t>/Volumes/Library/Blastwave FX/Blastwave FX Revolver 5.1 Production Elements  左轮系列 5.1环绕音效/REVOLVER_PART_5/SOUNDFX_2448/SSFX_COMP_SP_142/PREL_SSFX_COMP_SP03.142.R.wav</t>
  </si>
  <si>
    <t>/Volumes/Library/Blastwave FX/Blastwave FX Revolver 5.1 Production Elements  左轮系列 5.1环绕音效/REVOLVER_PART_5/SOUNDFX_2448/SSFX_COMP_SP_142/PREL_SSFX_COMP_SP03.142.Rs.wav</t>
  </si>
  <si>
    <t>/Volumes/Library/Blastwave FX/Blastwave FX Revolver 5.1 Production Elements  左轮系列 5.1环绕音效/REVOLVER_PART_5/SOUNDFX_2448/SSFX_COMP_SP_143/PREL_SSFX_COMP_SP03.143.C.wav</t>
  </si>
  <si>
    <t>SSFX_COMP_SP_143</t>
  </si>
  <si>
    <t>&lt;Mac Volume&gt;\Library\Blastwave FX\Blastwave FX Revolver 5.1 Production Elements  左轮系列 5.1环绕音效\REVOLVER_PART_5\SOUNDFX_2448\SSFX_COMP_SP_143</t>
  </si>
  <si>
    <t>/Volumes/Library/Blastwave FX/Blastwave FX Revolver 5.1 Production Elements  左轮系列 5.1环绕音效/REVOLVER_PART_5/SOUNDFX_2448/SSFX_COMP_SP_143/PREL_SSFX_COMP_SP03.143.L.wav</t>
  </si>
  <si>
    <t>/Volumes/Library/Blastwave FX/Blastwave FX Revolver 5.1 Production Elements  左轮系列 5.1环绕音效/REVOLVER_PART_5/SOUNDFX_2448/SSFX_COMP_SP_143/PREL_SSFX_COMP_SP03.143.LFE.wav</t>
  </si>
  <si>
    <t>/Volumes/Library/Blastwave FX/Blastwave FX Revolver 5.1 Production Elements  左轮系列 5.1环绕音效/REVOLVER_PART_5/SOUNDFX_2448/SSFX_COMP_SP_143/PREL_SSFX_COMP_SP03.143.Ls.wav</t>
  </si>
  <si>
    <t>/Volumes/Library/Blastwave FX/Blastwave FX Revolver 5.1 Production Elements  左轮系列 5.1环绕音效/REVOLVER_PART_5/SOUNDFX_2448/SSFX_COMP_SP_143/PREL_SSFX_COMP_SP03.143.R.wav</t>
  </si>
  <si>
    <t>/Volumes/Library/Blastwave FX/Blastwave FX Revolver 5.1 Production Elements  左轮系列 5.1环绕音效/REVOLVER_PART_5/SOUNDFX_2448/SSFX_COMP_SP_143/PREL_SSFX_COMP_SP03.143.Rs.wav</t>
  </si>
  <si>
    <t>/Volumes/Library/Blastwave FX/Blastwave FX Revolver 5.1 Production Elements  左轮系列 5.1环绕音效/REVOLVER_PART_5/SOUNDFX_2448/SSFX_COMP_SP_144/PREL_SSFX_COMP_SP03.144.C.wav</t>
  </si>
  <si>
    <t>SSFX_COMP_SP_144</t>
  </si>
  <si>
    <t>&lt;Mac Volume&gt;\Library\Blastwave FX\Blastwave FX Revolver 5.1 Production Elements  左轮系列 5.1环绕音效\REVOLVER_PART_5\SOUNDFX_2448\SSFX_COMP_SP_144</t>
  </si>
  <si>
    <t>/Volumes/Library/Blastwave FX/Blastwave FX Revolver 5.1 Production Elements  左轮系列 5.1环绕音效/REVOLVER_PART_5/SOUNDFX_2448/SSFX_COMP_SP_144/PREL_SSFX_COMP_SP03.144.L.wav</t>
  </si>
  <si>
    <t>/Volumes/Library/Blastwave FX/Blastwave FX Revolver 5.1 Production Elements  左轮系列 5.1环绕音效/REVOLVER_PART_5/SOUNDFX_2448/SSFX_COMP_SP_144/PREL_SSFX_COMP_SP03.144.LFE.wav</t>
  </si>
  <si>
    <t>/Volumes/Library/Blastwave FX/Blastwave FX Revolver 5.1 Production Elements  左轮系列 5.1环绕音效/REVOLVER_PART_5/SOUNDFX_2448/SSFX_COMP_SP_144/PREL_SSFX_COMP_SP03.144.Ls.wav</t>
  </si>
  <si>
    <t>/Volumes/Library/Blastwave FX/Blastwave FX Revolver 5.1 Production Elements  左轮系列 5.1环绕音效/REVOLVER_PART_5/SOUNDFX_2448/SSFX_COMP_SP_144/PREL_SSFX_COMP_SP03.144.R.wav</t>
  </si>
  <si>
    <t>/Volumes/Library/Blastwave FX/Blastwave FX Revolver 5.1 Production Elements  左轮系列 5.1环绕音效/REVOLVER_PART_5/SOUNDFX_2448/SSFX_COMP_SP_144/PREL_SSFX_COMP_SP03.144.Rs.wav</t>
  </si>
  <si>
    <t>/Volumes/Library/Blastwave FX/Blastwave FX Revolver 5.1 Production Elements  左轮系列 5.1环绕音效/REVOLVER_PART_5/SOUNDFX_2448/SSFX_COMP_SP_145/PREL_SSFX_COMP_SP03.145.C.wav</t>
  </si>
  <si>
    <t>SSFX_COMP_SP_145</t>
  </si>
  <si>
    <t>&lt;Mac Volume&gt;\Library\Blastwave FX\Blastwave FX Revolver 5.1 Production Elements  左轮系列 5.1环绕音效\REVOLVER_PART_5\SOUNDFX_2448\SSFX_COMP_SP_145</t>
  </si>
  <si>
    <t>/Volumes/Library/Blastwave FX/Blastwave FX Revolver 5.1 Production Elements  左轮系列 5.1环绕音效/REVOLVER_PART_5/SOUNDFX_2448/SSFX_COMP_SP_145/PREL_SSFX_COMP_SP03.145.L.wav</t>
  </si>
  <si>
    <t>/Volumes/Library/Blastwave FX/Blastwave FX Revolver 5.1 Production Elements  左轮系列 5.1环绕音效/REVOLVER_PART_5/SOUNDFX_2448/SSFX_COMP_SP_145/PREL_SSFX_COMP_SP03.145.LFE.wav</t>
  </si>
  <si>
    <t>/Volumes/Library/Blastwave FX/Blastwave FX Revolver 5.1 Production Elements  左轮系列 5.1环绕音效/REVOLVER_PART_5/SOUNDFX_2448/SSFX_COMP_SP_145/PREL_SSFX_COMP_SP03.145.Ls.wav</t>
  </si>
  <si>
    <t>/Volumes/Library/Blastwave FX/Blastwave FX Revolver 5.1 Production Elements  左轮系列 5.1环绕音效/REVOLVER_PART_5/SOUNDFX_2448/SSFX_COMP_SP_145/PREL_SSFX_COMP_SP03.145.R.wav</t>
  </si>
  <si>
    <t>/Volumes/Library/Blastwave FX/Blastwave FX Revolver 5.1 Production Elements  左轮系列 5.1环绕音效/REVOLVER_PART_5/SOUNDFX_2448/SSFX_COMP_SP_145/PREL_SSFX_COMP_SP03.145.Rs.wav</t>
  </si>
  <si>
    <t>/Volumes/Library/Blastwave FX/Blastwave FX Revolver 5.1 Production Elements  左轮系列 5.1环绕音效/REVOLVER_PART_5/SOUNDFX_2448/SSFX_COMP_SP_146/PREL_SSFX_COMP_SP03.146.C.wav</t>
  </si>
  <si>
    <t>SSFX_COMP_SP_146</t>
  </si>
  <si>
    <t>&lt;Mac Volume&gt;\Library\Blastwave FX\Blastwave FX Revolver 5.1 Production Elements  左轮系列 5.1环绕音效\REVOLVER_PART_5\SOUNDFX_2448\SSFX_COMP_SP_146</t>
  </si>
  <si>
    <t>/Volumes/Library/Blastwave FX/Blastwave FX Revolver 5.1 Production Elements  左轮系列 5.1环绕音效/REVOLVER_PART_5/SOUNDFX_2448/SSFX_COMP_SP_146/PREL_SSFX_COMP_SP03.146.L.wav</t>
  </si>
  <si>
    <t>/Volumes/Library/Blastwave FX/Blastwave FX Revolver 5.1 Production Elements  左轮系列 5.1环绕音效/REVOLVER_PART_5/SOUNDFX_2448/SSFX_COMP_SP_146/PREL_SSFX_COMP_SP03.146.LFE.wav</t>
  </si>
  <si>
    <t>/Volumes/Library/Blastwave FX/Blastwave FX Revolver 5.1 Production Elements  左轮系列 5.1环绕音效/REVOLVER_PART_5/SOUNDFX_2448/SSFX_COMP_SP_146/PREL_SSFX_COMP_SP03.146.Ls.wav</t>
  </si>
  <si>
    <t>/Volumes/Library/Blastwave FX/Blastwave FX Revolver 5.1 Production Elements  左轮系列 5.1环绕音效/REVOLVER_PART_5/SOUNDFX_2448/SSFX_COMP_SP_146/PREL_SSFX_COMP_SP03.146.R.wav</t>
  </si>
  <si>
    <t>/Volumes/Library/Blastwave FX/Blastwave FX Revolver 5.1 Production Elements  左轮系列 5.1环绕音效/REVOLVER_PART_5/SOUNDFX_2448/SSFX_COMP_SP_146/PREL_SSFX_COMP_SP03.146.Rs.wav</t>
  </si>
  <si>
    <t>/Volumes/Library/Blastwave FX/Blastwave FX Revolver 5.1 Production Elements  左轮系列 5.1环绕音效/REVOLVER_PART_5/SOUNDFX_2448/SSFX_COMP_SP_147/PREL_SSFX_COMP_SP03.147.C.wav</t>
  </si>
  <si>
    <t>SSFX_COMP_SP_147</t>
  </si>
  <si>
    <t>&lt;Mac Volume&gt;\Library\Blastwave FX\Blastwave FX Revolver 5.1 Production Elements  左轮系列 5.1环绕音效\REVOLVER_PART_5\SOUNDFX_2448\SSFX_COMP_SP_147</t>
  </si>
  <si>
    <t>/Volumes/Library/Blastwave FX/Blastwave FX Revolver 5.1 Production Elements  左轮系列 5.1环绕音效/REVOLVER_PART_5/SOUNDFX_2448/SSFX_COMP_SP_147/PREL_SSFX_COMP_SP03.147.L.wav</t>
  </si>
  <si>
    <t>/Volumes/Library/Blastwave FX/Blastwave FX Revolver 5.1 Production Elements  左轮系列 5.1环绕音效/REVOLVER_PART_5/SOUNDFX_2448/SSFX_COMP_SP_147/PREL_SSFX_COMP_SP03.147.LFE.wav</t>
  </si>
  <si>
    <t>/Volumes/Library/Blastwave FX/Blastwave FX Revolver 5.1 Production Elements  左轮系列 5.1环绕音效/REVOLVER_PART_5/SOUNDFX_2448/SSFX_COMP_SP_147/PREL_SSFX_COMP_SP03.147.Ls.wav</t>
  </si>
  <si>
    <t>/Volumes/Library/Blastwave FX/Blastwave FX Revolver 5.1 Production Elements  左轮系列 5.1环绕音效/REVOLVER_PART_5/SOUNDFX_2448/SSFX_COMP_SP_147/PREL_SSFX_COMP_SP03.147.R.wav</t>
  </si>
  <si>
    <t>/Volumes/Library/Blastwave FX/Blastwave FX Revolver 5.1 Production Elements  左轮系列 5.1环绕音效/REVOLVER_PART_5/SOUNDFX_2448/SSFX_COMP_SP_147/PREL_SSFX_COMP_SP03.147.Rs.wav</t>
  </si>
  <si>
    <t>/Volumes/Library/Blastwave FX/Blastwave FX Revolver 5.1 Production Elements  左轮系列 5.1环绕音效/REVOLVER_PART_5/SOUNDFX_2448/SSFX_COMP_SP_148/PREL_SSFX_COMP_SP03.148.C.wav</t>
  </si>
  <si>
    <t>SSFX_COMP_SP_148</t>
  </si>
  <si>
    <t>&lt;Mac Volume&gt;\Library\Blastwave FX\Blastwave FX Revolver 5.1 Production Elements  左轮系列 5.1环绕音效\REVOLVER_PART_5\SOUNDFX_2448\SSFX_COMP_SP_148</t>
  </si>
  <si>
    <t>/Volumes/Library/Blastwave FX/Blastwave FX Revolver 5.1 Production Elements  左轮系列 5.1环绕音效/REVOLVER_PART_5/SOUNDFX_2448/SSFX_COMP_SP_148/PREL_SSFX_COMP_SP03.148.L.wav</t>
  </si>
  <si>
    <t>/Volumes/Library/Blastwave FX/Blastwave FX Revolver 5.1 Production Elements  左轮系列 5.1环绕音效/REVOLVER_PART_5/SOUNDFX_2448/SSFX_COMP_SP_148/PREL_SSFX_COMP_SP03.148.LFE.wav</t>
  </si>
  <si>
    <t>/Volumes/Library/Blastwave FX/Blastwave FX Revolver 5.1 Production Elements  左轮系列 5.1环绕音效/REVOLVER_PART_5/SOUNDFX_2448/SSFX_COMP_SP_148/PREL_SSFX_COMP_SP03.148.Ls.wav</t>
  </si>
  <si>
    <t>/Volumes/Library/Blastwave FX/Blastwave FX Revolver 5.1 Production Elements  左轮系列 5.1环绕音效/REVOLVER_PART_5/SOUNDFX_2448/SSFX_COMP_SP_148/PREL_SSFX_COMP_SP03.148.R.wav</t>
  </si>
  <si>
    <t>/Volumes/Library/Blastwave FX/Blastwave FX Revolver 5.1 Production Elements  左轮系列 5.1环绕音效/REVOLVER_PART_5/SOUNDFX_2448/SSFX_COMP_SP_148/PREL_SSFX_COMP_SP03.148.Rs.wav</t>
  </si>
  <si>
    <t>/Volumes/Library/Blastwave FX/Blastwave FX Revolver 5.1 Production Elements  左轮系列 5.1环绕音效/REVOLVER_PART_5/SOUNDFX_2448/SSFX_COMP_SP_149/PREL_SSFX_COMP_SP03.149.C.wav</t>
  </si>
  <si>
    <t>SSFX_COMP_SP_149</t>
  </si>
  <si>
    <t>&lt;Mac Volume&gt;\Library\Blastwave FX\Blastwave FX Revolver 5.1 Production Elements  左轮系列 5.1环绕音效\REVOLVER_PART_5\SOUNDFX_2448\SSFX_COMP_SP_149</t>
  </si>
  <si>
    <t>/Volumes/Library/Blastwave FX/Blastwave FX Revolver 5.1 Production Elements  左轮系列 5.1环绕音效/REVOLVER_PART_5/SOUNDFX_2448/SSFX_COMP_SP_149/PREL_SSFX_COMP_SP03.149.L.wav</t>
  </si>
  <si>
    <t>/Volumes/Library/Blastwave FX/Blastwave FX Revolver 5.1 Production Elements  左轮系列 5.1环绕音效/REVOLVER_PART_5/SOUNDFX_2448/SSFX_COMP_SP_149/PREL_SSFX_COMP_SP03.149.LFE.wav</t>
  </si>
  <si>
    <t>/Volumes/Library/Blastwave FX/Blastwave FX Revolver 5.1 Production Elements  左轮系列 5.1环绕音效/REVOLVER_PART_5/SOUNDFX_2448/SSFX_COMP_SP_149/PREL_SSFX_COMP_SP03.149.Ls.wav</t>
  </si>
  <si>
    <t>/Volumes/Library/Blastwave FX/Blastwave FX Revolver 5.1 Production Elements  左轮系列 5.1环绕音效/REVOLVER_PART_5/SOUNDFX_2448/SSFX_COMP_SP_149/PREL_SSFX_COMP_SP03.149.R.wav</t>
  </si>
  <si>
    <t>/Volumes/Library/Blastwave FX/Blastwave FX Revolver 5.1 Production Elements  左轮系列 5.1环绕音效/REVOLVER_PART_5/SOUNDFX_2448/SSFX_COMP_SP_149/PREL_SSFX_COMP_SP03.149.Rs.wav</t>
  </si>
  <si>
    <t>/Volumes/Library/Blastwave FX/Blastwave FX Revolver 5.1 Production Elements  左轮系列 5.1环绕音效/REVOLVER_PART_5/SOUNDFX_2448/SSFX_COMP_SP_150/PREL_SSFX_COMP_SP03.150.C.wav</t>
  </si>
  <si>
    <t>SSFX_COMP_SP_150</t>
  </si>
  <si>
    <t>&lt;Mac Volume&gt;\Library\Blastwave FX\Blastwave FX Revolver 5.1 Production Elements  左轮系列 5.1环绕音效\REVOLVER_PART_5\SOUNDFX_2448\SSFX_COMP_SP_150</t>
  </si>
  <si>
    <t>/Volumes/Library/Blastwave FX/Blastwave FX Revolver 5.1 Production Elements  左轮系列 5.1环绕音效/REVOLVER_PART_5/SOUNDFX_2448/SSFX_COMP_SP_150/PREL_SSFX_COMP_SP03.150.L.wav</t>
  </si>
  <si>
    <t>/Volumes/Library/Blastwave FX/Blastwave FX Revolver 5.1 Production Elements  左轮系列 5.1环绕音效/REVOLVER_PART_5/SOUNDFX_2448/SSFX_COMP_SP_150/PREL_SSFX_COMP_SP03.150.LFE.wav</t>
  </si>
  <si>
    <t>/Volumes/Library/Blastwave FX/Blastwave FX Revolver 5.1 Production Elements  左轮系列 5.1环绕音效/REVOLVER_PART_5/SOUNDFX_2448/SSFX_COMP_SP_150/PREL_SSFX_COMP_SP03.150.Ls.wav</t>
  </si>
  <si>
    <t>/Volumes/Library/Blastwave FX/Blastwave FX Revolver 5.1 Production Elements  左轮系列 5.1环绕音效/REVOLVER_PART_5/SOUNDFX_2448/SSFX_COMP_SP_150/PREL_SSFX_COMP_SP03.150.R.wav</t>
  </si>
  <si>
    <t>/Volumes/Library/Blastwave FX/Blastwave FX Revolver 5.1 Production Elements  左轮系列 5.1环绕音效/REVOLVER_PART_5/SOUNDFX_2448/SSFX_COMP_SP_150/PREL_SSFX_COMP_SP03.150.Rs.wav</t>
  </si>
  <si>
    <t>/Volumes/Library/Blastwave FX/Blastwave FX Revolver 5.1 Production Elements  左轮系列 5.1环绕音效/REVOLVER_PART_5/SOUNDFX_2448/SSFX_TRAL_SP_001/PREL_SSFX_TRAL_SP03.1.C.wav</t>
  </si>
  <si>
    <t>SSFX_TRAL_SP_001</t>
  </si>
  <si>
    <t>&lt;Mac Volume&gt;\Library\Blastwave FX\Blastwave FX Revolver 5.1 Production Elements  左轮系列 5.1环绕音效\REVOLVER_PART_5\SOUNDFX_2448\SSFX_TRAL_SP_001</t>
  </si>
  <si>
    <t>/Volumes/Library/Blastwave FX/Blastwave FX Revolver 5.1 Production Elements  左轮系列 5.1环绕音效/REVOLVER_PART_5/SOUNDFX_2448/SSFX_TRAL_SP_001/PREL_SSFX_TRAL_SP03.1.L.wav</t>
  </si>
  <si>
    <t>/Volumes/Library/Blastwave FX/Blastwave FX Revolver 5.1 Production Elements  左轮系列 5.1环绕音效/REVOLVER_PART_5/SOUNDFX_2448/SSFX_TRAL_SP_001/PREL_SSFX_TRAL_SP03.1.LFE.wav</t>
  </si>
  <si>
    <t>/Volumes/Library/Blastwave FX/Blastwave FX Revolver 5.1 Production Elements  左轮系列 5.1环绕音效/REVOLVER_PART_5/SOUNDFX_2448/SSFX_TRAL_SP_001/PREL_SSFX_TRAL_SP03.1.Ls.wav</t>
  </si>
  <si>
    <t>/Volumes/Library/Blastwave FX/Blastwave FX Revolver 5.1 Production Elements  左轮系列 5.1环绕音效/REVOLVER_PART_5/SOUNDFX_2448/SSFX_TRAL_SP_001/PREL_SSFX_TRAL_SP03.1.R.wav</t>
  </si>
  <si>
    <t>/Volumes/Library/Blastwave FX/Blastwave FX Revolver 5.1 Production Elements  左轮系列 5.1环绕音效/REVOLVER_PART_5/SOUNDFX_2448/SSFX_TRAL_SP_001/PREL_SSFX_TRAL_SP03.1.Rs.wav</t>
  </si>
  <si>
    <t>/Volumes/Library/Blastwave FX/Blastwave FX Revolver 5.1 Production Elements  左轮系列 5.1环绕音效/REVOLVER_PART_5/SOUNDFX_2448/SSFX_TRAL_SP_002/PREL_SSFX_TRAL_SP03.2.C.wav</t>
  </si>
  <si>
    <t>SSFX_TRAL_SP_002</t>
  </si>
  <si>
    <t>&lt;Mac Volume&gt;\Library\Blastwave FX\Blastwave FX Revolver 5.1 Production Elements  左轮系列 5.1环绕音效\REVOLVER_PART_5\SOUNDFX_2448\SSFX_TRAL_SP_002</t>
  </si>
  <si>
    <t>/Volumes/Library/Blastwave FX/Blastwave FX Revolver 5.1 Production Elements  左轮系列 5.1环绕音效/REVOLVER_PART_5/SOUNDFX_2448/SSFX_TRAL_SP_002/PREL_SSFX_TRAL_SP03.2.L.wav</t>
  </si>
  <si>
    <t>/Volumes/Library/Blastwave FX/Blastwave FX Revolver 5.1 Production Elements  左轮系列 5.1环绕音效/REVOLVER_PART_5/SOUNDFX_2448/SSFX_TRAL_SP_002/PREL_SSFX_TRAL_SP03.2.LFE.wav</t>
  </si>
  <si>
    <t>/Volumes/Library/Blastwave FX/Blastwave FX Revolver 5.1 Production Elements  左轮系列 5.1环绕音效/REVOLVER_PART_5/SOUNDFX_2448/SSFX_TRAL_SP_002/PREL_SSFX_TRAL_SP03.2.Ls.wav</t>
  </si>
  <si>
    <t>/Volumes/Library/Blastwave FX/Blastwave FX Revolver 5.1 Production Elements  左轮系列 5.1环绕音效/REVOLVER_PART_5/SOUNDFX_2448/SSFX_TRAL_SP_002/PREL_SSFX_TRAL_SP03.2.R.wav</t>
  </si>
  <si>
    <t>/Volumes/Library/Blastwave FX/Blastwave FX Revolver 5.1 Production Elements  左轮系列 5.1环绕音效/REVOLVER_PART_5/SOUNDFX_2448/SSFX_TRAL_SP_002/PREL_SSFX_TRAL_SP03.2.Rs.wav</t>
  </si>
  <si>
    <t>/Volumes/Library/Blastwave FX/Blastwave FX Revolver 5.1 Production Elements  左轮系列 5.1环绕音效/REVOLVER_PART_5/SOUNDFX_2448/SSFX_TRAL_SP_003/PREL_SSFX_TRAL_SP03.3.C.wav</t>
  </si>
  <si>
    <t>SSFX_TRAL_SP_003</t>
  </si>
  <si>
    <t>&lt;Mac Volume&gt;\Library\Blastwave FX\Blastwave FX Revolver 5.1 Production Elements  左轮系列 5.1环绕音效\REVOLVER_PART_5\SOUNDFX_2448\SSFX_TRAL_SP_003</t>
  </si>
  <si>
    <t>/Volumes/Library/Blastwave FX/Blastwave FX Revolver 5.1 Production Elements  左轮系列 5.1环绕音效/REVOLVER_PART_5/SOUNDFX_2448/SSFX_TRAL_SP_003/PREL_SSFX_TRAL_SP03.3.L.wav</t>
  </si>
  <si>
    <t>/Volumes/Library/Blastwave FX/Blastwave FX Revolver 5.1 Production Elements  左轮系列 5.1环绕音效/REVOLVER_PART_5/SOUNDFX_2448/SSFX_TRAL_SP_003/PREL_SSFX_TRAL_SP03.3.LFE.wav</t>
  </si>
  <si>
    <t>/Volumes/Library/Blastwave FX/Blastwave FX Revolver 5.1 Production Elements  左轮系列 5.1环绕音效/REVOLVER_PART_5/SOUNDFX_2448/SSFX_TRAL_SP_003/PREL_SSFX_TRAL_SP03.3.Ls.wav</t>
  </si>
  <si>
    <t>/Volumes/Library/Blastwave FX/Blastwave FX Revolver 5.1 Production Elements  左轮系列 5.1环绕音效/REVOLVER_PART_5/SOUNDFX_2448/SSFX_TRAL_SP_003/PREL_SSFX_TRAL_SP03.3.R.wav</t>
  </si>
  <si>
    <t>/Volumes/Library/Blastwave FX/Blastwave FX Revolver 5.1 Production Elements  左轮系列 5.1环绕音效/REVOLVER_PART_5/SOUNDFX_2448/SSFX_TRAL_SP_003/PREL_SSFX_TRAL_SP03.3.Rs.wav</t>
  </si>
  <si>
    <t>/Volumes/Library/Blastwave FX/Blastwave FX Revolver 5.1 Production Elements  左轮系列 5.1环绕音效/REVOLVER_PART_5/SOUNDFX_2448/SSFX_TRAL_SP_004/PREL_SSFX_TRAL_SP03.4.C.wav</t>
  </si>
  <si>
    <t>SSFX_TRAL_SP_004</t>
  </si>
  <si>
    <t>&lt;Mac Volume&gt;\Library\Blastwave FX\Blastwave FX Revolver 5.1 Production Elements  左轮系列 5.1环绕音效\REVOLVER_PART_5\SOUNDFX_2448\SSFX_TRAL_SP_004</t>
  </si>
  <si>
    <t>/Volumes/Library/Blastwave FX/Blastwave FX Revolver 5.1 Production Elements  左轮系列 5.1环绕音效/REVOLVER_PART_5/SOUNDFX_2448/SSFX_TRAL_SP_004/PREL_SSFX_TRAL_SP03.4.L.wav</t>
  </si>
  <si>
    <t>/Volumes/Library/Blastwave FX/Blastwave FX Revolver 5.1 Production Elements  左轮系列 5.1环绕音效/REVOLVER_PART_5/SOUNDFX_2448/SSFX_TRAL_SP_004/PREL_SSFX_TRAL_SP03.4.LFE.wav</t>
  </si>
  <si>
    <t>/Volumes/Library/Blastwave FX/Blastwave FX Revolver 5.1 Production Elements  左轮系列 5.1环绕音效/REVOLVER_PART_5/SOUNDFX_2448/SSFX_TRAL_SP_004/PREL_SSFX_TRAL_SP03.4.Ls.wav</t>
  </si>
  <si>
    <t>/Volumes/Library/Blastwave FX/Blastwave FX Revolver 5.1 Production Elements  左轮系列 5.1环绕音效/REVOLVER_PART_5/SOUNDFX_2448/SSFX_TRAL_SP_004/PREL_SSFX_TRAL_SP03.4.R.wav</t>
  </si>
  <si>
    <t>/Volumes/Library/Blastwave FX/Blastwave FX Revolver 5.1 Production Elements  左轮系列 5.1环绕音效/REVOLVER_PART_5/SOUNDFX_2448/SSFX_TRAL_SP_004/PREL_SSFX_TRAL_SP03.4.Rs.wav</t>
  </si>
  <si>
    <t>/Volumes/Library/Blastwave FX/Blastwave FX Revolver 5.1 Production Elements  左轮系列 5.1环绕音效/REVOLVER_PART_5/SOUNDFX_2448/SSFX_TRAL_SP_005/PREL_SSFX_TRAL_SP03.5.C.wav</t>
  </si>
  <si>
    <t>SSFX_TRAL_SP_005</t>
  </si>
  <si>
    <t>&lt;Mac Volume&gt;\Library\Blastwave FX\Blastwave FX Revolver 5.1 Production Elements  左轮系列 5.1环绕音效\REVOLVER_PART_5\SOUNDFX_2448\SSFX_TRAL_SP_005</t>
  </si>
  <si>
    <t>/Volumes/Library/Blastwave FX/Blastwave FX Revolver 5.1 Production Elements  左轮系列 5.1环绕音效/REVOLVER_PART_5/SOUNDFX_2448/SSFX_TRAL_SP_005/PREL_SSFX_TRAL_SP03.5.L.wav</t>
  </si>
  <si>
    <t>/Volumes/Library/Blastwave FX/Blastwave FX Revolver 5.1 Production Elements  左轮系列 5.1环绕音效/REVOLVER_PART_5/SOUNDFX_2448/SSFX_TRAL_SP_005/PREL_SSFX_TRAL_SP03.5.LFE.wav</t>
  </si>
  <si>
    <t>/Volumes/Library/Blastwave FX/Blastwave FX Revolver 5.1 Production Elements  左轮系列 5.1环绕音效/REVOLVER_PART_5/SOUNDFX_2448/SSFX_TRAL_SP_005/PREL_SSFX_TRAL_SP03.5.Ls.wav</t>
  </si>
  <si>
    <t>/Volumes/Library/Blastwave FX/Blastwave FX Revolver 5.1 Production Elements  左轮系列 5.1环绕音效/REVOLVER_PART_5/SOUNDFX_2448/SSFX_TRAL_SP_005/PREL_SSFX_TRAL_SP03.5.R.wav</t>
  </si>
  <si>
    <t>/Volumes/Library/Blastwave FX/Blastwave FX Revolver 5.1 Production Elements  左轮系列 5.1环绕音效/REVOLVER_PART_5/SOUNDFX_2448/SSFX_TRAL_SP_005/PREL_SSFX_TRAL_SP03.5.Rs.wav</t>
  </si>
  <si>
    <t>/Volumes/Library/Blastwave FX/Blastwave FX Revolver 5.1 Production Elements  左轮系列 5.1环绕音效/REVOLVER_PART_5/SOUNDFX_2448/SSFX_TRAL_SP_006/PREL_SSFX_TRAL_SP03.6.C.wav</t>
  </si>
  <si>
    <t>SSFX_TRAL_SP_006</t>
  </si>
  <si>
    <t>&lt;Mac Volume&gt;\Library\Blastwave FX\Blastwave FX Revolver 5.1 Production Elements  左轮系列 5.1环绕音效\REVOLVER_PART_5\SOUNDFX_2448\SSFX_TRAL_SP_006</t>
  </si>
  <si>
    <t>/Volumes/Library/Blastwave FX/Blastwave FX Revolver 5.1 Production Elements  左轮系列 5.1环绕音效/REVOLVER_PART_5/SOUNDFX_2448/SSFX_TRAL_SP_006/PREL_SSFX_TRAL_SP03.6.L.wav</t>
  </si>
  <si>
    <t>/Volumes/Library/Blastwave FX/Blastwave FX Revolver 5.1 Production Elements  左轮系列 5.1环绕音效/REVOLVER_PART_5/SOUNDFX_2448/SSFX_TRAL_SP_006/PREL_SSFX_TRAL_SP03.6.LFE.wav</t>
  </si>
  <si>
    <t>/Volumes/Library/Blastwave FX/Blastwave FX Revolver 5.1 Production Elements  左轮系列 5.1环绕音效/REVOLVER_PART_5/SOUNDFX_2448/SSFX_TRAL_SP_006/PREL_SSFX_TRAL_SP03.6.Ls.wav</t>
  </si>
  <si>
    <t>/Volumes/Library/Blastwave FX/Blastwave FX Revolver 5.1 Production Elements  左轮系列 5.1环绕音效/REVOLVER_PART_5/SOUNDFX_2448/SSFX_TRAL_SP_006/PREL_SSFX_TRAL_SP03.6.R.wav</t>
  </si>
  <si>
    <t>/Volumes/Library/Blastwave FX/Blastwave FX Revolver 5.1 Production Elements  左轮系列 5.1环绕音效/REVOLVER_PART_5/SOUNDFX_2448/SSFX_TRAL_SP_006/PREL_SSFX_TRAL_SP03.6.Rs.wav</t>
  </si>
  <si>
    <t>/Volumes/Library/Blastwave FX/Blastwave FX Revolver 5.1 Production Elements  左轮系列 5.1环绕音效/REVOLVER_PART_5/SOUNDFX_2448/SSFX_TRAL_SP_007/PREL_SSFX_TRAL_SP03.7.C.wav</t>
  </si>
  <si>
    <t>SSFX_TRAL_SP_007</t>
  </si>
  <si>
    <t>&lt;Mac Volume&gt;\Library\Blastwave FX\Blastwave FX Revolver 5.1 Production Elements  左轮系列 5.1环绕音效\REVOLVER_PART_5\SOUNDFX_2448\SSFX_TRAL_SP_007</t>
  </si>
  <si>
    <t>/Volumes/Library/Blastwave FX/Blastwave FX Revolver 5.1 Production Elements  左轮系列 5.1环绕音效/REVOLVER_PART_5/SOUNDFX_2448/SSFX_TRAL_SP_007/PREL_SSFX_TRAL_SP03.7.L.wav</t>
  </si>
  <si>
    <t>/Volumes/Library/Blastwave FX/Blastwave FX Revolver 5.1 Production Elements  左轮系列 5.1环绕音效/REVOLVER_PART_5/SOUNDFX_2448/SSFX_TRAL_SP_007/PREL_SSFX_TRAL_SP03.7.LFE.wav</t>
  </si>
  <si>
    <t>/Volumes/Library/Blastwave FX/Blastwave FX Revolver 5.1 Production Elements  左轮系列 5.1环绕音效/REVOLVER_PART_5/SOUNDFX_2448/SSFX_TRAL_SP_007/PREL_SSFX_TRAL_SP03.7.Ls.wav</t>
  </si>
  <si>
    <t>/Volumes/Library/Blastwave FX/Blastwave FX Revolver 5.1 Production Elements  左轮系列 5.1环绕音效/REVOLVER_PART_5/SOUNDFX_2448/SSFX_TRAL_SP_007/PREL_SSFX_TRAL_SP03.7.R.wav</t>
  </si>
  <si>
    <t>/Volumes/Library/Blastwave FX/Blastwave FX Revolver 5.1 Production Elements  左轮系列 5.1环绕音效/REVOLVER_PART_5/SOUNDFX_2448/SSFX_TRAL_SP_007/PREL_SSFX_TRAL_SP03.7.Rs.wav</t>
  </si>
  <si>
    <t>/Volumes/Library/Blastwave FX/Blastwave FX Revolver 5.1 Production Elements  左轮系列 5.1环绕音效/REVOLVER_PART_5/SOUNDFX_2448/SSFX_TRAL_SP_008/PREL_SSFX_TRAL_SP03.8.C.wav</t>
  </si>
  <si>
    <t>SSFX_TRAL_SP_008</t>
  </si>
  <si>
    <t>&lt;Mac Volume&gt;\Library\Blastwave FX\Blastwave FX Revolver 5.1 Production Elements  左轮系列 5.1环绕音效\REVOLVER_PART_5\SOUNDFX_2448\SSFX_TRAL_SP_008</t>
  </si>
  <si>
    <t>/Volumes/Library/Blastwave FX/Blastwave FX Revolver 5.1 Production Elements  左轮系列 5.1环绕音效/REVOLVER_PART_5/SOUNDFX_2448/SSFX_TRAL_SP_008/PREL_SSFX_TRAL_SP03.8.L.wav</t>
  </si>
  <si>
    <t>/Volumes/Library/Blastwave FX/Blastwave FX Revolver 5.1 Production Elements  左轮系列 5.1环绕音效/REVOLVER_PART_5/SOUNDFX_2448/SSFX_TRAL_SP_008/PREL_SSFX_TRAL_SP03.8.LFE.wav</t>
  </si>
  <si>
    <t>/Volumes/Library/Blastwave FX/Blastwave FX Revolver 5.1 Production Elements  左轮系列 5.1环绕音效/REVOLVER_PART_5/SOUNDFX_2448/SSFX_TRAL_SP_008/PREL_SSFX_TRAL_SP03.8.Ls.wav</t>
  </si>
  <si>
    <t>/Volumes/Library/Blastwave FX/Blastwave FX Revolver 5.1 Production Elements  左轮系列 5.1环绕音效/REVOLVER_PART_5/SOUNDFX_2448/SSFX_TRAL_SP_008/PREL_SSFX_TRAL_SP03.8.R.wav</t>
  </si>
  <si>
    <t>/Volumes/Library/Blastwave FX/Blastwave FX Revolver 5.1 Production Elements  左轮系列 5.1环绕音效/REVOLVER_PART_5/SOUNDFX_2448/SSFX_TRAL_SP_008/PREL_SSFX_TRAL_SP03.8.Rs.wav</t>
  </si>
  <si>
    <t>/Volumes/Library/Blastwave FX/Blastwave FX Revolver 5.1 Production Elements  左轮系列 5.1环绕音效/REVOLVER_PART_5/SOUNDFX_2448/SSFX_TRAL_SP_009/PREL_SSFX_TRAL_SP03.9.C.wav</t>
  </si>
  <si>
    <t>SSFX_TRAL_SP_009</t>
  </si>
  <si>
    <t>&lt;Mac Volume&gt;\Library\Blastwave FX\Blastwave FX Revolver 5.1 Production Elements  左轮系列 5.1环绕音效\REVOLVER_PART_5\SOUNDFX_2448\SSFX_TRAL_SP_009</t>
  </si>
  <si>
    <t>/Volumes/Library/Blastwave FX/Blastwave FX Revolver 5.1 Production Elements  左轮系列 5.1环绕音效/REVOLVER_PART_5/SOUNDFX_2448/SSFX_TRAL_SP_009/PREL_SSFX_TRAL_SP03.9.L.wav</t>
  </si>
  <si>
    <t>/Volumes/Library/Blastwave FX/Blastwave FX Revolver 5.1 Production Elements  左轮系列 5.1环绕音效/REVOLVER_PART_5/SOUNDFX_2448/SSFX_TRAL_SP_009/PREL_SSFX_TRAL_SP03.9.LFE.wav</t>
  </si>
  <si>
    <t>/Volumes/Library/Blastwave FX/Blastwave FX Revolver 5.1 Production Elements  左轮系列 5.1环绕音效/REVOLVER_PART_5/SOUNDFX_2448/SSFX_TRAL_SP_009/PREL_SSFX_TRAL_SP03.9.Ls.wav</t>
  </si>
  <si>
    <t>/Volumes/Library/Blastwave FX/Blastwave FX Revolver 5.1 Production Elements  左轮系列 5.1环绕音效/REVOLVER_PART_5/SOUNDFX_2448/SSFX_TRAL_SP_009/PREL_SSFX_TRAL_SP03.9.R.wav</t>
  </si>
  <si>
    <t>/Volumes/Library/Blastwave FX/Blastwave FX Revolver 5.1 Production Elements  左轮系列 5.1环绕音效/REVOLVER_PART_5/SOUNDFX_2448/SSFX_TRAL_SP_009/PREL_SSFX_TRAL_SP03.9.Rs.wav</t>
  </si>
  <si>
    <t>/Volumes/Library/Blastwave FX/Blastwave FX Revolver 5.1 Production Elements  左轮系列 5.1环绕音效/REVOLVER_PART_5/SOUNDFX_2448/SSFX_TRAL_SP_010/PREL_SSFX_TRAL_SP03.10.C.wav</t>
  </si>
  <si>
    <t>SSFX_TRAL_SP_010</t>
  </si>
  <si>
    <t>&lt;Mac Volume&gt;\Library\Blastwave FX\Blastwave FX Revolver 5.1 Production Elements  左轮系列 5.1环绕音效\REVOLVER_PART_5\SOUNDFX_2448\SSFX_TRAL_SP_010</t>
  </si>
  <si>
    <t>/Volumes/Library/Blastwave FX/Blastwave FX Revolver 5.1 Production Elements  左轮系列 5.1环绕音效/REVOLVER_PART_5/SOUNDFX_2448/SSFX_TRAL_SP_010/PREL_SSFX_TRAL_SP03.10.L.wav</t>
  </si>
  <si>
    <t>/Volumes/Library/Blastwave FX/Blastwave FX Revolver 5.1 Production Elements  左轮系列 5.1环绕音效/REVOLVER_PART_5/SOUNDFX_2448/SSFX_TRAL_SP_010/PREL_SSFX_TRAL_SP03.10.LFE.wav</t>
  </si>
  <si>
    <t>/Volumes/Library/Blastwave FX/Blastwave FX Revolver 5.1 Production Elements  左轮系列 5.1环绕音效/REVOLVER_PART_5/SOUNDFX_2448/SSFX_TRAL_SP_010/PREL_SSFX_TRAL_SP03.10.Ls.wav</t>
  </si>
  <si>
    <t>/Volumes/Library/Blastwave FX/Blastwave FX Revolver 5.1 Production Elements  左轮系列 5.1环绕音效/REVOLVER_PART_5/SOUNDFX_2448/SSFX_TRAL_SP_010/PREL_SSFX_TRAL_SP03.10.R.wav</t>
  </si>
  <si>
    <t>/Volumes/Library/Blastwave FX/Blastwave FX Revolver 5.1 Production Elements  左轮系列 5.1环绕音效/REVOLVER_PART_5/SOUNDFX_2448/SSFX_TRAL_SP_010/PREL_SSFX_TRAL_SP03.10.Rs.wav</t>
  </si>
  <si>
    <t>/Volumes/Library/Blastwave FX/Blastwave FX Revolver 5.1 Production Elements  左轮系列 5.1环绕音效/REVOLVER_PART_5/SOUNDFX_2448/SSFX_TRAL_SP_011/PREL_SSFX_TRAL_SP03.11.C.wav</t>
  </si>
  <si>
    <t>SSFX_TRAL_SP_011</t>
  </si>
  <si>
    <t>&lt;Mac Volume&gt;\Library\Blastwave FX\Blastwave FX Revolver 5.1 Production Elements  左轮系列 5.1环绕音效\REVOLVER_PART_5\SOUNDFX_2448\SSFX_TRAL_SP_011</t>
  </si>
  <si>
    <t>/Volumes/Library/Blastwave FX/Blastwave FX Revolver 5.1 Production Elements  左轮系列 5.1环绕音效/REVOLVER_PART_5/SOUNDFX_2448/SSFX_TRAL_SP_011/PREL_SSFX_TRAL_SP03.11.L.wav</t>
  </si>
  <si>
    <t>/Volumes/Library/Blastwave FX/Blastwave FX Revolver 5.1 Production Elements  左轮系列 5.1环绕音效/REVOLVER_PART_5/SOUNDFX_2448/SSFX_TRAL_SP_011/PREL_SSFX_TRAL_SP03.11.LFE.wav</t>
  </si>
  <si>
    <t>/Volumes/Library/Blastwave FX/Blastwave FX Revolver 5.1 Production Elements  左轮系列 5.1环绕音效/REVOLVER_PART_5/SOUNDFX_2448/SSFX_TRAL_SP_011/PREL_SSFX_TRAL_SP03.11.Ls.wav</t>
  </si>
  <si>
    <t>/Volumes/Library/Blastwave FX/Blastwave FX Revolver 5.1 Production Elements  左轮系列 5.1环绕音效/REVOLVER_PART_5/SOUNDFX_2448/SSFX_TRAL_SP_011/PREL_SSFX_TRAL_SP03.11.R.wav</t>
  </si>
  <si>
    <t>/Volumes/Library/Blastwave FX/Blastwave FX Revolver 5.1 Production Elements  左轮系列 5.1环绕音效/REVOLVER_PART_5/SOUNDFX_2448/SSFX_TRAL_SP_011/PREL_SSFX_TRAL_SP03.11.Rs.wav</t>
  </si>
  <si>
    <t>/Volumes/Library/Blastwave FX/Blastwave FX Revolver 5.1 Production Elements  左轮系列 5.1环绕音效/REVOLVER_PART_5/SOUNDFX_2448/SSFX_TRAL_SP_012/PREL_SSFX_TRAL_SP03.12.C.wav</t>
  </si>
  <si>
    <t>SSFX_TRAL_SP_012</t>
  </si>
  <si>
    <t>&lt;Mac Volume&gt;\Library\Blastwave FX\Blastwave FX Revolver 5.1 Production Elements  左轮系列 5.1环绕音效\REVOLVER_PART_5\SOUNDFX_2448\SSFX_TRAL_SP_012</t>
  </si>
  <si>
    <t>/Volumes/Library/Blastwave FX/Blastwave FX Revolver 5.1 Production Elements  左轮系列 5.1环绕音效/REVOLVER_PART_5/SOUNDFX_2448/SSFX_TRAL_SP_012/PREL_SSFX_TRAL_SP03.12.L.wav</t>
  </si>
  <si>
    <t>/Volumes/Library/Blastwave FX/Blastwave FX Revolver 5.1 Production Elements  左轮系列 5.1环绕音效/REVOLVER_PART_5/SOUNDFX_2448/SSFX_TRAL_SP_012/PREL_SSFX_TRAL_SP03.12.LFE.wav</t>
  </si>
  <si>
    <t>/Volumes/Library/Blastwave FX/Blastwave FX Revolver 5.1 Production Elements  左轮系列 5.1环绕音效/REVOLVER_PART_5/SOUNDFX_2448/SSFX_TRAL_SP_012/PREL_SSFX_TRAL_SP03.12.Ls.wav</t>
  </si>
  <si>
    <t>/Volumes/Library/Blastwave FX/Blastwave FX Revolver 5.1 Production Elements  左轮系列 5.1环绕音效/REVOLVER_PART_5/SOUNDFX_2448/SSFX_TRAL_SP_012/PREL_SSFX_TRAL_SP03.12.R.wav</t>
  </si>
  <si>
    <t>/Volumes/Library/Blastwave FX/Blastwave FX Revolver 5.1 Production Elements  左轮系列 5.1环绕音效/REVOLVER_PART_5/SOUNDFX_2448/SSFX_TRAL_SP_012/PREL_SSFX_TRAL_SP03.12.Rs.wav</t>
  </si>
  <si>
    <t>/Volumes/Library/Blastwave FX/Blastwave FX Revolver 5.1 Production Elements  左轮系列 5.1环绕音效/REVOLVER_PART_5/SOUNDFX_2448/SSFX_TRAL_SP_013/PREL_SSFX_TRAL_SP03.13.C.wav</t>
  </si>
  <si>
    <t>SSFX_TRAL_SP_013</t>
  </si>
  <si>
    <t>&lt;Mac Volume&gt;\Library\Blastwave FX\Blastwave FX Revolver 5.1 Production Elements  左轮系列 5.1环绕音效\REVOLVER_PART_5\SOUNDFX_2448\SSFX_TRAL_SP_013</t>
  </si>
  <si>
    <t>/Volumes/Library/Blastwave FX/Blastwave FX Revolver 5.1 Production Elements  左轮系列 5.1环绕音效/REVOLVER_PART_5/SOUNDFX_2448/SSFX_TRAL_SP_013/PREL_SSFX_TRAL_SP03.13.L.wav</t>
  </si>
  <si>
    <t>/Volumes/Library/Blastwave FX/Blastwave FX Revolver 5.1 Production Elements  左轮系列 5.1环绕音效/REVOLVER_PART_5/SOUNDFX_2448/SSFX_TRAL_SP_013/PREL_SSFX_TRAL_SP03.13.LFE.wav</t>
  </si>
  <si>
    <t>/Volumes/Library/Blastwave FX/Blastwave FX Revolver 5.1 Production Elements  左轮系列 5.1环绕音效/REVOLVER_PART_5/SOUNDFX_2448/SSFX_TRAL_SP_013/PREL_SSFX_TRAL_SP03.13.Ls.wav</t>
  </si>
  <si>
    <t>/Volumes/Library/Blastwave FX/Blastwave FX Revolver 5.1 Production Elements  左轮系列 5.1环绕音效/REVOLVER_PART_5/SOUNDFX_2448/SSFX_TRAL_SP_013/PREL_SSFX_TRAL_SP03.13.R.wav</t>
  </si>
  <si>
    <t>/Volumes/Library/Blastwave FX/Blastwave FX Revolver 5.1 Production Elements  左轮系列 5.1环绕音效/REVOLVER_PART_5/SOUNDFX_2448/SSFX_TRAL_SP_013/PREL_SSFX_TRAL_SP03.13.Rs.wav</t>
  </si>
  <si>
    <t>/Volumes/Library/Blastwave FX/Blastwave FX Revolver 5.1 Production Elements  左轮系列 5.1环绕音效/REVOLVER_PART_5/SOUNDFX_2448/SSFX_TRAL_SP_014/PREL_SSFX_TRAL_SP03.14.C.wav</t>
  </si>
  <si>
    <t>SSFX_TRAL_SP_014</t>
  </si>
  <si>
    <t>&lt;Mac Volume&gt;\Library\Blastwave FX\Blastwave FX Revolver 5.1 Production Elements  左轮系列 5.1环绕音效\REVOLVER_PART_5\SOUNDFX_2448\SSFX_TRAL_SP_014</t>
  </si>
  <si>
    <t>/Volumes/Library/Blastwave FX/Blastwave FX Revolver 5.1 Production Elements  左轮系列 5.1环绕音效/REVOLVER_PART_5/SOUNDFX_2448/SSFX_TRAL_SP_014/PREL_SSFX_TRAL_SP03.14.L.wav</t>
  </si>
  <si>
    <t>/Volumes/Library/Blastwave FX/Blastwave FX Revolver 5.1 Production Elements  左轮系列 5.1环绕音效/REVOLVER_PART_5/SOUNDFX_2448/SSFX_TRAL_SP_014/PREL_SSFX_TRAL_SP03.14.LFE.wav</t>
  </si>
  <si>
    <t>/Volumes/Library/Blastwave FX/Blastwave FX Revolver 5.1 Production Elements  左轮系列 5.1环绕音效/REVOLVER_PART_5/SOUNDFX_2448/SSFX_TRAL_SP_014/PREL_SSFX_TRAL_SP03.14.Ls.wav</t>
  </si>
  <si>
    <t>/Volumes/Library/Blastwave FX/Blastwave FX Revolver 5.1 Production Elements  左轮系列 5.1环绕音效/REVOLVER_PART_5/SOUNDFX_2448/SSFX_TRAL_SP_014/PREL_SSFX_TRAL_SP03.14.R.wav</t>
  </si>
  <si>
    <t>/Volumes/Library/Blastwave FX/Blastwave FX Revolver 5.1 Production Elements  左轮系列 5.1环绕音效/REVOLVER_PART_5/SOUNDFX_2448/SSFX_TRAL_SP_014/PREL_SSFX_TRAL_SP03.14.Rs.wav</t>
  </si>
  <si>
    <t>/Volumes/Library/Blastwave FX/Blastwave FX Revolver 5.1 Production Elements  左轮系列 5.1环绕音效/REVOLVER_PART_5/SOUNDFX_2448/SSFX_TRAL_SP_015/PREL_SSFX_TRAL_SP03.15.C.wav</t>
  </si>
  <si>
    <t>SSFX_TRAL_SP_015</t>
  </si>
  <si>
    <t>&lt;Mac Volume&gt;\Library\Blastwave FX\Blastwave FX Revolver 5.1 Production Elements  左轮系列 5.1环绕音效\REVOLVER_PART_5\SOUNDFX_2448\SSFX_TRAL_SP_015</t>
  </si>
  <si>
    <t>/Volumes/Library/Blastwave FX/Blastwave FX Revolver 5.1 Production Elements  左轮系列 5.1环绕音效/REVOLVER_PART_5/SOUNDFX_2448/SSFX_TRAL_SP_015/PREL_SSFX_TRAL_SP03.15.L.wav</t>
  </si>
  <si>
    <t>/Volumes/Library/Blastwave FX/Blastwave FX Revolver 5.1 Production Elements  左轮系列 5.1环绕音效/REVOLVER_PART_5/SOUNDFX_2448/SSFX_TRAL_SP_015/PREL_SSFX_TRAL_SP03.15.LFE.wav</t>
  </si>
  <si>
    <t>/Volumes/Library/Blastwave FX/Blastwave FX Revolver 5.1 Production Elements  左轮系列 5.1环绕音效/REVOLVER_PART_5/SOUNDFX_2448/SSFX_TRAL_SP_015/PREL_SSFX_TRAL_SP03.15.Ls.wav</t>
  </si>
  <si>
    <t>/Volumes/Library/Blastwave FX/Blastwave FX Revolver 5.1 Production Elements  左轮系列 5.1环绕音效/REVOLVER_PART_5/SOUNDFX_2448/SSFX_TRAL_SP_015/PREL_SSFX_TRAL_SP03.15.R.wav</t>
  </si>
  <si>
    <t>/Volumes/Library/Blastwave FX/Blastwave FX Revolver 5.1 Production Elements  左轮系列 5.1环绕音效/REVOLVER_PART_5/SOUNDFX_2448/SSFX_TRAL_SP_015/PREL_SSFX_TRAL_SP03.15.Rs.wav</t>
  </si>
  <si>
    <t>/Volumes/Library/Blastwave FX/Blastwave FX Revolver 5.1 Production Elements  左轮系列 5.1环绕音效/REVOLVER_PART_5/SOUNDFX_2448/SSFX_TRAL_SP_016/PREL_SSFX_TRAL_SP03.16.C.wav</t>
  </si>
  <si>
    <t>SSFX_TRAL_SP_016</t>
  </si>
  <si>
    <t>&lt;Mac Volume&gt;\Library\Blastwave FX\Blastwave FX Revolver 5.1 Production Elements  左轮系列 5.1环绕音效\REVOLVER_PART_5\SOUNDFX_2448\SSFX_TRAL_SP_016</t>
  </si>
  <si>
    <t>/Volumes/Library/Blastwave FX/Blastwave FX Revolver 5.1 Production Elements  左轮系列 5.1环绕音效/REVOLVER_PART_5/SOUNDFX_2448/SSFX_TRAL_SP_016/PREL_SSFX_TRAL_SP03.16.L.wav</t>
  </si>
  <si>
    <t>/Volumes/Library/Blastwave FX/Blastwave FX Revolver 5.1 Production Elements  左轮系列 5.1环绕音效/REVOLVER_PART_5/SOUNDFX_2448/SSFX_TRAL_SP_016/PREL_SSFX_TRAL_SP03.16.LFE.wav</t>
  </si>
  <si>
    <t>/Volumes/Library/Blastwave FX/Blastwave FX Revolver 5.1 Production Elements  左轮系列 5.1环绕音效/REVOLVER_PART_5/SOUNDFX_2448/SSFX_TRAL_SP_016/PREL_SSFX_TRAL_SP03.16.Ls.wav</t>
  </si>
  <si>
    <t>/Volumes/Library/Blastwave FX/Blastwave FX Revolver 5.1 Production Elements  左轮系列 5.1环绕音效/REVOLVER_PART_5/SOUNDFX_2448/SSFX_TRAL_SP_016/PREL_SSFX_TRAL_SP03.16.R.wav</t>
  </si>
  <si>
    <t>/Volumes/Library/Blastwave FX/Blastwave FX Revolver 5.1 Production Elements  左轮系列 5.1环绕音效/REVOLVER_PART_5/SOUNDFX_2448/SSFX_TRAL_SP_016/PREL_SSFX_TRAL_SP03.16.Rs.wav</t>
  </si>
  <si>
    <t>/Volumes/Library/Blastwave FX/Blastwave FX Revolver 5.1 Production Elements  左轮系列 5.1环绕音效/REVOLVER_PART_5/SOUNDFX_2448/SSFX_TRAL_SP_017/PREL_SSFX_TRAL_SP03.17.C.wav</t>
  </si>
  <si>
    <t>SSFX_TRAL_SP_017</t>
  </si>
  <si>
    <t>&lt;Mac Volume&gt;\Library\Blastwave FX\Blastwave FX Revolver 5.1 Production Elements  左轮系列 5.1环绕音效\REVOLVER_PART_5\SOUNDFX_2448\SSFX_TRAL_SP_017</t>
  </si>
  <si>
    <t>/Volumes/Library/Blastwave FX/Blastwave FX Revolver 5.1 Production Elements  左轮系列 5.1环绕音效/REVOLVER_PART_5/SOUNDFX_2448/SSFX_TRAL_SP_017/PREL_SSFX_TRAL_SP03.17.L.wav</t>
  </si>
  <si>
    <t>/Volumes/Library/Blastwave FX/Blastwave FX Revolver 5.1 Production Elements  左轮系列 5.1环绕音效/REVOLVER_PART_5/SOUNDFX_2448/SSFX_TRAL_SP_017/PREL_SSFX_TRAL_SP03.17.LFE.wav</t>
  </si>
  <si>
    <t>/Volumes/Library/Blastwave FX/Blastwave FX Revolver 5.1 Production Elements  左轮系列 5.1环绕音效/REVOLVER_PART_5/SOUNDFX_2448/SSFX_TRAL_SP_017/PREL_SSFX_TRAL_SP03.17.Ls.wav</t>
  </si>
  <si>
    <t>/Volumes/Library/Blastwave FX/Blastwave FX Revolver 5.1 Production Elements  左轮系列 5.1环绕音效/REVOLVER_PART_5/SOUNDFX_2448/SSFX_TRAL_SP_017/PREL_SSFX_TRAL_SP03.17.R.wav</t>
  </si>
  <si>
    <t>/Volumes/Library/Blastwave FX/Blastwave FX Revolver 5.1 Production Elements  左轮系列 5.1环绕音效/REVOLVER_PART_5/SOUNDFX_2448/SSFX_TRAL_SP_017/PREL_SSFX_TRAL_SP03.17.Rs.wav</t>
  </si>
  <si>
    <t>/Volumes/Library/Blastwave FX/Blastwave FX Revolver 5.1 Production Elements  左轮系列 5.1环绕音效/REVOLVER_PART_5/SOUNDFX_2448/SSFX_TRAL_SP_018/PREL_SSFX_TRAL_SP03.18.C.wav</t>
  </si>
  <si>
    <t>SSFX_TRAL_SP_018</t>
  </si>
  <si>
    <t>&lt;Mac Volume&gt;\Library\Blastwave FX\Blastwave FX Revolver 5.1 Production Elements  左轮系列 5.1环绕音效\REVOLVER_PART_5\SOUNDFX_2448\SSFX_TRAL_SP_018</t>
  </si>
  <si>
    <t>/Volumes/Library/Blastwave FX/Blastwave FX Revolver 5.1 Production Elements  左轮系列 5.1环绕音效/REVOLVER_PART_5/SOUNDFX_2448/SSFX_TRAL_SP_018/PREL_SSFX_TRAL_SP03.18.L.wav</t>
  </si>
  <si>
    <t>/Volumes/Library/Blastwave FX/Blastwave FX Revolver 5.1 Production Elements  左轮系列 5.1环绕音效/REVOLVER_PART_5/SOUNDFX_2448/SSFX_TRAL_SP_018/PREL_SSFX_TRAL_SP03.18.LFE.wav</t>
  </si>
  <si>
    <t>/Volumes/Library/Blastwave FX/Blastwave FX Revolver 5.1 Production Elements  左轮系列 5.1环绕音效/REVOLVER_PART_5/SOUNDFX_2448/SSFX_TRAL_SP_018/PREL_SSFX_TRAL_SP03.18.Ls.wav</t>
  </si>
  <si>
    <t>/Volumes/Library/Blastwave FX/Blastwave FX Revolver 5.1 Production Elements  左轮系列 5.1环绕音效/REVOLVER_PART_5/SOUNDFX_2448/SSFX_TRAL_SP_018/PREL_SSFX_TRAL_SP03.18.R.wav</t>
  </si>
  <si>
    <t>/Volumes/Library/Blastwave FX/Blastwave FX Revolver 5.1 Production Elements  左轮系列 5.1环绕音效/REVOLVER_PART_5/SOUNDFX_2448/SSFX_TRAL_SP_018/PREL_SSFX_TRAL_SP03.18.Rs.wav</t>
  </si>
  <si>
    <t>/Volumes/Library/Blastwave FX/Blastwave FX Revolver 5.1 Production Elements  左轮系列 5.1环绕音效/REVOLVER_PART_5/SOUNDFX_2448/SSFX_TRAL_SP_019/PREL_SSFX_TRAL_SP03.19.C.wav</t>
  </si>
  <si>
    <t>SSFX_TRAL_SP_019</t>
  </si>
  <si>
    <t>&lt;Mac Volume&gt;\Library\Blastwave FX\Blastwave FX Revolver 5.1 Production Elements  左轮系列 5.1环绕音效\REVOLVER_PART_5\SOUNDFX_2448\SSFX_TRAL_SP_019</t>
  </si>
  <si>
    <t>/Volumes/Library/Blastwave FX/Blastwave FX Revolver 5.1 Production Elements  左轮系列 5.1环绕音效/REVOLVER_PART_5/SOUNDFX_2448/SSFX_TRAL_SP_019/PREL_SSFX_TRAL_SP03.19.L.wav</t>
  </si>
  <si>
    <t>/Volumes/Library/Blastwave FX/Blastwave FX Revolver 5.1 Production Elements  左轮系列 5.1环绕音效/REVOLVER_PART_5/SOUNDFX_2448/SSFX_TRAL_SP_019/PREL_SSFX_TRAL_SP03.19.LFE.wav</t>
  </si>
  <si>
    <t>/Volumes/Library/Blastwave FX/Blastwave FX Revolver 5.1 Production Elements  左轮系列 5.1环绕音效/REVOLVER_PART_5/SOUNDFX_2448/SSFX_TRAL_SP_019/PREL_SSFX_TRAL_SP03.19.Ls.wav</t>
  </si>
  <si>
    <t>/Volumes/Library/Blastwave FX/Blastwave FX Revolver 5.1 Production Elements  左轮系列 5.1环绕音效/REVOLVER_PART_5/SOUNDFX_2448/SSFX_TRAL_SP_019/PREL_SSFX_TRAL_SP03.19.R.wav</t>
  </si>
  <si>
    <t>/Volumes/Library/Blastwave FX/Blastwave FX Revolver 5.1 Production Elements  左轮系列 5.1环绕音效/REVOLVER_PART_5/SOUNDFX_2448/SSFX_TRAL_SP_019/PREL_SSFX_TRAL_SP03.19.Rs.wav</t>
  </si>
  <si>
    <t>/Volumes/Library/Blastwave FX/Blastwave FX Revolver 5.1 Production Elements  左轮系列 5.1环绕音效/REVOLVER_PART_5/SOUNDFX_2448/SSFX_TRAL_SP_020/PREL_SSFX_TRAL_SP03.20.C.wav</t>
  </si>
  <si>
    <t>SSFX_TRAL_SP_020</t>
  </si>
  <si>
    <t>&lt;Mac Volume&gt;\Library\Blastwave FX\Blastwave FX Revolver 5.1 Production Elements  左轮系列 5.1环绕音效\REVOLVER_PART_5\SOUNDFX_2448\SSFX_TRAL_SP_020</t>
  </si>
  <si>
    <t>/Volumes/Library/Blastwave FX/Blastwave FX Revolver 5.1 Production Elements  左轮系列 5.1环绕音效/REVOLVER_PART_5/SOUNDFX_2448/SSFX_TRAL_SP_020/PREL_SSFX_TRAL_SP03.20.L.wav</t>
  </si>
  <si>
    <t>/Volumes/Library/Blastwave FX/Blastwave FX Revolver 5.1 Production Elements  左轮系列 5.1环绕音效/REVOLVER_PART_5/SOUNDFX_2448/SSFX_TRAL_SP_020/PREL_SSFX_TRAL_SP03.20.LFE.wav</t>
  </si>
  <si>
    <t>/Volumes/Library/Blastwave FX/Blastwave FX Revolver 5.1 Production Elements  左轮系列 5.1环绕音效/REVOLVER_PART_5/SOUNDFX_2448/SSFX_TRAL_SP_020/PREL_SSFX_TRAL_SP03.20.Ls.wav</t>
  </si>
  <si>
    <t>/Volumes/Library/Blastwave FX/Blastwave FX Revolver 5.1 Production Elements  左轮系列 5.1环绕音效/REVOLVER_PART_5/SOUNDFX_2448/SSFX_TRAL_SP_020/PREL_SSFX_TRAL_SP03.20.R.wav</t>
  </si>
  <si>
    <t>/Volumes/Library/Blastwave FX/Blastwave FX Revolver 5.1 Production Elements  左轮系列 5.1环绕音效/REVOLVER_PART_5/SOUNDFX_2448/SSFX_TRAL_SP_020/PREL_SSFX_TRAL_SP03.20.Rs.wav</t>
  </si>
  <si>
    <t>/Volumes/Library/Blastwave FX/Blastwave FX Revolver 5.1 Production Elements  左轮系列 5.1环绕音效/REVOLVER_PART_5/SOUNDFX_2448/SSFX_TRAL_SP_021/PREL_SSFX_TRAL_SP03.21.C.wav</t>
  </si>
  <si>
    <t>SSFX_TRAL_SP_021</t>
  </si>
  <si>
    <t>&lt;Mac Volume&gt;\Library\Blastwave FX\Blastwave FX Revolver 5.1 Production Elements  左轮系列 5.1环绕音效\REVOLVER_PART_5\SOUNDFX_2448\SSFX_TRAL_SP_021</t>
  </si>
  <si>
    <t>/Volumes/Library/Blastwave FX/Blastwave FX Revolver 5.1 Production Elements  左轮系列 5.1环绕音效/REVOLVER_PART_5/SOUNDFX_2448/SSFX_TRAL_SP_021/PREL_SSFX_TRAL_SP03.21.L.wav</t>
  </si>
  <si>
    <t>/Volumes/Library/Blastwave FX/Blastwave FX Revolver 5.1 Production Elements  左轮系列 5.1环绕音效/REVOLVER_PART_5/SOUNDFX_2448/SSFX_TRAL_SP_021/PREL_SSFX_TRAL_SP03.21.LFE.wav</t>
  </si>
  <si>
    <t>/Volumes/Library/Blastwave FX/Blastwave FX Revolver 5.1 Production Elements  左轮系列 5.1环绕音效/REVOLVER_PART_5/SOUNDFX_2448/SSFX_TRAL_SP_021/PREL_SSFX_TRAL_SP03.21.Ls.wav</t>
  </si>
  <si>
    <t>/Volumes/Library/Blastwave FX/Blastwave FX Revolver 5.1 Production Elements  左轮系列 5.1环绕音效/REVOLVER_PART_5/SOUNDFX_2448/SSFX_TRAL_SP_021/PREL_SSFX_TRAL_SP03.21.R.wav</t>
  </si>
  <si>
    <t>/Volumes/Library/Blastwave FX/Blastwave FX Revolver 5.1 Production Elements  左轮系列 5.1环绕音效/REVOLVER_PART_5/SOUNDFX_2448/SSFX_TRAL_SP_021/PREL_SSFX_TRAL_SP03.21.Rs.wav</t>
  </si>
  <si>
    <t>/Volumes/Library/Blastwave FX/Blastwave FX Revolver 5.1 Production Elements  左轮系列 5.1环绕音效/REVOLVER_PART_5/SOUNDFX_2448/SSFX_TRAL_SP_022/PREL_SSFX_TRAL_SP03.22.C.wav</t>
  </si>
  <si>
    <t>SSFX_TRAL_SP_022</t>
  </si>
  <si>
    <t>&lt;Mac Volume&gt;\Library\Blastwave FX\Blastwave FX Revolver 5.1 Production Elements  左轮系列 5.1环绕音效\REVOLVER_PART_5\SOUNDFX_2448\SSFX_TRAL_SP_022</t>
  </si>
  <si>
    <t>/Volumes/Library/Blastwave FX/Blastwave FX Revolver 5.1 Production Elements  左轮系列 5.1环绕音效/REVOLVER_PART_5/SOUNDFX_2448/SSFX_TRAL_SP_022/PREL_SSFX_TRAL_SP03.22.L.wav</t>
  </si>
  <si>
    <t>/Volumes/Library/Blastwave FX/Blastwave FX Revolver 5.1 Production Elements  左轮系列 5.1环绕音效/REVOLVER_PART_5/SOUNDFX_2448/SSFX_TRAL_SP_022/PREL_SSFX_TRAL_SP03.22.LFE.wav</t>
  </si>
  <si>
    <t>/Volumes/Library/Blastwave FX/Blastwave FX Revolver 5.1 Production Elements  左轮系列 5.1环绕音效/REVOLVER_PART_5/SOUNDFX_2448/SSFX_TRAL_SP_022/PREL_SSFX_TRAL_SP03.22.Ls.wav</t>
  </si>
  <si>
    <t>/Volumes/Library/Blastwave FX/Blastwave FX Revolver 5.1 Production Elements  左轮系列 5.1环绕音效/REVOLVER_PART_5/SOUNDFX_2448/SSFX_TRAL_SP_022/PREL_SSFX_TRAL_SP03.22.R.wav</t>
  </si>
  <si>
    <t>/Volumes/Library/Blastwave FX/Blastwave FX Revolver 5.1 Production Elements  左轮系列 5.1环绕音效/REVOLVER_PART_5/SOUNDFX_2448/SSFX_TRAL_SP_022/PREL_SSFX_TRAL_SP03.22.Rs.wav</t>
  </si>
  <si>
    <t>/Volumes/Library/Blastwave FX/Blastwave FX Revolver 5.1 Production Elements  左轮系列 5.1环绕音效/REVOLVER_PART_5/SOUNDFX_2448/SSFX_TRAL_SP_023/PREL_SSFX_TRAL_SP03.23.C.wav</t>
  </si>
  <si>
    <t>SSFX_TRAL_SP_023</t>
  </si>
  <si>
    <t>&lt;Mac Volume&gt;\Library\Blastwave FX\Blastwave FX Revolver 5.1 Production Elements  左轮系列 5.1环绕音效\REVOLVER_PART_5\SOUNDFX_2448\SSFX_TRAL_SP_023</t>
  </si>
  <si>
    <t>/Volumes/Library/Blastwave FX/Blastwave FX Revolver 5.1 Production Elements  左轮系列 5.1环绕音效/REVOLVER_PART_5/SOUNDFX_2448/SSFX_TRAL_SP_023/PREL_SSFX_TRAL_SP03.23.L.wav</t>
  </si>
  <si>
    <t>/Volumes/Library/Blastwave FX/Blastwave FX Revolver 5.1 Production Elements  左轮系列 5.1环绕音效/REVOLVER_PART_5/SOUNDFX_2448/SSFX_TRAL_SP_023/PREL_SSFX_TRAL_SP03.23.LFE.wav</t>
  </si>
  <si>
    <t>/Volumes/Library/Blastwave FX/Blastwave FX Revolver 5.1 Production Elements  左轮系列 5.1环绕音效/REVOLVER_PART_5/SOUNDFX_2448/SSFX_TRAL_SP_023/PREL_SSFX_TRAL_SP03.23.Ls.wav</t>
  </si>
  <si>
    <t>/Volumes/Library/Blastwave FX/Blastwave FX Revolver 5.1 Production Elements  左轮系列 5.1环绕音效/REVOLVER_PART_5/SOUNDFX_2448/SSFX_TRAL_SP_023/PREL_SSFX_TRAL_SP03.23.R.wav</t>
  </si>
  <si>
    <t>/Volumes/Library/Blastwave FX/Blastwave FX Revolver 5.1 Production Elements  左轮系列 5.1环绕音效/REVOLVER_PART_5/SOUNDFX_2448/SSFX_TRAL_SP_023/PREL_SSFX_TRAL_SP03.23.Rs.wav</t>
  </si>
  <si>
    <t>/Volumes/Library/Blastwave FX/Blastwave FX Revolver 5.1 Production Elements  左轮系列 5.1环绕音效/REVOLVER_PART_5/SOUNDFX_2448/SSFX_TRAL_SP_024/PREL_SSFX_TRAL_SP03.24.C.wav</t>
  </si>
  <si>
    <t>SSFX_TRAL_SP_024</t>
  </si>
  <si>
    <t>&lt;Mac Volume&gt;\Library\Blastwave FX\Blastwave FX Revolver 5.1 Production Elements  左轮系列 5.1环绕音效\REVOLVER_PART_5\SOUNDFX_2448\SSFX_TRAL_SP_024</t>
  </si>
  <si>
    <t>/Volumes/Library/Blastwave FX/Blastwave FX Revolver 5.1 Production Elements  左轮系列 5.1环绕音效/REVOLVER_PART_5/SOUNDFX_2448/SSFX_TRAL_SP_024/PREL_SSFX_TRAL_SP03.24.L.wav</t>
  </si>
  <si>
    <t>/Volumes/Library/Blastwave FX/Blastwave FX Revolver 5.1 Production Elements  左轮系列 5.1环绕音效/REVOLVER_PART_5/SOUNDFX_2448/SSFX_TRAL_SP_024/PREL_SSFX_TRAL_SP03.24.LFE.wav</t>
  </si>
  <si>
    <t>/Volumes/Library/Blastwave FX/Blastwave FX Revolver 5.1 Production Elements  左轮系列 5.1环绕音效/REVOLVER_PART_5/SOUNDFX_2448/SSFX_TRAL_SP_024/PREL_SSFX_TRAL_SP03.24.Ls.wav</t>
  </si>
  <si>
    <t>/Volumes/Library/Blastwave FX/Blastwave FX Revolver 5.1 Production Elements  左轮系列 5.1环绕音效/REVOLVER_PART_5/SOUNDFX_2448/SSFX_TRAL_SP_024/PREL_SSFX_TRAL_SP03.24.R.wav</t>
  </si>
  <si>
    <t>/Volumes/Library/Blastwave FX/Blastwave FX Revolver 5.1 Production Elements  左轮系列 5.1环绕音效/REVOLVER_PART_5/SOUNDFX_2448/SSFX_TRAL_SP_024/PREL_SSFX_TRAL_SP03.24.Rs.wav</t>
  </si>
  <si>
    <t>/Volumes/Library/Blastwave FX/Blastwave FX Revolver 5.1 Production Elements  左轮系列 5.1环绕音效/REVOLVER_PART_5/SOUNDFX_2448/SSFX_TRAL_SP_025/PREL_SSFX_TRAL_SP03.25.C.wav</t>
  </si>
  <si>
    <t>SSFX_TRAL_SP_025</t>
  </si>
  <si>
    <t>&lt;Mac Volume&gt;\Library\Blastwave FX\Blastwave FX Revolver 5.1 Production Elements  左轮系列 5.1环绕音效\REVOLVER_PART_5\SOUNDFX_2448\SSFX_TRAL_SP_025</t>
  </si>
  <si>
    <t>/Volumes/Library/Blastwave FX/Blastwave FX Revolver 5.1 Production Elements  左轮系列 5.1环绕音效/REVOLVER_PART_5/SOUNDFX_2448/SSFX_TRAL_SP_025/PREL_SSFX_TRAL_SP03.25.L.wav</t>
  </si>
  <si>
    <t>/Volumes/Library/Blastwave FX/Blastwave FX Revolver 5.1 Production Elements  左轮系列 5.1环绕音效/REVOLVER_PART_5/SOUNDFX_2448/SSFX_TRAL_SP_025/PREL_SSFX_TRAL_SP03.25.LFE.wav</t>
  </si>
  <si>
    <t>/Volumes/Library/Blastwave FX/Blastwave FX Revolver 5.1 Production Elements  左轮系列 5.1环绕音效/REVOLVER_PART_5/SOUNDFX_2448/SSFX_TRAL_SP_025/PREL_SSFX_TRAL_SP03.25.Ls.wav</t>
  </si>
  <si>
    <t>/Volumes/Library/Blastwave FX/Blastwave FX Revolver 5.1 Production Elements  左轮系列 5.1环绕音效/REVOLVER_PART_5/SOUNDFX_2448/SSFX_TRAL_SP_025/PREL_SSFX_TRAL_SP03.25.R.wav</t>
  </si>
  <si>
    <t>/Volumes/Library/Blastwave FX/Blastwave FX Revolver 5.1 Production Elements  左轮系列 5.1环绕音效/REVOLVER_PART_5/SOUNDFX_2448/SSFX_TRAL_SP_025/PREL_SSFX_TRAL_SP03.25.Rs.wav</t>
  </si>
  <si>
    <t>/Volumes/Library/Blastwave FX/Blastwave FX Revolver 5.1 Production Elements  左轮系列 5.1环绕音效/REVOLVER_PART_5/SOUNDFX_2448/SSFX_TRAL_SP_026/PREL_SSFX_TRAL_SP03.26.C.wav</t>
  </si>
  <si>
    <t>SSFX_TRAL_SP_026</t>
  </si>
  <si>
    <t>&lt;Mac Volume&gt;\Library\Blastwave FX\Blastwave FX Revolver 5.1 Production Elements  左轮系列 5.1环绕音效\REVOLVER_PART_5\SOUNDFX_2448\SSFX_TRAL_SP_026</t>
  </si>
  <si>
    <t>/Volumes/Library/Blastwave FX/Blastwave FX Revolver 5.1 Production Elements  左轮系列 5.1环绕音效/REVOLVER_PART_5/SOUNDFX_2448/SSFX_TRAL_SP_026/PREL_SSFX_TRAL_SP03.26.L.wav</t>
  </si>
  <si>
    <t>/Volumes/Library/Blastwave FX/Blastwave FX Revolver 5.1 Production Elements  左轮系列 5.1环绕音效/REVOLVER_PART_5/SOUNDFX_2448/SSFX_TRAL_SP_026/PREL_SSFX_TRAL_SP03.26.LFE.wav</t>
  </si>
  <si>
    <t>/Volumes/Library/Blastwave FX/Blastwave FX Revolver 5.1 Production Elements  左轮系列 5.1环绕音效/REVOLVER_PART_5/SOUNDFX_2448/SSFX_TRAL_SP_026/PREL_SSFX_TRAL_SP03.26.Ls.wav</t>
  </si>
  <si>
    <t>/Volumes/Library/Blastwave FX/Blastwave FX Revolver 5.1 Production Elements  左轮系列 5.1环绕音效/REVOLVER_PART_5/SOUNDFX_2448/SSFX_TRAL_SP_026/PREL_SSFX_TRAL_SP03.26.R.wav</t>
  </si>
  <si>
    <t>/Volumes/Library/Blastwave FX/Blastwave FX Revolver 5.1 Production Elements  左轮系列 5.1环绕音效/REVOLVER_PART_5/SOUNDFX_2448/SSFX_TRAL_SP_026/PREL_SSFX_TRAL_SP03.26.Rs.wav</t>
  </si>
  <si>
    <t>/Volumes/Library/Blastwave FX/Blastwave FX Revolver 5.1 Production Elements  左轮系列 5.1环绕音效/REVOLVER_PART_5/SOUNDFX_2448/SSFX_TRAL_SP_027/PREL_SSFX_TRAL_SP03.27.C.wav</t>
  </si>
  <si>
    <t>SSFX_TRAL_SP_027</t>
  </si>
  <si>
    <t>&lt;Mac Volume&gt;\Library\Blastwave FX\Blastwave FX Revolver 5.1 Production Elements  左轮系列 5.1环绕音效\REVOLVER_PART_5\SOUNDFX_2448\SSFX_TRAL_SP_027</t>
  </si>
  <si>
    <t>/Volumes/Library/Blastwave FX/Blastwave FX Revolver 5.1 Production Elements  左轮系列 5.1环绕音效/REVOLVER_PART_5/SOUNDFX_2448/SSFX_TRAL_SP_027/PREL_SSFX_TRAL_SP03.27.L.wav</t>
  </si>
  <si>
    <t>/Volumes/Library/Blastwave FX/Blastwave FX Revolver 5.1 Production Elements  左轮系列 5.1环绕音效/REVOLVER_PART_5/SOUNDFX_2448/SSFX_TRAL_SP_027/PREL_SSFX_TRAL_SP03.27.LFE.wav</t>
  </si>
  <si>
    <t>/Volumes/Library/Blastwave FX/Blastwave FX Revolver 5.1 Production Elements  左轮系列 5.1环绕音效/REVOLVER_PART_5/SOUNDFX_2448/SSFX_TRAL_SP_027/PREL_SSFX_TRAL_SP03.27.Ls.wav</t>
  </si>
  <si>
    <t>/Volumes/Library/Blastwave FX/Blastwave FX Revolver 5.1 Production Elements  左轮系列 5.1环绕音效/REVOLVER_PART_5/SOUNDFX_2448/SSFX_TRAL_SP_027/PREL_SSFX_TRAL_SP03.27.R.wav</t>
  </si>
  <si>
    <t>/Volumes/Library/Blastwave FX/Blastwave FX Revolver 5.1 Production Elements  左轮系列 5.1环绕音效/REVOLVER_PART_5/SOUNDFX_2448/SSFX_TRAL_SP_027/PREL_SSFX_TRAL_SP03.27.Rs.wav</t>
  </si>
  <si>
    <t>/Volumes/Library/Blastwave FX/Blastwave FX Revolver 5.1 Production Elements  左轮系列 5.1环绕音效/REVOLVER_PART_5/SOUNDFX_2448/SSFX_TRAL_SP_028/PREL_SSFX_TRAL_SP03.28.C.wav</t>
  </si>
  <si>
    <t>SSFX_TRAL_SP_028</t>
  </si>
  <si>
    <t>&lt;Mac Volume&gt;\Library\Blastwave FX\Blastwave FX Revolver 5.1 Production Elements  左轮系列 5.1环绕音效\REVOLVER_PART_5\SOUNDFX_2448\SSFX_TRAL_SP_028</t>
  </si>
  <si>
    <t>/Volumes/Library/Blastwave FX/Blastwave FX Revolver 5.1 Production Elements  左轮系列 5.1环绕音效/REVOLVER_PART_5/SOUNDFX_2448/SSFX_TRAL_SP_028/PREL_SSFX_TRAL_SP03.28.L.wav</t>
  </si>
  <si>
    <t>/Volumes/Library/Blastwave FX/Blastwave FX Revolver 5.1 Production Elements  左轮系列 5.1环绕音效/REVOLVER_PART_5/SOUNDFX_2448/SSFX_TRAL_SP_028/PREL_SSFX_TRAL_SP03.28.LFE.wav</t>
  </si>
  <si>
    <t>/Volumes/Library/Blastwave FX/Blastwave FX Revolver 5.1 Production Elements  左轮系列 5.1环绕音效/REVOLVER_PART_5/SOUNDFX_2448/SSFX_TRAL_SP_028/PREL_SSFX_TRAL_SP03.28.Ls.wav</t>
  </si>
  <si>
    <t>/Volumes/Library/Blastwave FX/Blastwave FX Revolver 5.1 Production Elements  左轮系列 5.1环绕音效/REVOLVER_PART_5/SOUNDFX_2448/SSFX_TRAL_SP_028/PREL_SSFX_TRAL_SP03.28.R.wav</t>
  </si>
  <si>
    <t>/Volumes/Library/Blastwave FX/Blastwave FX Revolver 5.1 Production Elements  左轮系列 5.1环绕音效/REVOLVER_PART_5/SOUNDFX_2448/SSFX_TRAL_SP_028/PREL_SSFX_TRAL_SP03.28.Rs.wav</t>
  </si>
  <si>
    <t>/Volumes/Library/Blastwave FX/Blastwave FX Revolver 5.1 Production Elements  左轮系列 5.1环绕音效/REVOLVER_PART_5/SOUNDFX_2448/SSFX_TRAL_SP_029/PREL_SSFX_TRAL_SP03.29.C.wav</t>
  </si>
  <si>
    <t>SSFX_TRAL_SP_029</t>
  </si>
  <si>
    <t>&lt;Mac Volume&gt;\Library\Blastwave FX\Blastwave FX Revolver 5.1 Production Elements  左轮系列 5.1环绕音效\REVOLVER_PART_5\SOUNDFX_2448\SSFX_TRAL_SP_029</t>
  </si>
  <si>
    <t>/Volumes/Library/Blastwave FX/Blastwave FX Revolver 5.1 Production Elements  左轮系列 5.1环绕音效/REVOLVER_PART_5/SOUNDFX_2448/SSFX_TRAL_SP_029/PREL_SSFX_TRAL_SP03.29.L.wav</t>
  </si>
  <si>
    <t>/Volumes/Library/Blastwave FX/Blastwave FX Revolver 5.1 Production Elements  左轮系列 5.1环绕音效/REVOLVER_PART_5/SOUNDFX_2448/SSFX_TRAL_SP_029/PREL_SSFX_TRAL_SP03.29.LFE.wav</t>
  </si>
  <si>
    <t>/Volumes/Library/Blastwave FX/Blastwave FX Revolver 5.1 Production Elements  左轮系列 5.1环绕音效/REVOLVER_PART_5/SOUNDFX_2448/SSFX_TRAL_SP_029/PREL_SSFX_TRAL_SP03.29.Ls.wav</t>
  </si>
  <si>
    <t>/Volumes/Library/Blastwave FX/Blastwave FX Revolver 5.1 Production Elements  左轮系列 5.1环绕音效/REVOLVER_PART_5/SOUNDFX_2448/SSFX_TRAL_SP_029/PREL_SSFX_TRAL_SP03.29.R.wav</t>
  </si>
  <si>
    <t>/Volumes/Library/Blastwave FX/Blastwave FX Revolver 5.1 Production Elements  左轮系列 5.1环绕音效/REVOLVER_PART_5/SOUNDFX_2448/SSFX_TRAL_SP_029/PREL_SSFX_TRAL_SP03.29.Rs.wav</t>
  </si>
  <si>
    <t>/Volumes/Library/Blastwave FX/Blastwave FX Revolver 5.1 Production Elements  左轮系列 5.1环绕音效/REVOLVER_PART_5/SOUNDFX_2448/SSFX_TRAL_SP_030/PREL_SSFX_TRAL_SP03.30.C.wav</t>
  </si>
  <si>
    <t>SSFX_TRAL_SP_030</t>
  </si>
  <si>
    <t>&lt;Mac Volume&gt;\Library\Blastwave FX\Blastwave FX Revolver 5.1 Production Elements  左轮系列 5.1环绕音效\REVOLVER_PART_5\SOUNDFX_2448\SSFX_TRAL_SP_030</t>
  </si>
  <si>
    <t>/Volumes/Library/Blastwave FX/Blastwave FX Revolver 5.1 Production Elements  左轮系列 5.1环绕音效/REVOLVER_PART_5/SOUNDFX_2448/SSFX_TRAL_SP_030/PREL_SSFX_TRAL_SP03.30.L.wav</t>
  </si>
  <si>
    <t>/Volumes/Library/Blastwave FX/Blastwave FX Revolver 5.1 Production Elements  左轮系列 5.1环绕音效/REVOLVER_PART_5/SOUNDFX_2448/SSFX_TRAL_SP_030/PREL_SSFX_TRAL_SP03.30.LFE.wav</t>
  </si>
  <si>
    <t>/Volumes/Library/Blastwave FX/Blastwave FX Revolver 5.1 Production Elements  左轮系列 5.1环绕音效/REVOLVER_PART_5/SOUNDFX_2448/SSFX_TRAL_SP_030/PREL_SSFX_TRAL_SP03.30.Ls.wav</t>
  </si>
  <si>
    <t>/Volumes/Library/Blastwave FX/Blastwave FX Revolver 5.1 Production Elements  左轮系列 5.1环绕音效/REVOLVER_PART_5/SOUNDFX_2448/SSFX_TRAL_SP_030/PREL_SSFX_TRAL_SP03.30.R.wav</t>
  </si>
  <si>
    <t>/Volumes/Library/Blastwave FX/Blastwave FX Revolver 5.1 Production Elements  左轮系列 5.1环绕音效/REVOLVER_PART_5/SOUNDFX_2448/SSFX_TRAL_SP_030/PREL_SSFX_TRAL_SP03.30.Rs.wav</t>
  </si>
  <si>
    <t>/Volumes/Library/Blastwave FX/Blastwave FX Revolver 5.1 Production Elements  左轮系列 5.1环绕音效/REVOLVER_PART_5/SOUNDFX_2448/SSFX_TRAL_SP_031/PREL_SSFX_TRAL_SP03.31.C.wav</t>
  </si>
  <si>
    <t>SSFX_TRAL_SP_031</t>
  </si>
  <si>
    <t>&lt;Mac Volume&gt;\Library\Blastwave FX\Blastwave FX Revolver 5.1 Production Elements  左轮系列 5.1环绕音效\REVOLVER_PART_5\SOUNDFX_2448\SSFX_TRAL_SP_031</t>
  </si>
  <si>
    <t>/Volumes/Library/Blastwave FX/Blastwave FX Revolver 5.1 Production Elements  左轮系列 5.1环绕音效/REVOLVER_PART_5/SOUNDFX_2448/SSFX_TRAL_SP_031/PREL_SSFX_TRAL_SP03.31.L.wav</t>
  </si>
  <si>
    <t>/Volumes/Library/Blastwave FX/Blastwave FX Revolver 5.1 Production Elements  左轮系列 5.1环绕音效/REVOLVER_PART_5/SOUNDFX_2448/SSFX_TRAL_SP_031/PREL_SSFX_TRAL_SP03.31.LFE.wav</t>
  </si>
  <si>
    <t>/Volumes/Library/Blastwave FX/Blastwave FX Revolver 5.1 Production Elements  左轮系列 5.1环绕音效/REVOLVER_PART_5/SOUNDFX_2448/SSFX_TRAL_SP_031/PREL_SSFX_TRAL_SP03.31.Ls.wav</t>
  </si>
  <si>
    <t>/Volumes/Library/Blastwave FX/Blastwave FX Revolver 5.1 Production Elements  左轮系列 5.1环绕音效/REVOLVER_PART_5/SOUNDFX_2448/SSFX_TRAL_SP_031/PREL_SSFX_TRAL_SP03.31.R.wav</t>
  </si>
  <si>
    <t>/Volumes/Library/Blastwave FX/Blastwave FX Revolver 5.1 Production Elements  左轮系列 5.1环绕音效/REVOLVER_PART_5/SOUNDFX_2448/SSFX_TRAL_SP_031/PREL_SSFX_TRAL_SP03.31.Rs.wav</t>
  </si>
  <si>
    <t>/Volumes/Library/Blastwave FX/Blastwave FX Revolver 5.1 Production Elements  左轮系列 5.1环绕音效/REVOLVER_PART_5/SOUNDFX_2448/SSFX_TRAL_SP_032/PREL_SSFX_TRAL_SP03.32.C.wav</t>
  </si>
  <si>
    <t>SSFX_TRAL_SP_032</t>
  </si>
  <si>
    <t>&lt;Mac Volume&gt;\Library\Blastwave FX\Blastwave FX Revolver 5.1 Production Elements  左轮系列 5.1环绕音效\REVOLVER_PART_5\SOUNDFX_2448\SSFX_TRAL_SP_032</t>
  </si>
  <si>
    <t>/Volumes/Library/Blastwave FX/Blastwave FX Revolver 5.1 Production Elements  左轮系列 5.1环绕音效/REVOLVER_PART_5/SOUNDFX_2448/SSFX_TRAL_SP_032/PREL_SSFX_TRAL_SP03.32.L.wav</t>
  </si>
  <si>
    <t>/Volumes/Library/Blastwave FX/Blastwave FX Revolver 5.1 Production Elements  左轮系列 5.1环绕音效/REVOLVER_PART_5/SOUNDFX_2448/SSFX_TRAL_SP_032/PREL_SSFX_TRAL_SP03.32.LFE.wav</t>
  </si>
  <si>
    <t>/Volumes/Library/Blastwave FX/Blastwave FX Revolver 5.1 Production Elements  左轮系列 5.1环绕音效/REVOLVER_PART_5/SOUNDFX_2448/SSFX_TRAL_SP_032/PREL_SSFX_TRAL_SP03.32.Ls.wav</t>
  </si>
  <si>
    <t>/Volumes/Library/Blastwave FX/Blastwave FX Revolver 5.1 Production Elements  左轮系列 5.1环绕音效/REVOLVER_PART_5/SOUNDFX_2448/SSFX_TRAL_SP_032/PREL_SSFX_TRAL_SP03.32.R.wav</t>
  </si>
  <si>
    <t>/Volumes/Library/Blastwave FX/Blastwave FX Revolver 5.1 Production Elements  左轮系列 5.1环绕音效/REVOLVER_PART_5/SOUNDFX_2448/SSFX_TRAL_SP_032/PREL_SSFX_TRAL_SP03.32.Rs.wav</t>
  </si>
  <si>
    <t>/Volumes/Library/Blastwave FX/Blastwave FX Revolver 5.1 Production Elements  左轮系列 5.1环绕音效/REVOLVER_PART_5/SOUNDFX_2448/SSFX_TRAL_SP_033/PREL_SSFX_TRAL_SP03.33.C.wav</t>
  </si>
  <si>
    <t>SSFX_TRAL_SP_033</t>
  </si>
  <si>
    <t>&lt;Mac Volume&gt;\Library\Blastwave FX\Blastwave FX Revolver 5.1 Production Elements  左轮系列 5.1环绕音效\REVOLVER_PART_5\SOUNDFX_2448\SSFX_TRAL_SP_033</t>
  </si>
  <si>
    <t>/Volumes/Library/Blastwave FX/Blastwave FX Revolver 5.1 Production Elements  左轮系列 5.1环绕音效/REVOLVER_PART_5/SOUNDFX_2448/SSFX_TRAL_SP_033/PREL_SSFX_TRAL_SP03.33.L.wav</t>
  </si>
  <si>
    <t>/Volumes/Library/Blastwave FX/Blastwave FX Revolver 5.1 Production Elements  左轮系列 5.1环绕音效/REVOLVER_PART_5/SOUNDFX_2448/SSFX_TRAL_SP_033/PREL_SSFX_TRAL_SP03.33.LFE.wav</t>
  </si>
  <si>
    <t>/Volumes/Library/Blastwave FX/Blastwave FX Revolver 5.1 Production Elements  左轮系列 5.1环绕音效/REVOLVER_PART_5/SOUNDFX_2448/SSFX_TRAL_SP_033/PREL_SSFX_TRAL_SP03.33.Ls.wav</t>
  </si>
  <si>
    <t>/Volumes/Library/Blastwave FX/Blastwave FX Revolver 5.1 Production Elements  左轮系列 5.1环绕音效/REVOLVER_PART_5/SOUNDFX_2448/SSFX_TRAL_SP_033/PREL_SSFX_TRAL_SP03.33.R.wav</t>
  </si>
  <si>
    <t>/Volumes/Library/Blastwave FX/Blastwave FX Revolver 5.1 Production Elements  左轮系列 5.1环绕音效/REVOLVER_PART_5/SOUNDFX_2448/SSFX_TRAL_SP_033/PREL_SSFX_TRAL_SP03.33.Rs.wav</t>
  </si>
  <si>
    <t>/Volumes/Library/Blastwave FX/Blastwave FX Revolver 5.1 Production Elements  左轮系列 5.1环绕音效/REVOLVER_PART_5/SOUNDFX_2448/SSFX_TRAL_SP_034/PREL_SSFX_TRAL_SP03.34.C.wav</t>
  </si>
  <si>
    <t>SSFX_TRAL_SP_034</t>
  </si>
  <si>
    <t>&lt;Mac Volume&gt;\Library\Blastwave FX\Blastwave FX Revolver 5.1 Production Elements  左轮系列 5.1环绕音效\REVOLVER_PART_5\SOUNDFX_2448\SSFX_TRAL_SP_034</t>
  </si>
  <si>
    <t>/Volumes/Library/Blastwave FX/Blastwave FX Revolver 5.1 Production Elements  左轮系列 5.1环绕音效/REVOLVER_PART_5/SOUNDFX_2448/SSFX_TRAL_SP_034/PREL_SSFX_TRAL_SP03.34.L.wav</t>
  </si>
  <si>
    <t>/Volumes/Library/Blastwave FX/Blastwave FX Revolver 5.1 Production Elements  左轮系列 5.1环绕音效/REVOLVER_PART_5/SOUNDFX_2448/SSFX_TRAL_SP_034/PREL_SSFX_TRAL_SP03.34.LFE.wav</t>
  </si>
  <si>
    <t>/Volumes/Library/Blastwave FX/Blastwave FX Revolver 5.1 Production Elements  左轮系列 5.1环绕音效/REVOLVER_PART_5/SOUNDFX_2448/SSFX_TRAL_SP_034/PREL_SSFX_TRAL_SP03.34.Ls.wav</t>
  </si>
  <si>
    <t>/Volumes/Library/Blastwave FX/Blastwave FX Revolver 5.1 Production Elements  左轮系列 5.1环绕音效/REVOLVER_PART_5/SOUNDFX_2448/SSFX_TRAL_SP_034/PREL_SSFX_TRAL_SP03.34.R.wav</t>
  </si>
  <si>
    <t>/Volumes/Library/Blastwave FX/Blastwave FX Revolver 5.1 Production Elements  左轮系列 5.1环绕音效/REVOLVER_PART_5/SOUNDFX_2448/SSFX_TRAL_SP_034/PREL_SSFX_TRAL_SP03.34.Rs.wav</t>
  </si>
  <si>
    <t>/Volumes/Library/Blastwave FX/Blastwave FX Revolver 5.1 Production Elements  左轮系列 5.1环绕音效/REVOLVER_PART_5/SOUNDFX_2448/SSFX_TRAL_SP_035/PREL_SSFX_TRAL_SP03.35.C.wav</t>
  </si>
  <si>
    <t>SSFX_TRAL_SP_035</t>
  </si>
  <si>
    <t>&lt;Mac Volume&gt;\Library\Blastwave FX\Blastwave FX Revolver 5.1 Production Elements  左轮系列 5.1环绕音效\REVOLVER_PART_5\SOUNDFX_2448\SSFX_TRAL_SP_035</t>
  </si>
  <si>
    <t>/Volumes/Library/Blastwave FX/Blastwave FX Revolver 5.1 Production Elements  左轮系列 5.1环绕音效/REVOLVER_PART_5/SOUNDFX_2448/SSFX_TRAL_SP_035/PREL_SSFX_TRAL_SP03.35.L.wav</t>
  </si>
  <si>
    <t>/Volumes/Library/Blastwave FX/Blastwave FX Revolver 5.1 Production Elements  左轮系列 5.1环绕音效/REVOLVER_PART_5/SOUNDFX_2448/SSFX_TRAL_SP_035/PREL_SSFX_TRAL_SP03.35.LFE.wav</t>
  </si>
  <si>
    <t>/Volumes/Library/Blastwave FX/Blastwave FX Revolver 5.1 Production Elements  左轮系列 5.1环绕音效/REVOLVER_PART_5/SOUNDFX_2448/SSFX_TRAL_SP_035/PREL_SSFX_TRAL_SP03.35.Ls.wav</t>
  </si>
  <si>
    <t>/Volumes/Library/Blastwave FX/Blastwave FX Revolver 5.1 Production Elements  左轮系列 5.1环绕音效/REVOLVER_PART_5/SOUNDFX_2448/SSFX_TRAL_SP_035/PREL_SSFX_TRAL_SP03.35.R.wav</t>
  </si>
  <si>
    <t>/Volumes/Library/Blastwave FX/Blastwave FX Revolver 5.1 Production Elements  左轮系列 5.1环绕音效/REVOLVER_PART_5/SOUNDFX_2448/SSFX_TRAL_SP_035/PREL_SSFX_TRAL_SP03.35.Rs.wav</t>
  </si>
  <si>
    <t>/Volumes/Library/Blastwave FX/Blastwave FX Revolver 5.1 Production Elements  左轮系列 5.1环绕音效/REVOLVER_PART_5/SOUNDFX_2448/SSFX_TRAL_SP_036/PREL_SSFX_TRAL_SP03.36.C.wav</t>
  </si>
  <si>
    <t>SSFX_TRAL_SP_036</t>
  </si>
  <si>
    <t>&lt;Mac Volume&gt;\Library\Blastwave FX\Blastwave FX Revolver 5.1 Production Elements  左轮系列 5.1环绕音效\REVOLVER_PART_5\SOUNDFX_2448\SSFX_TRAL_SP_036</t>
  </si>
  <si>
    <t>/Volumes/Library/Blastwave FX/Blastwave FX Revolver 5.1 Production Elements  左轮系列 5.1环绕音效/REVOLVER_PART_5/SOUNDFX_2448/SSFX_TRAL_SP_036/PREL_SSFX_TRAL_SP03.36.L.wav</t>
  </si>
  <si>
    <t>/Volumes/Library/Blastwave FX/Blastwave FX Revolver 5.1 Production Elements  左轮系列 5.1环绕音效/REVOLVER_PART_5/SOUNDFX_2448/SSFX_TRAL_SP_036/PREL_SSFX_TRAL_SP03.36.LFE.wav</t>
  </si>
  <si>
    <t>/Volumes/Library/Blastwave FX/Blastwave FX Revolver 5.1 Production Elements  左轮系列 5.1环绕音效/REVOLVER_PART_5/SOUNDFX_2448/SSFX_TRAL_SP_036/PREL_SSFX_TRAL_SP03.36.Ls.wav</t>
  </si>
  <si>
    <t>/Volumes/Library/Blastwave FX/Blastwave FX Revolver 5.1 Production Elements  左轮系列 5.1环绕音效/REVOLVER_PART_5/SOUNDFX_2448/SSFX_TRAL_SP_036/PREL_SSFX_TRAL_SP03.36.R.wav</t>
  </si>
  <si>
    <t>/Volumes/Library/Blastwave FX/Blastwave FX Revolver 5.1 Production Elements  左轮系列 5.1环绕音效/REVOLVER_PART_5/SOUNDFX_2448/SSFX_TRAL_SP_036/PREL_SSFX_TRAL_SP03.36.Rs.wav</t>
  </si>
  <si>
    <t>/Volumes/Library/Blastwave FX/Blastwave FX Revolver 5.1 Production Elements  左轮系列 5.1环绕音效/REVOLVER_PART_5/SOUNDFX_2448/SSFX_TRAL_SP_037/PREL_SSFX_TRAL_SP03.37.C.wav</t>
  </si>
  <si>
    <t>SSFX_TRAL_SP_037</t>
  </si>
  <si>
    <t>&lt;Mac Volume&gt;\Library\Blastwave FX\Blastwave FX Revolver 5.1 Production Elements  左轮系列 5.1环绕音效\REVOLVER_PART_5\SOUNDFX_2448\SSFX_TRAL_SP_037</t>
  </si>
  <si>
    <t>/Volumes/Library/Blastwave FX/Blastwave FX Revolver 5.1 Production Elements  左轮系列 5.1环绕音效/REVOLVER_PART_5/SOUNDFX_2448/SSFX_TRAL_SP_037/PREL_SSFX_TRAL_SP03.37.L.wav</t>
  </si>
  <si>
    <t>/Volumes/Library/Blastwave FX/Blastwave FX Revolver 5.1 Production Elements  左轮系列 5.1环绕音效/REVOLVER_PART_5/SOUNDFX_2448/SSFX_TRAL_SP_037/PREL_SSFX_TRAL_SP03.37.LFE.wav</t>
  </si>
  <si>
    <t>/Volumes/Library/Blastwave FX/Blastwave FX Revolver 5.1 Production Elements  左轮系列 5.1环绕音效/REVOLVER_PART_5/SOUNDFX_2448/SSFX_TRAL_SP_037/PREL_SSFX_TRAL_SP03.37.Ls.wav</t>
  </si>
  <si>
    <t>/Volumes/Library/Blastwave FX/Blastwave FX Revolver 5.1 Production Elements  左轮系列 5.1环绕音效/REVOLVER_PART_5/SOUNDFX_2448/SSFX_TRAL_SP_037/PREL_SSFX_TRAL_SP03.37.R.wav</t>
  </si>
  <si>
    <t>/Volumes/Library/Blastwave FX/Blastwave FX Revolver 5.1 Production Elements  左轮系列 5.1环绕音效/REVOLVER_PART_5/SOUNDFX_2448/SSFX_TRAL_SP_037/PREL_SSFX_TRAL_SP03.37.Rs.wav</t>
  </si>
  <si>
    <t>/Volumes/Library/Blastwave FX/Blastwave FX Revolver 5.1 Production Elements  左轮系列 5.1环绕音效/REVOLVER_PART_5/SOUNDFX_2448/SSFX_TRAL_SP_038/PREL_SSFX_TRAL_SP03.38.C.wav</t>
  </si>
  <si>
    <t>SSFX_TRAL_SP_038</t>
  </si>
  <si>
    <t>&lt;Mac Volume&gt;\Library\Blastwave FX\Blastwave FX Revolver 5.1 Production Elements  左轮系列 5.1环绕音效\REVOLVER_PART_5\SOUNDFX_2448\SSFX_TRAL_SP_038</t>
  </si>
  <si>
    <t>/Volumes/Library/Blastwave FX/Blastwave FX Revolver 5.1 Production Elements  左轮系列 5.1环绕音效/REVOLVER_PART_5/SOUNDFX_2448/SSFX_TRAL_SP_038/PREL_SSFX_TRAL_SP03.38.L.wav</t>
  </si>
  <si>
    <t>/Volumes/Library/Blastwave FX/Blastwave FX Revolver 5.1 Production Elements  左轮系列 5.1环绕音效/REVOLVER_PART_5/SOUNDFX_2448/SSFX_TRAL_SP_038/PREL_SSFX_TRAL_SP03.38.LFE.wav</t>
  </si>
  <si>
    <t>/Volumes/Library/Blastwave FX/Blastwave FX Revolver 5.1 Production Elements  左轮系列 5.1环绕音效/REVOLVER_PART_5/SOUNDFX_2448/SSFX_TRAL_SP_038/PREL_SSFX_TRAL_SP03.38.Ls.wav</t>
  </si>
  <si>
    <t>/Volumes/Library/Blastwave FX/Blastwave FX Revolver 5.1 Production Elements  左轮系列 5.1环绕音效/REVOLVER_PART_5/SOUNDFX_2448/SSFX_TRAL_SP_038/PREL_SSFX_TRAL_SP03.38.R.wav</t>
  </si>
  <si>
    <t>/Volumes/Library/Blastwave FX/Blastwave FX Revolver 5.1 Production Elements  左轮系列 5.1环绕音效/REVOLVER_PART_5/SOUNDFX_2448/SSFX_TRAL_SP_038/PREL_SSFX_TRAL_SP03.38.Rs.wav</t>
  </si>
  <si>
    <t>/Volumes/Library/Blastwave FX/Blastwave FX Revolver 5.1 Production Elements  左轮系列 5.1环绕音效/REVOLVER_PART_5/SOUNDFX_2448/SSFX_TRAL_SP_039/PREL_SSFX_TRAL_SP03.39.C.wav</t>
  </si>
  <si>
    <t>SSFX_TRAL_SP_039</t>
  </si>
  <si>
    <t>&lt;Mac Volume&gt;\Library\Blastwave FX\Blastwave FX Revolver 5.1 Production Elements  左轮系列 5.1环绕音效\REVOLVER_PART_5\SOUNDFX_2448\SSFX_TRAL_SP_039</t>
  </si>
  <si>
    <t>/Volumes/Library/Blastwave FX/Blastwave FX Revolver 5.1 Production Elements  左轮系列 5.1环绕音效/REVOLVER_PART_5/SOUNDFX_2448/SSFX_TRAL_SP_039/PREL_SSFX_TRAL_SP03.39.L.wav</t>
  </si>
  <si>
    <t>/Volumes/Library/Blastwave FX/Blastwave FX Revolver 5.1 Production Elements  左轮系列 5.1环绕音效/REVOLVER_PART_5/SOUNDFX_2448/SSFX_TRAL_SP_039/PREL_SSFX_TRAL_SP03.39.LFE.wav</t>
  </si>
  <si>
    <t>/Volumes/Library/Blastwave FX/Blastwave FX Revolver 5.1 Production Elements  左轮系列 5.1环绕音效/REVOLVER_PART_5/SOUNDFX_2448/SSFX_TRAL_SP_039/PREL_SSFX_TRAL_SP03.39.Ls.wav</t>
  </si>
  <si>
    <t>/Volumes/Library/Blastwave FX/Blastwave FX Revolver 5.1 Production Elements  左轮系列 5.1环绕音效/REVOLVER_PART_5/SOUNDFX_2448/SSFX_TRAL_SP_039/PREL_SSFX_TRAL_SP03.39.R.wav</t>
  </si>
  <si>
    <t>/Volumes/Library/Blastwave FX/Blastwave FX Revolver 5.1 Production Elements  左轮系列 5.1环绕音效/REVOLVER_PART_5/SOUNDFX_2448/SSFX_TRAL_SP_039/PREL_SSFX_TRAL_SP03.39.Rs.wav</t>
  </si>
  <si>
    <t>/Volumes/Library/Blastwave FX/Blastwave FX Revolver 5.1 Production Elements  左轮系列 5.1环绕音效/REVOLVER_PART_5/SOUNDFX_2448/SSFX_TRAL_SP_040/PREL_SSFX_TRAL_SP03.40.C.wav</t>
  </si>
  <si>
    <t>SSFX_TRAL_SP_040</t>
  </si>
  <si>
    <t>&lt;Mac Volume&gt;\Library\Blastwave FX\Blastwave FX Revolver 5.1 Production Elements  左轮系列 5.1环绕音效\REVOLVER_PART_5\SOUNDFX_2448\SSFX_TRAL_SP_040</t>
  </si>
  <si>
    <t>/Volumes/Library/Blastwave FX/Blastwave FX Revolver 5.1 Production Elements  左轮系列 5.1环绕音效/REVOLVER_PART_5/SOUNDFX_2448/SSFX_TRAL_SP_040/PREL_SSFX_TRAL_SP03.40.L.wav</t>
  </si>
  <si>
    <t>/Volumes/Library/Blastwave FX/Blastwave FX Revolver 5.1 Production Elements  左轮系列 5.1环绕音效/REVOLVER_PART_5/SOUNDFX_2448/SSFX_TRAL_SP_040/PREL_SSFX_TRAL_SP03.40.LFE.wav</t>
  </si>
  <si>
    <t>/Volumes/Library/Blastwave FX/Blastwave FX Revolver 5.1 Production Elements  左轮系列 5.1环绕音效/REVOLVER_PART_5/SOUNDFX_2448/SSFX_TRAL_SP_040/PREL_SSFX_TRAL_SP03.40.Ls.wav</t>
  </si>
  <si>
    <t>/Volumes/Library/Blastwave FX/Blastwave FX Revolver 5.1 Production Elements  左轮系列 5.1环绕音效/REVOLVER_PART_5/SOUNDFX_2448/SSFX_TRAL_SP_040/PREL_SSFX_TRAL_SP03.40.R.wav</t>
  </si>
  <si>
    <t>/Volumes/Library/Blastwave FX/Blastwave FX Revolver 5.1 Production Elements  左轮系列 5.1环绕音效/REVOLVER_PART_5/SOUNDFX_2448/SSFX_TRAL_SP_040/PREL_SSFX_TRAL_SP03.40.Rs.wav</t>
  </si>
  <si>
    <t>/Volumes/Library/Blastwave FX/Blastwave FX Revolver 5.1 Production Elements  左轮系列 5.1环绕音效/REVOLVER_PART_5/SOUNDFX_2448/SSFX_TRAL_SP_041/PREL_SSFX_TRAL_SP03.41.C.wav</t>
  </si>
  <si>
    <t>SSFX_TRAL_SP_041</t>
  </si>
  <si>
    <t>&lt;Mac Volume&gt;\Library\Blastwave FX\Blastwave FX Revolver 5.1 Production Elements  左轮系列 5.1环绕音效\REVOLVER_PART_5\SOUNDFX_2448\SSFX_TRAL_SP_041</t>
  </si>
  <si>
    <t>/Volumes/Library/Blastwave FX/Blastwave FX Revolver 5.1 Production Elements  左轮系列 5.1环绕音效/REVOLVER_PART_5/SOUNDFX_2448/SSFX_TRAL_SP_041/PREL_SSFX_TRAL_SP03.41.L.wav</t>
  </si>
  <si>
    <t>/Volumes/Library/Blastwave FX/Blastwave FX Revolver 5.1 Production Elements  左轮系列 5.1环绕音效/REVOLVER_PART_5/SOUNDFX_2448/SSFX_TRAL_SP_041/PREL_SSFX_TRAL_SP03.41.LFE.wav</t>
  </si>
  <si>
    <t>/Volumes/Library/Blastwave FX/Blastwave FX Revolver 5.1 Production Elements  左轮系列 5.1环绕音效/REVOLVER_PART_5/SOUNDFX_2448/SSFX_TRAL_SP_041/PREL_SSFX_TRAL_SP03.41.Ls.wav</t>
  </si>
  <si>
    <t>/Volumes/Library/Blastwave FX/Blastwave FX Revolver 5.1 Production Elements  左轮系列 5.1环绕音效/REVOLVER_PART_5/SOUNDFX_2448/SSFX_TRAL_SP_041/PREL_SSFX_TRAL_SP03.41.R.wav</t>
  </si>
  <si>
    <t>/Volumes/Library/Blastwave FX/Blastwave FX Revolver 5.1 Production Elements  左轮系列 5.1环绕音效/REVOLVER_PART_5/SOUNDFX_2448/SSFX_TRAL_SP_041/PREL_SSFX_TRAL_SP03.41.Rs.wav</t>
  </si>
  <si>
    <t>/Volumes/Library/Blastwave FX/Blastwave FX Revolver 5.1 Production Elements  左轮系列 5.1环绕音效/REVOLVER_PART_5/SOUNDFX_2448/SSFX_TRAL_SP_042/PREL_SSFX_TRAL_SP03.42.C.wav</t>
  </si>
  <si>
    <t>SSFX_TRAL_SP_042</t>
  </si>
  <si>
    <t>&lt;Mac Volume&gt;\Library\Blastwave FX\Blastwave FX Revolver 5.1 Production Elements  左轮系列 5.1环绕音效\REVOLVER_PART_5\SOUNDFX_2448\SSFX_TRAL_SP_042</t>
  </si>
  <si>
    <t>/Volumes/Library/Blastwave FX/Blastwave FX Revolver 5.1 Production Elements  左轮系列 5.1环绕音效/REVOLVER_PART_5/SOUNDFX_2448/SSFX_TRAL_SP_042/PREL_SSFX_TRAL_SP03.42.L.wav</t>
  </si>
  <si>
    <t>/Volumes/Library/Blastwave FX/Blastwave FX Revolver 5.1 Production Elements  左轮系列 5.1环绕音效/REVOLVER_PART_5/SOUNDFX_2448/SSFX_TRAL_SP_042/PREL_SSFX_TRAL_SP03.42.LFE.wav</t>
  </si>
  <si>
    <t>/Volumes/Library/Blastwave FX/Blastwave FX Revolver 5.1 Production Elements  左轮系列 5.1环绕音效/REVOLVER_PART_5/SOUNDFX_2448/SSFX_TRAL_SP_042/PREL_SSFX_TRAL_SP03.42.Ls.wav</t>
  </si>
  <si>
    <t>/Volumes/Library/Blastwave FX/Blastwave FX Revolver 5.1 Production Elements  左轮系列 5.1环绕音效/REVOLVER_PART_5/SOUNDFX_2448/SSFX_TRAL_SP_042/PREL_SSFX_TRAL_SP03.42.R.wav</t>
  </si>
  <si>
    <t>/Volumes/Library/Blastwave FX/Blastwave FX Revolver 5.1 Production Elements  左轮系列 5.1环绕音效/REVOLVER_PART_5/SOUNDFX_2448/SSFX_TRAL_SP_042/PREL_SSFX_TRAL_SP03.42.Rs.wav</t>
  </si>
  <si>
    <t>/Volumes/Library/Blastwave FX/Blastwave FX Revolver 5.1 Production Elements  左轮系列 5.1环绕音效/REVOLVER_PART_5/SOUNDFX_2448/SSFX_TRAL_SP_043/PREL_SSFX_TRAL_SP03.43.C.wav</t>
  </si>
  <si>
    <t>SSFX_TRAL_SP_043</t>
  </si>
  <si>
    <t>&lt;Mac Volume&gt;\Library\Blastwave FX\Blastwave FX Revolver 5.1 Production Elements  左轮系列 5.1环绕音效\REVOLVER_PART_5\SOUNDFX_2448\SSFX_TRAL_SP_043</t>
  </si>
  <si>
    <t>/Volumes/Library/Blastwave FX/Blastwave FX Revolver 5.1 Production Elements  左轮系列 5.1环绕音效/REVOLVER_PART_5/SOUNDFX_2448/SSFX_TRAL_SP_043/PREL_SSFX_TRAL_SP03.43.L.wav</t>
  </si>
  <si>
    <t>/Volumes/Library/Blastwave FX/Blastwave FX Revolver 5.1 Production Elements  左轮系列 5.1环绕音效/REVOLVER_PART_5/SOUNDFX_2448/SSFX_TRAL_SP_043/PREL_SSFX_TRAL_SP03.43.LFE.wav</t>
  </si>
  <si>
    <t>/Volumes/Library/Blastwave FX/Blastwave FX Revolver 5.1 Production Elements  左轮系列 5.1环绕音效/REVOLVER_PART_5/SOUNDFX_2448/SSFX_TRAL_SP_043/PREL_SSFX_TRAL_SP03.43.Ls.wav</t>
  </si>
  <si>
    <t>/Volumes/Library/Blastwave FX/Blastwave FX Revolver 5.1 Production Elements  左轮系列 5.1环绕音效/REVOLVER_PART_5/SOUNDFX_2448/SSFX_TRAL_SP_043/PREL_SSFX_TRAL_SP03.43.R.wav</t>
  </si>
  <si>
    <t>/Volumes/Library/Blastwave FX/Blastwave FX Revolver 5.1 Production Elements  左轮系列 5.1环绕音效/REVOLVER_PART_5/SOUNDFX_2448/SSFX_TRAL_SP_043/PREL_SSFX_TRAL_SP03.43.Rs.wav</t>
  </si>
  <si>
    <t>/Volumes/Library/Blastwave FX/Blastwave FX Revolver 5.1 Production Elements  左轮系列 5.1环绕音效/REVOLVER_PART_5/SOUNDFX_2448/SSFX_TRAL_SP_044/PREL_SSFX_TRAL_SP03.44.C.wav</t>
  </si>
  <si>
    <t>SSFX_TRAL_SP_044</t>
  </si>
  <si>
    <t>&lt;Mac Volume&gt;\Library\Blastwave FX\Blastwave FX Revolver 5.1 Production Elements  左轮系列 5.1环绕音效\REVOLVER_PART_5\SOUNDFX_2448\SSFX_TRAL_SP_044</t>
  </si>
  <si>
    <t>/Volumes/Library/Blastwave FX/Blastwave FX Revolver 5.1 Production Elements  左轮系列 5.1环绕音效/REVOLVER_PART_5/SOUNDFX_2448/SSFX_TRAL_SP_044/PREL_SSFX_TRAL_SP03.44.L.wav</t>
  </si>
  <si>
    <t>/Volumes/Library/Blastwave FX/Blastwave FX Revolver 5.1 Production Elements  左轮系列 5.1环绕音效/REVOLVER_PART_5/SOUNDFX_2448/SSFX_TRAL_SP_044/PREL_SSFX_TRAL_SP03.44.LFE.wav</t>
  </si>
  <si>
    <t>/Volumes/Library/Blastwave FX/Blastwave FX Revolver 5.1 Production Elements  左轮系列 5.1环绕音效/REVOLVER_PART_5/SOUNDFX_2448/SSFX_TRAL_SP_044/PREL_SSFX_TRAL_SP03.44.Ls.wav</t>
  </si>
  <si>
    <t>/Volumes/Library/Blastwave FX/Blastwave FX Revolver 5.1 Production Elements  左轮系列 5.1环绕音效/REVOLVER_PART_5/SOUNDFX_2448/SSFX_TRAL_SP_044/PREL_SSFX_TRAL_SP03.44.R.wav</t>
  </si>
  <si>
    <t>/Volumes/Library/Blastwave FX/Blastwave FX Revolver 5.1 Production Elements  左轮系列 5.1环绕音效/REVOLVER_PART_5/SOUNDFX_2448/SSFX_TRAL_SP_044/PREL_SSFX_TRAL_SP03.44.Rs.wav</t>
  </si>
  <si>
    <t>/Volumes/Library/Blastwave FX/Blastwave FX Revolver 5.1 Production Elements  左轮系列 5.1环绕音效/REVOLVER_PART_5/SOUNDFX_2448/SSFX_TRAL_SP_045/PREL_SSFX_TRAL_SP03.45.C.wav</t>
  </si>
  <si>
    <t>SSFX_TRAL_SP_045</t>
  </si>
  <si>
    <t>&lt;Mac Volume&gt;\Library\Blastwave FX\Blastwave FX Revolver 5.1 Production Elements  左轮系列 5.1环绕音效\REVOLVER_PART_5\SOUNDFX_2448\SSFX_TRAL_SP_045</t>
  </si>
  <si>
    <t>/Volumes/Library/Blastwave FX/Blastwave FX Revolver 5.1 Production Elements  左轮系列 5.1环绕音效/REVOLVER_PART_5/SOUNDFX_2448/SSFX_TRAL_SP_045/PREL_SSFX_TRAL_SP03.45.L.wav</t>
  </si>
  <si>
    <t>/Volumes/Library/Blastwave FX/Blastwave FX Revolver 5.1 Production Elements  左轮系列 5.1环绕音效/REVOLVER_PART_5/SOUNDFX_2448/SSFX_TRAL_SP_045/PREL_SSFX_TRAL_SP03.45.LFE.wav</t>
  </si>
  <si>
    <t>/Volumes/Library/Blastwave FX/Blastwave FX Revolver 5.1 Production Elements  左轮系列 5.1环绕音效/REVOLVER_PART_5/SOUNDFX_2448/SSFX_TRAL_SP_045/PREL_SSFX_TRAL_SP03.45.Ls.wav</t>
  </si>
  <si>
    <t>/Volumes/Library/Blastwave FX/Blastwave FX Revolver 5.1 Production Elements  左轮系列 5.1环绕音效/REVOLVER_PART_5/SOUNDFX_2448/SSFX_TRAL_SP_045/PREL_SSFX_TRAL_SP03.45.R.wav</t>
  </si>
  <si>
    <t>/Volumes/Library/Blastwave FX/Blastwave FX Revolver 5.1 Production Elements  左轮系列 5.1环绕音效/REVOLVER_PART_5/SOUNDFX_2448/SSFX_TRAL_SP_045/PREL_SSFX_TRAL_SP03.45.Rs.wav</t>
  </si>
  <si>
    <t>/Volumes/Library/Blastwave FX/Blastwave FX Revolver 5.1 Production Elements  左轮系列 5.1环绕音效/REVOLVER_PART_5/SOUNDFX_2448/SSFX_TRAL_SP_046/PREL_SSFX_TRAL_SP03.46.C.wav</t>
  </si>
  <si>
    <t>SSFX_TRAL_SP_046</t>
  </si>
  <si>
    <t>&lt;Mac Volume&gt;\Library\Blastwave FX\Blastwave FX Revolver 5.1 Production Elements  左轮系列 5.1环绕音效\REVOLVER_PART_5\SOUNDFX_2448\SSFX_TRAL_SP_046</t>
  </si>
  <si>
    <t>/Volumes/Library/Blastwave FX/Blastwave FX Revolver 5.1 Production Elements  左轮系列 5.1环绕音效/REVOLVER_PART_5/SOUNDFX_2448/SSFX_TRAL_SP_046/PREL_SSFX_TRAL_SP03.46.L.wav</t>
  </si>
  <si>
    <t>/Volumes/Library/Blastwave FX/Blastwave FX Revolver 5.1 Production Elements  左轮系列 5.1环绕音效/REVOLVER_PART_5/SOUNDFX_2448/SSFX_TRAL_SP_046/PREL_SSFX_TRAL_SP03.46.LFE.wav</t>
  </si>
  <si>
    <t>/Volumes/Library/Blastwave FX/Blastwave FX Revolver 5.1 Production Elements  左轮系列 5.1环绕音效/REVOLVER_PART_5/SOUNDFX_2448/SSFX_TRAL_SP_046/PREL_SSFX_TRAL_SP03.46.Ls.wav</t>
  </si>
  <si>
    <t>/Volumes/Library/Blastwave FX/Blastwave FX Revolver 5.1 Production Elements  左轮系列 5.1环绕音效/REVOLVER_PART_5/SOUNDFX_2448/SSFX_TRAL_SP_046/PREL_SSFX_TRAL_SP03.46.R.wav</t>
  </si>
  <si>
    <t>/Volumes/Library/Blastwave FX/Blastwave FX Revolver 5.1 Production Elements  左轮系列 5.1环绕音效/REVOLVER_PART_5/SOUNDFX_2448/SSFX_TRAL_SP_046/PREL_SSFX_TRAL_SP03.46.Rs.wav</t>
  </si>
  <si>
    <t>/Volumes/Library/Blastwave FX/Blastwave FX Revolver 5.1 Production Elements  左轮系列 5.1环绕音效/REVOLVER_PART_5/SOUNDFX_2448/SSFX_TRAL_SP_047/PREL_SSFX_TRAL_SP03.47.C.wav</t>
  </si>
  <si>
    <t>SSFX_TRAL_SP_047</t>
  </si>
  <si>
    <t>&lt;Mac Volume&gt;\Library\Blastwave FX\Blastwave FX Revolver 5.1 Production Elements  左轮系列 5.1环绕音效\REVOLVER_PART_5\SOUNDFX_2448\SSFX_TRAL_SP_047</t>
  </si>
  <si>
    <t>/Volumes/Library/Blastwave FX/Blastwave FX Revolver 5.1 Production Elements  左轮系列 5.1环绕音效/REVOLVER_PART_5/SOUNDFX_2448/SSFX_TRAL_SP_047/PREL_SSFX_TRAL_SP03.47.L.wav</t>
  </si>
  <si>
    <t>/Volumes/Library/Blastwave FX/Blastwave FX Revolver 5.1 Production Elements  左轮系列 5.1环绕音效/REVOLVER_PART_5/SOUNDFX_2448/SSFX_TRAL_SP_047/PREL_SSFX_TRAL_SP03.47.LFE.wav</t>
  </si>
  <si>
    <t>/Volumes/Library/Blastwave FX/Blastwave FX Revolver 5.1 Production Elements  左轮系列 5.1环绕音效/REVOLVER_PART_5/SOUNDFX_2448/SSFX_TRAL_SP_047/PREL_SSFX_TRAL_SP03.47.Ls.wav</t>
  </si>
  <si>
    <t>/Volumes/Library/Blastwave FX/Blastwave FX Revolver 5.1 Production Elements  左轮系列 5.1环绕音效/REVOLVER_PART_5/SOUNDFX_2448/SSFX_TRAL_SP_047/PREL_SSFX_TRAL_SP03.47.R.wav</t>
  </si>
  <si>
    <t>/Volumes/Library/Blastwave FX/Blastwave FX Revolver 5.1 Production Elements  左轮系列 5.1环绕音效/REVOLVER_PART_5/SOUNDFX_2448/SSFX_TRAL_SP_047/PREL_SSFX_TRAL_SP03.47.Rs.wav</t>
  </si>
  <si>
    <t>/Volumes/Library/Blastwave FX/Blastwave FX Revolver 5.1 Production Elements  左轮系列 5.1环绕音效/REVOLVER_PART_5/SOUNDFX_2448/SSFX_TRAL_SP_048/PREL_SSFX_TRAL_SP03.48.C.wav</t>
  </si>
  <si>
    <t>SSFX_TRAL_SP_048</t>
  </si>
  <si>
    <t>&lt;Mac Volume&gt;\Library\Blastwave FX\Blastwave FX Revolver 5.1 Production Elements  左轮系列 5.1环绕音效\REVOLVER_PART_5\SOUNDFX_2448\SSFX_TRAL_SP_048</t>
  </si>
  <si>
    <t>/Volumes/Library/Blastwave FX/Blastwave FX Revolver 5.1 Production Elements  左轮系列 5.1环绕音效/REVOLVER_PART_5/SOUNDFX_2448/SSFX_TRAL_SP_048/PREL_SSFX_TRAL_SP03.48.L.wav</t>
  </si>
  <si>
    <t>/Volumes/Library/Blastwave FX/Blastwave FX Revolver 5.1 Production Elements  左轮系列 5.1环绕音效/REVOLVER_PART_5/SOUNDFX_2448/SSFX_TRAL_SP_048/PREL_SSFX_TRAL_SP03.48.LFE.wav</t>
  </si>
  <si>
    <t>/Volumes/Library/Blastwave FX/Blastwave FX Revolver 5.1 Production Elements  左轮系列 5.1环绕音效/REVOLVER_PART_5/SOUNDFX_2448/SSFX_TRAL_SP_048/PREL_SSFX_TRAL_SP03.48.Ls.wav</t>
  </si>
  <si>
    <t>/Volumes/Library/Blastwave FX/Blastwave FX Revolver 5.1 Production Elements  左轮系列 5.1环绕音效/REVOLVER_PART_5/SOUNDFX_2448/SSFX_TRAL_SP_048/PREL_SSFX_TRAL_SP03.48.R.wav</t>
  </si>
  <si>
    <t>/Volumes/Library/Blastwave FX/Blastwave FX Revolver 5.1 Production Elements  左轮系列 5.1环绕音效/REVOLVER_PART_5/SOUNDFX_2448/SSFX_TRAL_SP_048/PREL_SSFX_TRAL_SP03.48.Rs.wav</t>
  </si>
  <si>
    <t>/Volumes/Library/Blastwave FX/Blastwave FX Revolver 5.1 Production Elements  左轮系列 5.1环绕音效/REVOLVER_PART_5/SOUNDFX_2448/SSFX_TRAL_SP_049/PREL_SSFX_TRAL_SP03.49.C.wav</t>
  </si>
  <si>
    <t>SSFX_TRAL_SP_049</t>
  </si>
  <si>
    <t>&lt;Mac Volume&gt;\Library\Blastwave FX\Blastwave FX Revolver 5.1 Production Elements  左轮系列 5.1环绕音效\REVOLVER_PART_5\SOUNDFX_2448\SSFX_TRAL_SP_049</t>
  </si>
  <si>
    <t>/Volumes/Library/Blastwave FX/Blastwave FX Revolver 5.1 Production Elements  左轮系列 5.1环绕音效/REVOLVER_PART_5/SOUNDFX_2448/SSFX_TRAL_SP_049/PREL_SSFX_TRAL_SP03.49.L.wav</t>
  </si>
  <si>
    <t>/Volumes/Library/Blastwave FX/Blastwave FX Revolver 5.1 Production Elements  左轮系列 5.1环绕音效/REVOLVER_PART_5/SOUNDFX_2448/SSFX_TRAL_SP_049/PREL_SSFX_TRAL_SP03.49.LFE.wav</t>
  </si>
  <si>
    <t>/Volumes/Library/Blastwave FX/Blastwave FX Revolver 5.1 Production Elements  左轮系列 5.1环绕音效/REVOLVER_PART_5/SOUNDFX_2448/SSFX_TRAL_SP_049/PREL_SSFX_TRAL_SP03.49.Ls.wav</t>
  </si>
  <si>
    <t>/Volumes/Library/Blastwave FX/Blastwave FX Revolver 5.1 Production Elements  左轮系列 5.1环绕音效/REVOLVER_PART_5/SOUNDFX_2448/SSFX_TRAL_SP_049/PREL_SSFX_TRAL_SP03.49.R.wav</t>
  </si>
  <si>
    <t>/Volumes/Library/Blastwave FX/Blastwave FX Revolver 5.1 Production Elements  左轮系列 5.1环绕音效/REVOLVER_PART_5/SOUNDFX_2448/SSFX_TRAL_SP_049/PREL_SSFX_TRAL_SP03.49.Rs.wav</t>
  </si>
  <si>
    <t>/Volumes/Library/Blastwave FX/Blastwave FX Revolver 5.1 Production Elements  左轮系列 5.1环绕音效/REVOLVER_PART_5/SOUNDFX_2448/SSFX_TRAL_SP_050/PREL_SSFX_TRAL_SP03.50.C.wav</t>
  </si>
  <si>
    <t>SSFX_TRAL_SP_050</t>
  </si>
  <si>
    <t>&lt;Mac Volume&gt;\Library\Blastwave FX\Blastwave FX Revolver 5.1 Production Elements  左轮系列 5.1环绕音效\REVOLVER_PART_5\SOUNDFX_2448\SSFX_TRAL_SP_050</t>
  </si>
  <si>
    <t>/Volumes/Library/Blastwave FX/Blastwave FX Revolver 5.1 Production Elements  左轮系列 5.1环绕音效/REVOLVER_PART_5/SOUNDFX_2448/SSFX_TRAL_SP_050/PREL_SSFX_TRAL_SP03.50.L.wav</t>
  </si>
  <si>
    <t>/Volumes/Library/Blastwave FX/Blastwave FX Revolver 5.1 Production Elements  左轮系列 5.1环绕音效/REVOLVER_PART_5/SOUNDFX_2448/SSFX_TRAL_SP_050/PREL_SSFX_TRAL_SP03.50.LFE.wav</t>
  </si>
  <si>
    <t>/Volumes/Library/Blastwave FX/Blastwave FX Revolver 5.1 Production Elements  左轮系列 5.1环绕音效/REVOLVER_PART_5/SOUNDFX_2448/SSFX_TRAL_SP_050/PREL_SSFX_TRAL_SP03.50.Ls.wav</t>
  </si>
  <si>
    <t>/Volumes/Library/Blastwave FX/Blastwave FX Revolver 5.1 Production Elements  左轮系列 5.1环绕音效/REVOLVER_PART_5/SOUNDFX_2448/SSFX_TRAL_SP_050/PREL_SSFX_TRAL_SP03.50.R.wav</t>
  </si>
  <si>
    <t>/Volumes/Library/Blastwave FX/Blastwave FX Revolver 5.1 Production Elements  左轮系列 5.1环绕音效/REVOLVER_PART_5/SOUNDFX_2448/SSFX_TRAL_SP_050/PREL_SSFX_TRAL_SP03.50.Rs.wav</t>
  </si>
  <si>
    <t>/Volumes/Library/Blastwave FX/Blastwave FX Revolver 5.1 Production Elements  左轮系列 5.1环绕音效/REVOLVER_PART_6/SOUNDFX_2448/SSFX_TRAL_SP_051/PREL_SSFX_TRAL_SP04.51.C.wav</t>
  </si>
  <si>
    <t>SSFX_TRAL_SP_051</t>
  </si>
  <si>
    <t>&lt;Mac Volume&gt;\Library\Blastwave FX\Blastwave FX Revolver 5.1 Production Elements  左轮系列 5.1环绕音效\REVOLVER_PART_6\SOUNDFX_2448\SSFX_TRAL_SP_051</t>
  </si>
  <si>
    <t>/Volumes/Library/Blastwave FX/Blastwave FX Revolver 5.1 Production Elements  左轮系列 5.1环绕音效/REVOLVER_PART_6/SOUNDFX_2448/SSFX_TRAL_SP_051/PREL_SSFX_TRAL_SP04.51.L.wav</t>
  </si>
  <si>
    <t>/Volumes/Library/Blastwave FX/Blastwave FX Revolver 5.1 Production Elements  左轮系列 5.1环绕音效/REVOLVER_PART_6/SOUNDFX_2448/SSFX_TRAL_SP_051/PREL_SSFX_TRAL_SP04.51.LFE.wav</t>
  </si>
  <si>
    <t>/Volumes/Library/Blastwave FX/Blastwave FX Revolver 5.1 Production Elements  左轮系列 5.1环绕音效/REVOLVER_PART_6/SOUNDFX_2448/SSFX_TRAL_SP_051/PREL_SSFX_TRAL_SP04.51.Ls.wav</t>
  </si>
  <si>
    <t>/Volumes/Library/Blastwave FX/Blastwave FX Revolver 5.1 Production Elements  左轮系列 5.1环绕音效/REVOLVER_PART_6/SOUNDFX_2448/SSFX_TRAL_SP_051/PREL_SSFX_TRAL_SP04.51.R.wav</t>
  </si>
  <si>
    <t>/Volumes/Library/Blastwave FX/Blastwave FX Revolver 5.1 Production Elements  左轮系列 5.1环绕音效/REVOLVER_PART_6/SOUNDFX_2448/SSFX_TRAL_SP_051/PREL_SSFX_TRAL_SP04.51.Rs.wav</t>
  </si>
  <si>
    <t>/Volumes/Library/Blastwave FX/Blastwave FX Revolver 5.1 Production Elements  左轮系列 5.1环绕音效/REVOLVER_PART_6/SOUNDFX_2448/SSFX_TRAL_SP_052/PREL_SSFX_TRAL_SP04.52.C.wav</t>
  </si>
  <si>
    <t>SSFX_TRAL_SP_052</t>
  </si>
  <si>
    <t>&lt;Mac Volume&gt;\Library\Blastwave FX\Blastwave FX Revolver 5.1 Production Elements  左轮系列 5.1环绕音效\REVOLVER_PART_6\SOUNDFX_2448\SSFX_TRAL_SP_052</t>
  </si>
  <si>
    <t>/Volumes/Library/Blastwave FX/Blastwave FX Revolver 5.1 Production Elements  左轮系列 5.1环绕音效/REVOLVER_PART_6/SOUNDFX_2448/SSFX_TRAL_SP_052/PREL_SSFX_TRAL_SP04.52.L.wav</t>
  </si>
  <si>
    <t>/Volumes/Library/Blastwave FX/Blastwave FX Revolver 5.1 Production Elements  左轮系列 5.1环绕音效/REVOLVER_PART_6/SOUNDFX_2448/SSFX_TRAL_SP_052/PREL_SSFX_TRAL_SP04.52.LFE.wav</t>
  </si>
  <si>
    <t>/Volumes/Library/Blastwave FX/Blastwave FX Revolver 5.1 Production Elements  左轮系列 5.1环绕音效/REVOLVER_PART_6/SOUNDFX_2448/SSFX_TRAL_SP_052/PREL_SSFX_TRAL_SP04.52.Ls.wav</t>
  </si>
  <si>
    <t>/Volumes/Library/Blastwave FX/Blastwave FX Revolver 5.1 Production Elements  左轮系列 5.1环绕音效/REVOLVER_PART_6/SOUNDFX_2448/SSFX_TRAL_SP_052/PREL_SSFX_TRAL_SP04.52.R.wav</t>
  </si>
  <si>
    <t>/Volumes/Library/Blastwave FX/Blastwave FX Revolver 5.1 Production Elements  左轮系列 5.1环绕音效/REVOLVER_PART_6/SOUNDFX_2448/SSFX_TRAL_SP_052/PREL_SSFX_TRAL_SP04.52.Rs.wav</t>
  </si>
  <si>
    <t>/Volumes/Library/Blastwave FX/Blastwave FX Revolver 5.1 Production Elements  左轮系列 5.1环绕音效/REVOLVER_PART_6/SOUNDFX_2448/SSFX_TRAL_SP_053/PREL_SSFX_TRAL_SP04.53.C.wav</t>
  </si>
  <si>
    <t>SSFX_TRAL_SP_053</t>
  </si>
  <si>
    <t>&lt;Mac Volume&gt;\Library\Blastwave FX\Blastwave FX Revolver 5.1 Production Elements  左轮系列 5.1环绕音效\REVOLVER_PART_6\SOUNDFX_2448\SSFX_TRAL_SP_053</t>
  </si>
  <si>
    <t>/Volumes/Library/Blastwave FX/Blastwave FX Revolver 5.1 Production Elements  左轮系列 5.1环绕音效/REVOLVER_PART_6/SOUNDFX_2448/SSFX_TRAL_SP_053/PREL_SSFX_TRAL_SP04.53.L.wav</t>
  </si>
  <si>
    <t>/Volumes/Library/Blastwave FX/Blastwave FX Revolver 5.1 Production Elements  左轮系列 5.1环绕音效/REVOLVER_PART_6/SOUNDFX_2448/SSFX_TRAL_SP_053/PREL_SSFX_TRAL_SP04.53.LFE.wav</t>
  </si>
  <si>
    <t>/Volumes/Library/Blastwave FX/Blastwave FX Revolver 5.1 Production Elements  左轮系列 5.1环绕音效/REVOLVER_PART_6/SOUNDFX_2448/SSFX_TRAL_SP_053/PREL_SSFX_TRAL_SP04.53.Ls.wav</t>
  </si>
  <si>
    <t>/Volumes/Library/Blastwave FX/Blastwave FX Revolver 5.1 Production Elements  左轮系列 5.1环绕音效/REVOLVER_PART_6/SOUNDFX_2448/SSFX_TRAL_SP_053/PREL_SSFX_TRAL_SP04.53.R.wav</t>
  </si>
  <si>
    <t>/Volumes/Library/Blastwave FX/Blastwave FX Revolver 5.1 Production Elements  左轮系列 5.1环绕音效/REVOLVER_PART_6/SOUNDFX_2448/SSFX_TRAL_SP_053/PREL_SSFX_TRAL_SP04.53.Rs.wav</t>
  </si>
  <si>
    <t>/Volumes/Library/Blastwave FX/Blastwave FX Revolver 5.1 Production Elements  左轮系列 5.1环绕音效/REVOLVER_PART_6/SOUNDFX_2448/SSFX_TRAL_SP_054/PREL_SSFX_TRAL_SP04.54.C.wav</t>
  </si>
  <si>
    <t>SSFX_TRAL_SP_054</t>
  </si>
  <si>
    <t>&lt;Mac Volume&gt;\Library\Blastwave FX\Blastwave FX Revolver 5.1 Production Elements  左轮系列 5.1环绕音效\REVOLVER_PART_6\SOUNDFX_2448\SSFX_TRAL_SP_054</t>
  </si>
  <si>
    <t>/Volumes/Library/Blastwave FX/Blastwave FX Revolver 5.1 Production Elements  左轮系列 5.1环绕音效/REVOLVER_PART_6/SOUNDFX_2448/SSFX_TRAL_SP_054/PREL_SSFX_TRAL_SP04.54.L.wav</t>
  </si>
  <si>
    <t>/Volumes/Library/Blastwave FX/Blastwave FX Revolver 5.1 Production Elements  左轮系列 5.1环绕音效/REVOLVER_PART_6/SOUNDFX_2448/SSFX_TRAL_SP_054/PREL_SSFX_TRAL_SP04.54.LFE.wav</t>
  </si>
  <si>
    <t>/Volumes/Library/Blastwave FX/Blastwave FX Revolver 5.1 Production Elements  左轮系列 5.1环绕音效/REVOLVER_PART_6/SOUNDFX_2448/SSFX_TRAL_SP_054/PREL_SSFX_TRAL_SP04.54.Ls.wav</t>
  </si>
  <si>
    <t>/Volumes/Library/Blastwave FX/Blastwave FX Revolver 5.1 Production Elements  左轮系列 5.1环绕音效/REVOLVER_PART_6/SOUNDFX_2448/SSFX_TRAL_SP_054/PREL_SSFX_TRAL_SP04.54.R.wav</t>
  </si>
  <si>
    <t>/Volumes/Library/Blastwave FX/Blastwave FX Revolver 5.1 Production Elements  左轮系列 5.1环绕音效/REVOLVER_PART_6/SOUNDFX_2448/SSFX_TRAL_SP_054/PREL_SSFX_TRAL_SP04.54.Rs.wav</t>
  </si>
  <si>
    <t>/Volumes/Library/Blastwave FX/Blastwave FX Revolver 5.1 Production Elements  左轮系列 5.1环绕音效/REVOLVER_PART_6/SOUNDFX_2448/SSFX_TRAL_SP_055/PREL_SSFX_TRAL_SP04.55.C.wav</t>
  </si>
  <si>
    <t>SSFX_TRAL_SP_055</t>
  </si>
  <si>
    <t>&lt;Mac Volume&gt;\Library\Blastwave FX\Blastwave FX Revolver 5.1 Production Elements  左轮系列 5.1环绕音效\REVOLVER_PART_6\SOUNDFX_2448\SSFX_TRAL_SP_055</t>
  </si>
  <si>
    <t>/Volumes/Library/Blastwave FX/Blastwave FX Revolver 5.1 Production Elements  左轮系列 5.1环绕音效/REVOLVER_PART_6/SOUNDFX_2448/SSFX_TRAL_SP_055/PREL_SSFX_TRAL_SP04.55.L.wav</t>
  </si>
  <si>
    <t>/Volumes/Library/Blastwave FX/Blastwave FX Revolver 5.1 Production Elements  左轮系列 5.1环绕音效/REVOLVER_PART_6/SOUNDFX_2448/SSFX_TRAL_SP_055/PREL_SSFX_TRAL_SP04.55.LFE.wav</t>
  </si>
  <si>
    <t>/Volumes/Library/Blastwave FX/Blastwave FX Revolver 5.1 Production Elements  左轮系列 5.1环绕音效/REVOLVER_PART_6/SOUNDFX_2448/SSFX_TRAL_SP_055/PREL_SSFX_TRAL_SP04.55.Ls.wav</t>
  </si>
  <si>
    <t>/Volumes/Library/Blastwave FX/Blastwave FX Revolver 5.1 Production Elements  左轮系列 5.1环绕音效/REVOLVER_PART_6/SOUNDFX_2448/SSFX_TRAL_SP_055/PREL_SSFX_TRAL_SP04.55.R.wav</t>
  </si>
  <si>
    <t>/Volumes/Library/Blastwave FX/Blastwave FX Revolver 5.1 Production Elements  左轮系列 5.1环绕音效/REVOLVER_PART_6/SOUNDFX_2448/SSFX_TRAL_SP_055/PREL_SSFX_TRAL_SP04.55.Rs.wav</t>
  </si>
  <si>
    <t>/Volumes/Library/Blastwave FX/Blastwave FX Revolver 5.1 Production Elements  左轮系列 5.1环绕音效/REVOLVER_PART_6/SOUNDFX_2448/SSFX_TRAL_SP_056/PREL_SSFX_TRAL_SP04.56.C.wav</t>
  </si>
  <si>
    <t>SSFX_TRAL_SP_056</t>
  </si>
  <si>
    <t>&lt;Mac Volume&gt;\Library\Blastwave FX\Blastwave FX Revolver 5.1 Production Elements  左轮系列 5.1环绕音效\REVOLVER_PART_6\SOUNDFX_2448\SSFX_TRAL_SP_056</t>
  </si>
  <si>
    <t>/Volumes/Library/Blastwave FX/Blastwave FX Revolver 5.1 Production Elements  左轮系列 5.1环绕音效/REVOLVER_PART_6/SOUNDFX_2448/SSFX_TRAL_SP_056/PREL_SSFX_TRAL_SP04.56.L.wav</t>
  </si>
  <si>
    <t>/Volumes/Library/Blastwave FX/Blastwave FX Revolver 5.1 Production Elements  左轮系列 5.1环绕音效/REVOLVER_PART_6/SOUNDFX_2448/SSFX_TRAL_SP_056/PREL_SSFX_TRAL_SP04.56.LFE.wav</t>
  </si>
  <si>
    <t>/Volumes/Library/Blastwave FX/Blastwave FX Revolver 5.1 Production Elements  左轮系列 5.1环绕音效/REVOLVER_PART_6/SOUNDFX_2448/SSFX_TRAL_SP_056/PREL_SSFX_TRAL_SP04.56.Ls.wav</t>
  </si>
  <si>
    <t>/Volumes/Library/Blastwave FX/Blastwave FX Revolver 5.1 Production Elements  左轮系列 5.1环绕音效/REVOLVER_PART_6/SOUNDFX_2448/SSFX_TRAL_SP_056/PREL_SSFX_TRAL_SP04.56.R.wav</t>
  </si>
  <si>
    <t>/Volumes/Library/Blastwave FX/Blastwave FX Revolver 5.1 Production Elements  左轮系列 5.1环绕音效/REVOLVER_PART_6/SOUNDFX_2448/SSFX_TRAL_SP_056/PREL_SSFX_TRAL_SP04.56.Rs.wav</t>
  </si>
  <si>
    <t>/Volumes/Library/Blastwave FX/Blastwave FX Revolver 5.1 Production Elements  左轮系列 5.1环绕音效/REVOLVER_PART_6/SOUNDFX_2448/SSFX_TRAL_SP_057/PREL_SSFX_TRAL_SP04.57.C.wav</t>
  </si>
  <si>
    <t>SSFX_TRAL_SP_057</t>
  </si>
  <si>
    <t>&lt;Mac Volume&gt;\Library\Blastwave FX\Blastwave FX Revolver 5.1 Production Elements  左轮系列 5.1环绕音效\REVOLVER_PART_6\SOUNDFX_2448\SSFX_TRAL_SP_057</t>
  </si>
  <si>
    <t>/Volumes/Library/Blastwave FX/Blastwave FX Revolver 5.1 Production Elements  左轮系列 5.1环绕音效/REVOLVER_PART_6/SOUNDFX_2448/SSFX_TRAL_SP_057/PREL_SSFX_TRAL_SP04.57.L.wav</t>
  </si>
  <si>
    <t>/Volumes/Library/Blastwave FX/Blastwave FX Revolver 5.1 Production Elements  左轮系列 5.1环绕音效/REVOLVER_PART_6/SOUNDFX_2448/SSFX_TRAL_SP_057/PREL_SSFX_TRAL_SP04.57.LFE.wav</t>
  </si>
  <si>
    <t>/Volumes/Library/Blastwave FX/Blastwave FX Revolver 5.1 Production Elements  左轮系列 5.1环绕音效/REVOLVER_PART_6/SOUNDFX_2448/SSFX_TRAL_SP_057/PREL_SSFX_TRAL_SP04.57.Ls.wav</t>
  </si>
  <si>
    <t>/Volumes/Library/Blastwave FX/Blastwave FX Revolver 5.1 Production Elements  左轮系列 5.1环绕音效/REVOLVER_PART_6/SOUNDFX_2448/SSFX_TRAL_SP_057/PREL_SSFX_TRAL_SP04.57.R.wav</t>
  </si>
  <si>
    <t>/Volumes/Library/Blastwave FX/Blastwave FX Revolver 5.1 Production Elements  左轮系列 5.1环绕音效/REVOLVER_PART_6/SOUNDFX_2448/SSFX_TRAL_SP_057/PREL_SSFX_TRAL_SP04.57.Rs.wav</t>
  </si>
  <si>
    <t>/Volumes/Library/Blastwave FX/Blastwave FX Revolver 5.1 Production Elements  左轮系列 5.1环绕音效/REVOLVER_PART_6/SOUNDFX_2448/SSFX_TRAL_SP_058/PREL_SSFX_TRAL_SP04.58.C.wav</t>
  </si>
  <si>
    <t>SSFX_TRAL_SP_058</t>
  </si>
  <si>
    <t>&lt;Mac Volume&gt;\Library\Blastwave FX\Blastwave FX Revolver 5.1 Production Elements  左轮系列 5.1环绕音效\REVOLVER_PART_6\SOUNDFX_2448\SSFX_TRAL_SP_058</t>
  </si>
  <si>
    <t>/Volumes/Library/Blastwave FX/Blastwave FX Revolver 5.1 Production Elements  左轮系列 5.1环绕音效/REVOLVER_PART_6/SOUNDFX_2448/SSFX_TRAL_SP_058/PREL_SSFX_TRAL_SP04.58.L.wav</t>
  </si>
  <si>
    <t>/Volumes/Library/Blastwave FX/Blastwave FX Revolver 5.1 Production Elements  左轮系列 5.1环绕音效/REVOLVER_PART_6/SOUNDFX_2448/SSFX_TRAL_SP_058/PREL_SSFX_TRAL_SP04.58.LFE.wav</t>
  </si>
  <si>
    <t>/Volumes/Library/Blastwave FX/Blastwave FX Revolver 5.1 Production Elements  左轮系列 5.1环绕音效/REVOLVER_PART_6/SOUNDFX_2448/SSFX_TRAL_SP_058/PREL_SSFX_TRAL_SP04.58.Ls.wav</t>
  </si>
  <si>
    <t>/Volumes/Library/Blastwave FX/Blastwave FX Revolver 5.1 Production Elements  左轮系列 5.1环绕音效/REVOLVER_PART_6/SOUNDFX_2448/SSFX_TRAL_SP_058/PREL_SSFX_TRAL_SP04.58.R.wav</t>
  </si>
  <si>
    <t>/Volumes/Library/Blastwave FX/Blastwave FX Revolver 5.1 Production Elements  左轮系列 5.1环绕音效/REVOLVER_PART_6/SOUNDFX_2448/SSFX_TRAL_SP_058/PREL_SSFX_TRAL_SP04.58.Rs.wav</t>
  </si>
  <si>
    <t>/Volumes/Library/Blastwave FX/Blastwave FX Revolver 5.1 Production Elements  左轮系列 5.1环绕音效/REVOLVER_PART_6/SOUNDFX_2448/SSFX_TRAL_SP_059/PREL_SSFX_TRAL_SP04.59.C.wav</t>
  </si>
  <si>
    <t>SSFX_TRAL_SP_059</t>
  </si>
  <si>
    <t>&lt;Mac Volume&gt;\Library\Blastwave FX\Blastwave FX Revolver 5.1 Production Elements  左轮系列 5.1环绕音效\REVOLVER_PART_6\SOUNDFX_2448\SSFX_TRAL_SP_059</t>
  </si>
  <si>
    <t>/Volumes/Library/Blastwave FX/Blastwave FX Revolver 5.1 Production Elements  左轮系列 5.1环绕音效/REVOLVER_PART_6/SOUNDFX_2448/SSFX_TRAL_SP_059/PREL_SSFX_TRAL_SP04.59.L.wav</t>
  </si>
  <si>
    <t>/Volumes/Library/Blastwave FX/Blastwave FX Revolver 5.1 Production Elements  左轮系列 5.1环绕音效/REVOLVER_PART_6/SOUNDFX_2448/SSFX_TRAL_SP_059/PREL_SSFX_TRAL_SP04.59.LFE.wav</t>
  </si>
  <si>
    <t>/Volumes/Library/Blastwave FX/Blastwave FX Revolver 5.1 Production Elements  左轮系列 5.1环绕音效/REVOLVER_PART_6/SOUNDFX_2448/SSFX_TRAL_SP_059/PREL_SSFX_TRAL_SP04.59.Ls.wav</t>
  </si>
  <si>
    <t>/Volumes/Library/Blastwave FX/Blastwave FX Revolver 5.1 Production Elements  左轮系列 5.1环绕音效/REVOLVER_PART_6/SOUNDFX_2448/SSFX_TRAL_SP_059/PREL_SSFX_TRAL_SP04.59.R.wav</t>
  </si>
  <si>
    <t>/Volumes/Library/Blastwave FX/Blastwave FX Revolver 5.1 Production Elements  左轮系列 5.1环绕音效/REVOLVER_PART_6/SOUNDFX_2448/SSFX_TRAL_SP_059/PREL_SSFX_TRAL_SP04.59.Rs.wav</t>
  </si>
  <si>
    <t>/Volumes/Library/Blastwave FX/Blastwave FX Revolver 5.1 Production Elements  左轮系列 5.1环绕音效/REVOLVER_PART_6/SOUNDFX_2448/SSFX_TRAL_SP_060/PREL_SSFX_TRAL_SP04.60.C.wav</t>
  </si>
  <si>
    <t>SSFX_TRAL_SP_060</t>
  </si>
  <si>
    <t>&lt;Mac Volume&gt;\Library\Blastwave FX\Blastwave FX Revolver 5.1 Production Elements  左轮系列 5.1环绕音效\REVOLVER_PART_6\SOUNDFX_2448\SSFX_TRAL_SP_060</t>
  </si>
  <si>
    <t>/Volumes/Library/Blastwave FX/Blastwave FX Revolver 5.1 Production Elements  左轮系列 5.1环绕音效/REVOLVER_PART_6/SOUNDFX_2448/SSFX_TRAL_SP_060/PREL_SSFX_TRAL_SP04.60.L.wav</t>
  </si>
  <si>
    <t>/Volumes/Library/Blastwave FX/Blastwave FX Revolver 5.1 Production Elements  左轮系列 5.1环绕音效/REVOLVER_PART_6/SOUNDFX_2448/SSFX_TRAL_SP_060/PREL_SSFX_TRAL_SP04.60.LFE.wav</t>
  </si>
  <si>
    <t>/Volumes/Library/Blastwave FX/Blastwave FX Revolver 5.1 Production Elements  左轮系列 5.1环绕音效/REVOLVER_PART_6/SOUNDFX_2448/SSFX_TRAL_SP_060/PREL_SSFX_TRAL_SP04.60.Ls.wav</t>
  </si>
  <si>
    <t>/Volumes/Library/Blastwave FX/Blastwave FX Revolver 5.1 Production Elements  左轮系列 5.1环绕音效/REVOLVER_PART_6/SOUNDFX_2448/SSFX_TRAL_SP_060/PREL_SSFX_TRAL_SP04.60.R.wav</t>
  </si>
  <si>
    <t>/Volumes/Library/Blastwave FX/Blastwave FX Revolver 5.1 Production Elements  左轮系列 5.1环绕音效/REVOLVER_PART_6/SOUNDFX_2448/SSFX_TRAL_SP_060/PREL_SSFX_TRAL_SP04.60.Rs.wav</t>
  </si>
  <si>
    <t>/Volumes/Library/Blastwave FX/Blastwave FX Revolver 5.1 Production Elements  左轮系列 5.1环绕音效/REVOLVER_PART_6/SOUNDFX_2448/SSFX_TRAL_SP_061/PREL_SSFX_TRAL_SP04.61.C.wav</t>
  </si>
  <si>
    <t>SSFX_TRAL_SP_061</t>
  </si>
  <si>
    <t>&lt;Mac Volume&gt;\Library\Blastwave FX\Blastwave FX Revolver 5.1 Production Elements  左轮系列 5.1环绕音效\REVOLVER_PART_6\SOUNDFX_2448\SSFX_TRAL_SP_061</t>
  </si>
  <si>
    <t>/Volumes/Library/Blastwave FX/Blastwave FX Revolver 5.1 Production Elements  左轮系列 5.1环绕音效/REVOLVER_PART_6/SOUNDFX_2448/SSFX_TRAL_SP_061/PREL_SSFX_TRAL_SP04.61.L.wav</t>
  </si>
  <si>
    <t>/Volumes/Library/Blastwave FX/Blastwave FX Revolver 5.1 Production Elements  左轮系列 5.1环绕音效/REVOLVER_PART_6/SOUNDFX_2448/SSFX_TRAL_SP_061/PREL_SSFX_TRAL_SP04.61.LFE.wav</t>
  </si>
  <si>
    <t>/Volumes/Library/Blastwave FX/Blastwave FX Revolver 5.1 Production Elements  左轮系列 5.1环绕音效/REVOLVER_PART_6/SOUNDFX_2448/SSFX_TRAL_SP_061/PREL_SSFX_TRAL_SP04.61.Ls.wav</t>
  </si>
  <si>
    <t>/Volumes/Library/Blastwave FX/Blastwave FX Revolver 5.1 Production Elements  左轮系列 5.1环绕音效/REVOLVER_PART_6/SOUNDFX_2448/SSFX_TRAL_SP_061/PREL_SSFX_TRAL_SP04.61.R.wav</t>
  </si>
  <si>
    <t>/Volumes/Library/Blastwave FX/Blastwave FX Revolver 5.1 Production Elements  左轮系列 5.1环绕音效/REVOLVER_PART_6/SOUNDFX_2448/SSFX_TRAL_SP_061/PREL_SSFX_TRAL_SP04.61.Rs.wav</t>
  </si>
  <si>
    <t>/Volumes/Library/Blastwave FX/Blastwave FX Revolver 5.1 Production Elements  左轮系列 5.1环绕音效/REVOLVER_PART_6/SOUNDFX_2448/SSFX_TRAL_SP_062/PREL_SSFX_TRAL_SP04.62.C.wav</t>
  </si>
  <si>
    <t>SSFX_TRAL_SP_062</t>
  </si>
  <si>
    <t>&lt;Mac Volume&gt;\Library\Blastwave FX\Blastwave FX Revolver 5.1 Production Elements  左轮系列 5.1环绕音效\REVOLVER_PART_6\SOUNDFX_2448\SSFX_TRAL_SP_062</t>
  </si>
  <si>
    <t>/Volumes/Library/Blastwave FX/Blastwave FX Revolver 5.1 Production Elements  左轮系列 5.1环绕音效/REVOLVER_PART_6/SOUNDFX_2448/SSFX_TRAL_SP_062/PREL_SSFX_TRAL_SP04.62.L.wav</t>
  </si>
  <si>
    <t>/Volumes/Library/Blastwave FX/Blastwave FX Revolver 5.1 Production Elements  左轮系列 5.1环绕音效/REVOLVER_PART_6/SOUNDFX_2448/SSFX_TRAL_SP_062/PREL_SSFX_TRAL_SP04.62.LFE.wav</t>
  </si>
  <si>
    <t>/Volumes/Library/Blastwave FX/Blastwave FX Revolver 5.1 Production Elements  左轮系列 5.1环绕音效/REVOLVER_PART_6/SOUNDFX_2448/SSFX_TRAL_SP_062/PREL_SSFX_TRAL_SP04.62.Ls.wav</t>
  </si>
  <si>
    <t>/Volumes/Library/Blastwave FX/Blastwave FX Revolver 5.1 Production Elements  左轮系列 5.1环绕音效/REVOLVER_PART_6/SOUNDFX_2448/SSFX_TRAL_SP_062/PREL_SSFX_TRAL_SP04.62.R.wav</t>
  </si>
  <si>
    <t>/Volumes/Library/Blastwave FX/Blastwave FX Revolver 5.1 Production Elements  左轮系列 5.1环绕音效/REVOLVER_PART_6/SOUNDFX_2448/SSFX_TRAL_SP_062/PREL_SSFX_TRAL_SP04.62.Rs.wav</t>
  </si>
  <si>
    <t>/Volumes/Library/Blastwave FX/Blastwave FX Revolver 5.1 Production Elements  左轮系列 5.1环绕音效/REVOLVER_PART_6/SOUNDFX_2448/SSFX_TRAL_SP_063/PREL_SSFX_TRAL_SP04.63.C.wav</t>
  </si>
  <si>
    <t>SSFX_TRAL_SP_063</t>
  </si>
  <si>
    <t>&lt;Mac Volume&gt;\Library\Blastwave FX\Blastwave FX Revolver 5.1 Production Elements  左轮系列 5.1环绕音效\REVOLVER_PART_6\SOUNDFX_2448\SSFX_TRAL_SP_063</t>
  </si>
  <si>
    <t>/Volumes/Library/Blastwave FX/Blastwave FX Revolver 5.1 Production Elements  左轮系列 5.1环绕音效/REVOLVER_PART_6/SOUNDFX_2448/SSFX_TRAL_SP_063/PREL_SSFX_TRAL_SP04.63.L.wav</t>
  </si>
  <si>
    <t>/Volumes/Library/Blastwave FX/Blastwave FX Revolver 5.1 Production Elements  左轮系列 5.1环绕音效/REVOLVER_PART_6/SOUNDFX_2448/SSFX_TRAL_SP_063/PREL_SSFX_TRAL_SP04.63.LFE.wav</t>
  </si>
  <si>
    <t>/Volumes/Library/Blastwave FX/Blastwave FX Revolver 5.1 Production Elements  左轮系列 5.1环绕音效/REVOLVER_PART_6/SOUNDFX_2448/SSFX_TRAL_SP_063/PREL_SSFX_TRAL_SP04.63.Ls.wav</t>
  </si>
  <si>
    <t>/Volumes/Library/Blastwave FX/Blastwave FX Revolver 5.1 Production Elements  左轮系列 5.1环绕音效/REVOLVER_PART_6/SOUNDFX_2448/SSFX_TRAL_SP_063/PREL_SSFX_TRAL_SP04.63.R.wav</t>
  </si>
  <si>
    <t>/Volumes/Library/Blastwave FX/Blastwave FX Revolver 5.1 Production Elements  左轮系列 5.1环绕音效/REVOLVER_PART_6/SOUNDFX_2448/SSFX_TRAL_SP_063/PREL_SSFX_TRAL_SP04.63.Rs.wav</t>
  </si>
  <si>
    <t>/Volumes/Library/Blastwave FX/Blastwave FX Revolver 5.1 Production Elements  左轮系列 5.1环绕音效/REVOLVER_PART_6/SOUNDFX_2448/SSFX_TRAL_SP_064/PREL_SSFX_TRAL_SP04.64.C.wav</t>
  </si>
  <si>
    <t>SSFX_TRAL_SP_064</t>
  </si>
  <si>
    <t>&lt;Mac Volume&gt;\Library\Blastwave FX\Blastwave FX Revolver 5.1 Production Elements  左轮系列 5.1环绕音效\REVOLVER_PART_6\SOUNDFX_2448\SSFX_TRAL_SP_064</t>
  </si>
  <si>
    <t>/Volumes/Library/Blastwave FX/Blastwave FX Revolver 5.1 Production Elements  左轮系列 5.1环绕音效/REVOLVER_PART_6/SOUNDFX_2448/SSFX_TRAL_SP_064/PREL_SSFX_TRAL_SP04.64.L.wav</t>
  </si>
  <si>
    <t>/Volumes/Library/Blastwave FX/Blastwave FX Revolver 5.1 Production Elements  左轮系列 5.1环绕音效/REVOLVER_PART_6/SOUNDFX_2448/SSFX_TRAL_SP_064/PREL_SSFX_TRAL_SP04.64.LFE.wav</t>
  </si>
  <si>
    <t>/Volumes/Library/Blastwave FX/Blastwave FX Revolver 5.1 Production Elements  左轮系列 5.1环绕音效/REVOLVER_PART_6/SOUNDFX_2448/SSFX_TRAL_SP_064/PREL_SSFX_TRAL_SP04.64.Ls.wav</t>
  </si>
  <si>
    <t>/Volumes/Library/Blastwave FX/Blastwave FX Revolver 5.1 Production Elements  左轮系列 5.1环绕音效/REVOLVER_PART_6/SOUNDFX_2448/SSFX_TRAL_SP_064/PREL_SSFX_TRAL_SP04.64.R.wav</t>
  </si>
  <si>
    <t>/Volumes/Library/Blastwave FX/Blastwave FX Revolver 5.1 Production Elements  左轮系列 5.1环绕音效/REVOLVER_PART_6/SOUNDFX_2448/SSFX_TRAL_SP_064/PREL_SSFX_TRAL_SP04.64.Rs.wav</t>
  </si>
  <si>
    <t>/Volumes/Library/Blastwave FX/Blastwave FX Revolver 5.1 Production Elements  左轮系列 5.1环绕音效/REVOLVER_PART_6/SOUNDFX_2448/SSFX_TRAL_SP_065/PREL_SSFX_TRAL_SP04.65.C.wav</t>
  </si>
  <si>
    <t>SSFX_TRAL_SP_065</t>
  </si>
  <si>
    <t>&lt;Mac Volume&gt;\Library\Blastwave FX\Blastwave FX Revolver 5.1 Production Elements  左轮系列 5.1环绕音效\REVOLVER_PART_6\SOUNDFX_2448\SSFX_TRAL_SP_065</t>
  </si>
  <si>
    <t>/Volumes/Library/Blastwave FX/Blastwave FX Revolver 5.1 Production Elements  左轮系列 5.1环绕音效/REVOLVER_PART_6/SOUNDFX_2448/SSFX_TRAL_SP_065/PREL_SSFX_TRAL_SP04.65.L.wav</t>
  </si>
  <si>
    <t>/Volumes/Library/Blastwave FX/Blastwave FX Revolver 5.1 Production Elements  左轮系列 5.1环绕音效/REVOLVER_PART_6/SOUNDFX_2448/SSFX_TRAL_SP_065/PREL_SSFX_TRAL_SP04.65.LFE.wav</t>
  </si>
  <si>
    <t>/Volumes/Library/Blastwave FX/Blastwave FX Revolver 5.1 Production Elements  左轮系列 5.1环绕音效/REVOLVER_PART_6/SOUNDFX_2448/SSFX_TRAL_SP_065/PREL_SSFX_TRAL_SP04.65.Ls.wav</t>
  </si>
  <si>
    <t>/Volumes/Library/Blastwave FX/Blastwave FX Revolver 5.1 Production Elements  左轮系列 5.1环绕音效/REVOLVER_PART_6/SOUNDFX_2448/SSFX_TRAL_SP_065/PREL_SSFX_TRAL_SP04.65.R.wav</t>
  </si>
  <si>
    <t>/Volumes/Library/Blastwave FX/Blastwave FX Revolver 5.1 Production Elements  左轮系列 5.1环绕音效/REVOLVER_PART_6/SOUNDFX_2448/SSFX_TRAL_SP_065/PREL_SSFX_TRAL_SP04.65.Rs.wav</t>
  </si>
  <si>
    <t>/Volumes/Library/Blastwave FX/Blastwave FX Revolver 5.1 Production Elements  左轮系列 5.1环绕音效/REVOLVER_PART_6/SOUNDFX_2448/SSFX_TRAL_SP_066/PREL_SSFX_TRAL_SP04.66.C.wav</t>
  </si>
  <si>
    <t>SSFX_TRAL_SP_066</t>
  </si>
  <si>
    <t>&lt;Mac Volume&gt;\Library\Blastwave FX\Blastwave FX Revolver 5.1 Production Elements  左轮系列 5.1环绕音效\REVOLVER_PART_6\SOUNDFX_2448\SSFX_TRAL_SP_066</t>
  </si>
  <si>
    <t>/Volumes/Library/Blastwave FX/Blastwave FX Revolver 5.1 Production Elements  左轮系列 5.1环绕音效/REVOLVER_PART_6/SOUNDFX_2448/SSFX_TRAL_SP_066/PREL_SSFX_TRAL_SP04.66.L.wav</t>
  </si>
  <si>
    <t>/Volumes/Library/Blastwave FX/Blastwave FX Revolver 5.1 Production Elements  左轮系列 5.1环绕音效/REVOLVER_PART_6/SOUNDFX_2448/SSFX_TRAL_SP_066/PREL_SSFX_TRAL_SP04.66.LFE.wav</t>
  </si>
  <si>
    <t>/Volumes/Library/Blastwave FX/Blastwave FX Revolver 5.1 Production Elements  左轮系列 5.1环绕音效/REVOLVER_PART_6/SOUNDFX_2448/SSFX_TRAL_SP_066/PREL_SSFX_TRAL_SP04.66.Ls.wav</t>
  </si>
  <si>
    <t>/Volumes/Library/Blastwave FX/Blastwave FX Revolver 5.1 Production Elements  左轮系列 5.1环绕音效/REVOLVER_PART_6/SOUNDFX_2448/SSFX_TRAL_SP_066/PREL_SSFX_TRAL_SP04.66.R.wav</t>
  </si>
  <si>
    <t>/Volumes/Library/Blastwave FX/Blastwave FX Revolver 5.1 Production Elements  左轮系列 5.1环绕音效/REVOLVER_PART_6/SOUNDFX_2448/SSFX_TRAL_SP_066/PREL_SSFX_TRAL_SP04.66.Rs.wav</t>
  </si>
  <si>
    <t>/Volumes/Library/Blastwave FX/Blastwave FX Revolver 5.1 Production Elements  左轮系列 5.1环绕音效/REVOLVER_PART_6/SOUNDFX_2448/SSFX_TRAL_SP_067/PREL_SSFX_TRAL_SP04.67.C.wav</t>
  </si>
  <si>
    <t>SSFX_TRAL_SP_067</t>
  </si>
  <si>
    <t>&lt;Mac Volume&gt;\Library\Blastwave FX\Blastwave FX Revolver 5.1 Production Elements  左轮系列 5.1环绕音效\REVOLVER_PART_6\SOUNDFX_2448\SSFX_TRAL_SP_067</t>
  </si>
  <si>
    <t>/Volumes/Library/Blastwave FX/Blastwave FX Revolver 5.1 Production Elements  左轮系列 5.1环绕音效/REVOLVER_PART_6/SOUNDFX_2448/SSFX_TRAL_SP_067/PREL_SSFX_TRAL_SP04.67.L.wav</t>
  </si>
  <si>
    <t>/Volumes/Library/Blastwave FX/Blastwave FX Revolver 5.1 Production Elements  左轮系列 5.1环绕音效/REVOLVER_PART_6/SOUNDFX_2448/SSFX_TRAL_SP_067/PREL_SSFX_TRAL_SP04.67.LFE.wav</t>
  </si>
  <si>
    <t>/Volumes/Library/Blastwave FX/Blastwave FX Revolver 5.1 Production Elements  左轮系列 5.1环绕音效/REVOLVER_PART_6/SOUNDFX_2448/SSFX_TRAL_SP_067/PREL_SSFX_TRAL_SP04.67.Ls.wav</t>
  </si>
  <si>
    <t>/Volumes/Library/Blastwave FX/Blastwave FX Revolver 5.1 Production Elements  左轮系列 5.1环绕音效/REVOLVER_PART_6/SOUNDFX_2448/SSFX_TRAL_SP_067/PREL_SSFX_TRAL_SP04.67.R.wav</t>
  </si>
  <si>
    <t>/Volumes/Library/Blastwave FX/Blastwave FX Revolver 5.1 Production Elements  左轮系列 5.1环绕音效/REVOLVER_PART_6/SOUNDFX_2448/SSFX_TRAL_SP_067/PREL_SSFX_TRAL_SP04.67.Rs.wav</t>
  </si>
  <si>
    <t>/Volumes/Library/Blastwave FX/Blastwave FX Revolver 5.1 Production Elements  左轮系列 5.1环绕音效/REVOLVER_PART_6/SOUNDFX_2448/SSFX_TRAL_SP_068/PREL_SSFX_TRAL_SP04.68.C.wav</t>
  </si>
  <si>
    <t>SSFX_TRAL_SP_068</t>
  </si>
  <si>
    <t>&lt;Mac Volume&gt;\Library\Blastwave FX\Blastwave FX Revolver 5.1 Production Elements  左轮系列 5.1环绕音效\REVOLVER_PART_6\SOUNDFX_2448\SSFX_TRAL_SP_068</t>
  </si>
  <si>
    <t>/Volumes/Library/Blastwave FX/Blastwave FX Revolver 5.1 Production Elements  左轮系列 5.1环绕音效/REVOLVER_PART_6/SOUNDFX_2448/SSFX_TRAL_SP_068/PREL_SSFX_TRAL_SP04.68.L.wav</t>
  </si>
  <si>
    <t>/Volumes/Library/Blastwave FX/Blastwave FX Revolver 5.1 Production Elements  左轮系列 5.1环绕音效/REVOLVER_PART_6/SOUNDFX_2448/SSFX_TRAL_SP_068/PREL_SSFX_TRAL_SP04.68.LFE.wav</t>
  </si>
  <si>
    <t>/Volumes/Library/Blastwave FX/Blastwave FX Revolver 5.1 Production Elements  左轮系列 5.1环绕音效/REVOLVER_PART_6/SOUNDFX_2448/SSFX_TRAL_SP_068/PREL_SSFX_TRAL_SP04.68.Ls.wav</t>
  </si>
  <si>
    <t>/Volumes/Library/Blastwave FX/Blastwave FX Revolver 5.1 Production Elements  左轮系列 5.1环绕音效/REVOLVER_PART_6/SOUNDFX_2448/SSFX_TRAL_SP_068/PREL_SSFX_TRAL_SP04.68.R.wav</t>
  </si>
  <si>
    <t>/Volumes/Library/Blastwave FX/Blastwave FX Revolver 5.1 Production Elements  左轮系列 5.1环绕音效/REVOLVER_PART_6/SOUNDFX_2448/SSFX_TRAL_SP_068/PREL_SSFX_TRAL_SP04.68.Rs.wav</t>
  </si>
  <si>
    <t>/Volumes/Library/Blastwave FX/Blastwave FX Revolver 5.1 Production Elements  左轮系列 5.1环绕音效/REVOLVER_PART_6/SOUNDFX_2448/SSFX_TRAL_SP_069/PREL_SSFX_TRAL_SP04.69.C.wav</t>
  </si>
  <si>
    <t>SSFX_TRAL_SP_069</t>
  </si>
  <si>
    <t>&lt;Mac Volume&gt;\Library\Blastwave FX\Blastwave FX Revolver 5.1 Production Elements  左轮系列 5.1环绕音效\REVOLVER_PART_6\SOUNDFX_2448\SSFX_TRAL_SP_069</t>
  </si>
  <si>
    <t>/Volumes/Library/Blastwave FX/Blastwave FX Revolver 5.1 Production Elements  左轮系列 5.1环绕音效/REVOLVER_PART_6/SOUNDFX_2448/SSFX_TRAL_SP_069/PREL_SSFX_TRAL_SP04.69.L.wav</t>
  </si>
  <si>
    <t>/Volumes/Library/Blastwave FX/Blastwave FX Revolver 5.1 Production Elements  左轮系列 5.1环绕音效/REVOLVER_PART_6/SOUNDFX_2448/SSFX_TRAL_SP_069/PREL_SSFX_TRAL_SP04.69.LFE.wav</t>
  </si>
  <si>
    <t>/Volumes/Library/Blastwave FX/Blastwave FX Revolver 5.1 Production Elements  左轮系列 5.1环绕音效/REVOLVER_PART_6/SOUNDFX_2448/SSFX_TRAL_SP_069/PREL_SSFX_TRAL_SP04.69.Ls.wav</t>
  </si>
  <si>
    <t>/Volumes/Library/Blastwave FX/Blastwave FX Revolver 5.1 Production Elements  左轮系列 5.1环绕音效/REVOLVER_PART_6/SOUNDFX_2448/SSFX_TRAL_SP_069/PREL_SSFX_TRAL_SP04.69.R.wav</t>
  </si>
  <si>
    <t>/Volumes/Library/Blastwave FX/Blastwave FX Revolver 5.1 Production Elements  左轮系列 5.1环绕音效/REVOLVER_PART_6/SOUNDFX_2448/SSFX_TRAL_SP_069/PREL_SSFX_TRAL_SP04.69.Rs.wav</t>
  </si>
  <si>
    <t>/Volumes/Library/Blastwave FX/Blastwave FX Revolver 5.1 Production Elements  左轮系列 5.1环绕音效/REVOLVER_PART_6/SOUNDFX_2448/SSFX_TRAL_SP_070/PREL_SSFX_TRAL_SP04.70.C.wav</t>
  </si>
  <si>
    <t>SSFX_TRAL_SP_070</t>
  </si>
  <si>
    <t>&lt;Mac Volume&gt;\Library\Blastwave FX\Blastwave FX Revolver 5.1 Production Elements  左轮系列 5.1环绕音效\REVOLVER_PART_6\SOUNDFX_2448\SSFX_TRAL_SP_070</t>
  </si>
  <si>
    <t>/Volumes/Library/Blastwave FX/Blastwave FX Revolver 5.1 Production Elements  左轮系列 5.1环绕音效/REVOLVER_PART_6/SOUNDFX_2448/SSFX_TRAL_SP_070/PREL_SSFX_TRAL_SP04.70.L.wav</t>
  </si>
  <si>
    <t>/Volumes/Library/Blastwave FX/Blastwave FX Revolver 5.1 Production Elements  左轮系列 5.1环绕音效/REVOLVER_PART_6/SOUNDFX_2448/SSFX_TRAL_SP_070/PREL_SSFX_TRAL_SP04.70.LFE.wav</t>
  </si>
  <si>
    <t>/Volumes/Library/Blastwave FX/Blastwave FX Revolver 5.1 Production Elements  左轮系列 5.1环绕音效/REVOLVER_PART_6/SOUNDFX_2448/SSFX_TRAL_SP_070/PREL_SSFX_TRAL_SP04.70.Ls.wav</t>
  </si>
  <si>
    <t>/Volumes/Library/Blastwave FX/Blastwave FX Revolver 5.1 Production Elements  左轮系列 5.1环绕音效/REVOLVER_PART_6/SOUNDFX_2448/SSFX_TRAL_SP_070/PREL_SSFX_TRAL_SP04.70.R.wav</t>
  </si>
  <si>
    <t>/Volumes/Library/Blastwave FX/Blastwave FX Revolver 5.1 Production Elements  左轮系列 5.1环绕音效/REVOLVER_PART_6/SOUNDFX_2448/SSFX_TRAL_SP_070/PREL_SSFX_TRAL_SP04.70.Rs.wav</t>
  </si>
  <si>
    <t>/Volumes/Library/Blastwave FX/Blastwave FX Revolver 5.1 Production Elements  左轮系列 5.1环绕音效/REVOLVER_PART_6/SOUNDFX_2448/SSFX_TRAL_SP_071/PREL_SSFX_TRAL_SP04.71.C.wav</t>
  </si>
  <si>
    <t>SSFX_TRAL_SP_071</t>
  </si>
  <si>
    <t>&lt;Mac Volume&gt;\Library\Blastwave FX\Blastwave FX Revolver 5.1 Production Elements  左轮系列 5.1环绕音效\REVOLVER_PART_6\SOUNDFX_2448\SSFX_TRAL_SP_071</t>
  </si>
  <si>
    <t>/Volumes/Library/Blastwave FX/Blastwave FX Revolver 5.1 Production Elements  左轮系列 5.1环绕音效/REVOLVER_PART_6/SOUNDFX_2448/SSFX_TRAL_SP_071/PREL_SSFX_TRAL_SP04.71.L.wav</t>
  </si>
  <si>
    <t>/Volumes/Library/Blastwave FX/Blastwave FX Revolver 5.1 Production Elements  左轮系列 5.1环绕音效/REVOLVER_PART_6/SOUNDFX_2448/SSFX_TRAL_SP_071/PREL_SSFX_TRAL_SP04.71.LFE.wav</t>
  </si>
  <si>
    <t>/Volumes/Library/Blastwave FX/Blastwave FX Revolver 5.1 Production Elements  左轮系列 5.1环绕音效/REVOLVER_PART_6/SOUNDFX_2448/SSFX_TRAL_SP_071/PREL_SSFX_TRAL_SP04.71.Ls.wav</t>
  </si>
  <si>
    <t>/Volumes/Library/Blastwave FX/Blastwave FX Revolver 5.1 Production Elements  左轮系列 5.1环绕音效/REVOLVER_PART_6/SOUNDFX_2448/SSFX_TRAL_SP_071/PREL_SSFX_TRAL_SP04.71.R.wav</t>
  </si>
  <si>
    <t>/Volumes/Library/Blastwave FX/Blastwave FX Revolver 5.1 Production Elements  左轮系列 5.1环绕音效/REVOLVER_PART_6/SOUNDFX_2448/SSFX_TRAL_SP_071/PREL_SSFX_TRAL_SP04.71.Rs.wav</t>
  </si>
  <si>
    <t>/Volumes/Library/Blastwave FX/Blastwave FX Revolver 5.1 Production Elements  左轮系列 5.1环绕音效/REVOLVER_PART_6/SOUNDFX_2448/SSFX_TRAL_SP_072/PREL_SSFX_TRAL_SP04.72.C.wav</t>
  </si>
  <si>
    <t>SSFX_TRAL_SP_072</t>
  </si>
  <si>
    <t>&lt;Mac Volume&gt;\Library\Blastwave FX\Blastwave FX Revolver 5.1 Production Elements  左轮系列 5.1环绕音效\REVOLVER_PART_6\SOUNDFX_2448\SSFX_TRAL_SP_072</t>
  </si>
  <si>
    <t>/Volumes/Library/Blastwave FX/Blastwave FX Revolver 5.1 Production Elements  左轮系列 5.1环绕音效/REVOLVER_PART_6/SOUNDFX_2448/SSFX_TRAL_SP_072/PREL_SSFX_TRAL_SP04.72.L.wav</t>
  </si>
  <si>
    <t>/Volumes/Library/Blastwave FX/Blastwave FX Revolver 5.1 Production Elements  左轮系列 5.1环绕音效/REVOLVER_PART_6/SOUNDFX_2448/SSFX_TRAL_SP_072/PREL_SSFX_TRAL_SP04.72.LFE.wav</t>
  </si>
  <si>
    <t>/Volumes/Library/Blastwave FX/Blastwave FX Revolver 5.1 Production Elements  左轮系列 5.1环绕音效/REVOLVER_PART_6/SOUNDFX_2448/SSFX_TRAL_SP_072/PREL_SSFX_TRAL_SP04.72.Ls.wav</t>
  </si>
  <si>
    <t>/Volumes/Library/Blastwave FX/Blastwave FX Revolver 5.1 Production Elements  左轮系列 5.1环绕音效/REVOLVER_PART_6/SOUNDFX_2448/SSFX_TRAL_SP_072/PREL_SSFX_TRAL_SP04.72.R.wav</t>
  </si>
  <si>
    <t>/Volumes/Library/Blastwave FX/Blastwave FX Revolver 5.1 Production Elements  左轮系列 5.1环绕音效/REVOLVER_PART_6/SOUNDFX_2448/SSFX_TRAL_SP_072/PREL_SSFX_TRAL_SP04.72.Rs.wav</t>
  </si>
  <si>
    <t>/Volumes/Library/Blastwave FX/Blastwave FX Revolver 5.1 Production Elements  左轮系列 5.1环绕音效/REVOLVER_PART_6/SOUNDFX_2448/SSFX_TRAL_SP_073/PREL_SSFX_TRAL_SP04.73.C.wav</t>
  </si>
  <si>
    <t>SSFX_TRAL_SP_073</t>
  </si>
  <si>
    <t>&lt;Mac Volume&gt;\Library\Blastwave FX\Blastwave FX Revolver 5.1 Production Elements  左轮系列 5.1环绕音效\REVOLVER_PART_6\SOUNDFX_2448\SSFX_TRAL_SP_073</t>
  </si>
  <si>
    <t>/Volumes/Library/Blastwave FX/Blastwave FX Revolver 5.1 Production Elements  左轮系列 5.1环绕音效/REVOLVER_PART_6/SOUNDFX_2448/SSFX_TRAL_SP_073/PREL_SSFX_TRAL_SP04.73.L.wav</t>
  </si>
  <si>
    <t>/Volumes/Library/Blastwave FX/Blastwave FX Revolver 5.1 Production Elements  左轮系列 5.1环绕音效/REVOLVER_PART_6/SOUNDFX_2448/SSFX_TRAL_SP_073/PREL_SSFX_TRAL_SP04.73.LFE.wav</t>
  </si>
  <si>
    <t>/Volumes/Library/Blastwave FX/Blastwave FX Revolver 5.1 Production Elements  左轮系列 5.1环绕音效/REVOLVER_PART_6/SOUNDFX_2448/SSFX_TRAL_SP_073/PREL_SSFX_TRAL_SP04.73.Ls.wav</t>
  </si>
  <si>
    <t>/Volumes/Library/Blastwave FX/Blastwave FX Revolver 5.1 Production Elements  左轮系列 5.1环绕音效/REVOLVER_PART_6/SOUNDFX_2448/SSFX_TRAL_SP_073/PREL_SSFX_TRAL_SP04.73.R.wav</t>
  </si>
  <si>
    <t>/Volumes/Library/Blastwave FX/Blastwave FX Revolver 5.1 Production Elements  左轮系列 5.1环绕音效/REVOLVER_PART_6/SOUNDFX_2448/SSFX_TRAL_SP_073/PREL_SSFX_TRAL_SP04.73.Rs.wav</t>
  </si>
  <si>
    <t>/Volumes/Library/Blastwave FX/Blastwave FX Revolver 5.1 Production Elements  左轮系列 5.1环绕音效/REVOLVER_PART_6/SOUNDFX_2448/SSFX_TRAL_SP_074/PREL_SSFX_TRAL_SP04.74.C.wav</t>
  </si>
  <si>
    <t>SSFX_TRAL_SP_074</t>
  </si>
  <si>
    <t>&lt;Mac Volume&gt;\Library\Blastwave FX\Blastwave FX Revolver 5.1 Production Elements  左轮系列 5.1环绕音效\REVOLVER_PART_6\SOUNDFX_2448\SSFX_TRAL_SP_074</t>
  </si>
  <si>
    <t>/Volumes/Library/Blastwave FX/Blastwave FX Revolver 5.1 Production Elements  左轮系列 5.1环绕音效/REVOLVER_PART_6/SOUNDFX_2448/SSFX_TRAL_SP_074/PREL_SSFX_TRAL_SP04.74.L.wav</t>
  </si>
  <si>
    <t>/Volumes/Library/Blastwave FX/Blastwave FX Revolver 5.1 Production Elements  左轮系列 5.1环绕音效/REVOLVER_PART_6/SOUNDFX_2448/SSFX_TRAL_SP_074/PREL_SSFX_TRAL_SP04.74.LFE.wav</t>
  </si>
  <si>
    <t>/Volumes/Library/Blastwave FX/Blastwave FX Revolver 5.1 Production Elements  左轮系列 5.1环绕音效/REVOLVER_PART_6/SOUNDFX_2448/SSFX_TRAL_SP_074/PREL_SSFX_TRAL_SP04.74.Ls.wav</t>
  </si>
  <si>
    <t>/Volumes/Library/Blastwave FX/Blastwave FX Revolver 5.1 Production Elements  左轮系列 5.1环绕音效/REVOLVER_PART_6/SOUNDFX_2448/SSFX_TRAL_SP_074/PREL_SSFX_TRAL_SP04.74.R.wav</t>
  </si>
  <si>
    <t>/Volumes/Library/Blastwave FX/Blastwave FX Revolver 5.1 Production Elements  左轮系列 5.1环绕音效/REVOLVER_PART_6/SOUNDFX_2448/SSFX_TRAL_SP_074/PREL_SSFX_TRAL_SP04.74.Rs.wav</t>
  </si>
  <si>
    <t>/Volumes/Library/Blastwave FX/Blastwave FX Revolver 5.1 Production Elements  左轮系列 5.1环绕音效/REVOLVER_PART_6/SOUNDFX_2448/SSFX_TRAL_SP_075/PREL_SSFX_TRAL_SP04.75.C.wav</t>
  </si>
  <si>
    <t>SSFX_TRAL_SP_075</t>
  </si>
  <si>
    <t>&lt;Mac Volume&gt;\Library\Blastwave FX\Blastwave FX Revolver 5.1 Production Elements  左轮系列 5.1环绕音效\REVOLVER_PART_6\SOUNDFX_2448\SSFX_TRAL_SP_075</t>
  </si>
  <si>
    <t>/Volumes/Library/Blastwave FX/Blastwave FX Revolver 5.1 Production Elements  左轮系列 5.1环绕音效/REVOLVER_PART_6/SOUNDFX_2448/SSFX_TRAL_SP_075/PREL_SSFX_TRAL_SP04.75.L.wav</t>
  </si>
  <si>
    <t>/Volumes/Library/Blastwave FX/Blastwave FX Revolver 5.1 Production Elements  左轮系列 5.1环绕音效/REVOLVER_PART_6/SOUNDFX_2448/SSFX_TRAL_SP_075/PREL_SSFX_TRAL_SP04.75.LFE.wav</t>
  </si>
  <si>
    <t>/Volumes/Library/Blastwave FX/Blastwave FX Revolver 5.1 Production Elements  左轮系列 5.1环绕音效/REVOLVER_PART_6/SOUNDFX_2448/SSFX_TRAL_SP_075/PREL_SSFX_TRAL_SP04.75.Ls.wav</t>
  </si>
  <si>
    <t>/Volumes/Library/Blastwave FX/Blastwave FX Revolver 5.1 Production Elements  左轮系列 5.1环绕音效/REVOLVER_PART_6/SOUNDFX_2448/SSFX_TRAL_SP_075/PREL_SSFX_TRAL_SP04.75.R.wav</t>
  </si>
  <si>
    <t>/Volumes/Library/Blastwave FX/Blastwave FX Revolver 5.1 Production Elements  左轮系列 5.1环绕音效/REVOLVER_PART_6/SOUNDFX_2448/SSFX_TRAL_SP_075/PREL_SSFX_TRAL_SP04.75.Rs.wav</t>
  </si>
  <si>
    <t>/Volumes/Library/Blastwave FX/Blastwave FX Revolver 5.1 Production Elements  左轮系列 5.1环绕音效/REVOLVER_PART_6/SOUNDFX_2448/SSFX_TRAL_SP_076/PREL_SSFX_TRAL_SP04.76.C.wav</t>
  </si>
  <si>
    <t>SSFX_TRAL_SP_076</t>
  </si>
  <si>
    <t>&lt;Mac Volume&gt;\Library\Blastwave FX\Blastwave FX Revolver 5.1 Production Elements  左轮系列 5.1环绕音效\REVOLVER_PART_6\SOUNDFX_2448\SSFX_TRAL_SP_076</t>
  </si>
  <si>
    <t>/Volumes/Library/Blastwave FX/Blastwave FX Revolver 5.1 Production Elements  左轮系列 5.1环绕音效/REVOLVER_PART_6/SOUNDFX_2448/SSFX_TRAL_SP_076/PREL_SSFX_TRAL_SP04.76.L.wav</t>
  </si>
  <si>
    <t>/Volumes/Library/Blastwave FX/Blastwave FX Revolver 5.1 Production Elements  左轮系列 5.1环绕音效/REVOLVER_PART_6/SOUNDFX_2448/SSFX_TRAL_SP_076/PREL_SSFX_TRAL_SP04.76.LFE.wav</t>
  </si>
  <si>
    <t>/Volumes/Library/Blastwave FX/Blastwave FX Revolver 5.1 Production Elements  左轮系列 5.1环绕音效/REVOLVER_PART_6/SOUNDFX_2448/SSFX_TRAL_SP_076/PREL_SSFX_TRAL_SP04.76.Ls.wav</t>
  </si>
  <si>
    <t>/Volumes/Library/Blastwave FX/Blastwave FX Revolver 5.1 Production Elements  左轮系列 5.1环绕音效/REVOLVER_PART_6/SOUNDFX_2448/SSFX_TRAL_SP_076/PREL_SSFX_TRAL_SP04.76.R.wav</t>
  </si>
  <si>
    <t>/Volumes/Library/Blastwave FX/Blastwave FX Revolver 5.1 Production Elements  左轮系列 5.1环绕音效/REVOLVER_PART_6/SOUNDFX_2448/SSFX_TRAL_SP_076/PREL_SSFX_TRAL_SP04.76.Rs.wav</t>
  </si>
  <si>
    <t>/Volumes/Library/Blastwave FX/Blastwave FX Revolver 5.1 Production Elements  左轮系列 5.1环绕音效/REVOLVER_PART_6/SOUNDFX_2448/SSFX_TRAL_SP_077/PREL_SSFX_TRAL_SP04.77.C.wav</t>
  </si>
  <si>
    <t>SSFX_TRAL_SP_077</t>
  </si>
  <si>
    <t>&lt;Mac Volume&gt;\Library\Blastwave FX\Blastwave FX Revolver 5.1 Production Elements  左轮系列 5.1环绕音效\REVOLVER_PART_6\SOUNDFX_2448\SSFX_TRAL_SP_077</t>
  </si>
  <si>
    <t>/Volumes/Library/Blastwave FX/Blastwave FX Revolver 5.1 Production Elements  左轮系列 5.1环绕音效/REVOLVER_PART_6/SOUNDFX_2448/SSFX_TRAL_SP_077/PREL_SSFX_TRAL_SP04.77.L.wav</t>
  </si>
  <si>
    <t>/Volumes/Library/Blastwave FX/Blastwave FX Revolver 5.1 Production Elements  左轮系列 5.1环绕音效/REVOLVER_PART_6/SOUNDFX_2448/SSFX_TRAL_SP_077/PREL_SSFX_TRAL_SP04.77.LFE.wav</t>
  </si>
  <si>
    <t>/Volumes/Library/Blastwave FX/Blastwave FX Revolver 5.1 Production Elements  左轮系列 5.1环绕音效/REVOLVER_PART_6/SOUNDFX_2448/SSFX_TRAL_SP_077/PREL_SSFX_TRAL_SP04.77.Ls.wav</t>
  </si>
  <si>
    <t>/Volumes/Library/Blastwave FX/Blastwave FX Revolver 5.1 Production Elements  左轮系列 5.1环绕音效/REVOLVER_PART_6/SOUNDFX_2448/SSFX_TRAL_SP_077/PREL_SSFX_TRAL_SP04.77.R.wav</t>
  </si>
  <si>
    <t>/Volumes/Library/Blastwave FX/Blastwave FX Revolver 5.1 Production Elements  左轮系列 5.1环绕音效/REVOLVER_PART_6/SOUNDFX_2448/SSFX_TRAL_SP_077/PREL_SSFX_TRAL_SP04.77.Rs.wav</t>
  </si>
  <si>
    <t>/Volumes/Library/Blastwave FX/Blastwave FX Revolver 5.1 Production Elements  左轮系列 5.1环绕音效/REVOLVER_PART_6/SOUNDFX_2448/SSFX_TRAL_SP_078/PREL_SSFX_TRAL_SP04.78.C.wav</t>
  </si>
  <si>
    <t>SSFX_TRAL_SP_078</t>
  </si>
  <si>
    <t>&lt;Mac Volume&gt;\Library\Blastwave FX\Blastwave FX Revolver 5.1 Production Elements  左轮系列 5.1环绕音效\REVOLVER_PART_6\SOUNDFX_2448\SSFX_TRAL_SP_078</t>
  </si>
  <si>
    <t>/Volumes/Library/Blastwave FX/Blastwave FX Revolver 5.1 Production Elements  左轮系列 5.1环绕音效/REVOLVER_PART_6/SOUNDFX_2448/SSFX_TRAL_SP_078/PREL_SSFX_TRAL_SP04.78.L.wav</t>
  </si>
  <si>
    <t>/Volumes/Library/Blastwave FX/Blastwave FX Revolver 5.1 Production Elements  左轮系列 5.1环绕音效/REVOLVER_PART_6/SOUNDFX_2448/SSFX_TRAL_SP_078/PREL_SSFX_TRAL_SP04.78.LFE.wav</t>
  </si>
  <si>
    <t>/Volumes/Library/Blastwave FX/Blastwave FX Revolver 5.1 Production Elements  左轮系列 5.1环绕音效/REVOLVER_PART_6/SOUNDFX_2448/SSFX_TRAL_SP_078/PREL_SSFX_TRAL_SP04.78.Ls.wav</t>
  </si>
  <si>
    <t>/Volumes/Library/Blastwave FX/Blastwave FX Revolver 5.1 Production Elements  左轮系列 5.1环绕音效/REVOLVER_PART_6/SOUNDFX_2448/SSFX_TRAL_SP_078/PREL_SSFX_TRAL_SP04.78.R.wav</t>
  </si>
  <si>
    <t>/Volumes/Library/Blastwave FX/Blastwave FX Revolver 5.1 Production Elements  左轮系列 5.1环绕音效/REVOLVER_PART_6/SOUNDFX_2448/SSFX_TRAL_SP_078/PREL_SSFX_TRAL_SP04.78.Rs.wav</t>
  </si>
  <si>
    <t>/Volumes/Library/Blastwave FX/Blastwave FX Revolver 5.1 Production Elements  左轮系列 5.1环绕音效/REVOLVER_PART_6/SOUNDFX_2448/SSFX_TRAL_SP_079/PREL_SSFX_TRAL_SP04.79.C.wav</t>
  </si>
  <si>
    <t>SSFX_TRAL_SP_079</t>
  </si>
  <si>
    <t>&lt;Mac Volume&gt;\Library\Blastwave FX\Blastwave FX Revolver 5.1 Production Elements  左轮系列 5.1环绕音效\REVOLVER_PART_6\SOUNDFX_2448\SSFX_TRAL_SP_079</t>
  </si>
  <si>
    <t>/Volumes/Library/Blastwave FX/Blastwave FX Revolver 5.1 Production Elements  左轮系列 5.1环绕音效/REVOLVER_PART_6/SOUNDFX_2448/SSFX_TRAL_SP_079/PREL_SSFX_TRAL_SP04.79.L.wav</t>
  </si>
  <si>
    <t>/Volumes/Library/Blastwave FX/Blastwave FX Revolver 5.1 Production Elements  左轮系列 5.1环绕音效/REVOLVER_PART_6/SOUNDFX_2448/SSFX_TRAL_SP_079/PREL_SSFX_TRAL_SP04.79.LFE.wav</t>
  </si>
  <si>
    <t>/Volumes/Library/Blastwave FX/Blastwave FX Revolver 5.1 Production Elements  左轮系列 5.1环绕音效/REVOLVER_PART_6/SOUNDFX_2448/SSFX_TRAL_SP_079/PREL_SSFX_TRAL_SP04.79.Ls.wav</t>
  </si>
  <si>
    <t>/Volumes/Library/Blastwave FX/Blastwave FX Revolver 5.1 Production Elements  左轮系列 5.1环绕音效/REVOLVER_PART_6/SOUNDFX_2448/SSFX_TRAL_SP_079/PREL_SSFX_TRAL_SP04.79.R.wav</t>
  </si>
  <si>
    <t>/Volumes/Library/Blastwave FX/Blastwave FX Revolver 5.1 Production Elements  左轮系列 5.1环绕音效/REVOLVER_PART_6/SOUNDFX_2448/SSFX_TRAL_SP_079/PREL_SSFX_TRAL_SP04.79.Rs.wav</t>
  </si>
  <si>
    <t>/Volumes/Library/Blastwave FX/Blastwave FX Revolver 5.1 Production Elements  左轮系列 5.1环绕音效/REVOLVER_PART_6/SOUNDFX_2448/SSFX_TRAL_SP_080/PREL_SSFX_TRAL_SP04.80.C.wav</t>
  </si>
  <si>
    <t>SSFX_TRAL_SP_080</t>
  </si>
  <si>
    <t>&lt;Mac Volume&gt;\Library\Blastwave FX\Blastwave FX Revolver 5.1 Production Elements  左轮系列 5.1环绕音效\REVOLVER_PART_6\SOUNDFX_2448\SSFX_TRAL_SP_080</t>
  </si>
  <si>
    <t>/Volumes/Library/Blastwave FX/Blastwave FX Revolver 5.1 Production Elements  左轮系列 5.1环绕音效/REVOLVER_PART_6/SOUNDFX_2448/SSFX_TRAL_SP_080/PREL_SSFX_TRAL_SP04.80.L.wav</t>
  </si>
  <si>
    <t>/Volumes/Library/Blastwave FX/Blastwave FX Revolver 5.1 Production Elements  左轮系列 5.1环绕音效/REVOLVER_PART_6/SOUNDFX_2448/SSFX_TRAL_SP_080/PREL_SSFX_TRAL_SP04.80.LFE.wav</t>
  </si>
  <si>
    <t>/Volumes/Library/Blastwave FX/Blastwave FX Revolver 5.1 Production Elements  左轮系列 5.1环绕音效/REVOLVER_PART_6/SOUNDFX_2448/SSFX_TRAL_SP_080/PREL_SSFX_TRAL_SP04.80.Ls.wav</t>
  </si>
  <si>
    <t>/Volumes/Library/Blastwave FX/Blastwave FX Revolver 5.1 Production Elements  左轮系列 5.1环绕音效/REVOLVER_PART_6/SOUNDFX_2448/SSFX_TRAL_SP_080/PREL_SSFX_TRAL_SP04.80.R.wav</t>
  </si>
  <si>
    <t>/Volumes/Library/Blastwave FX/Blastwave FX Revolver 5.1 Production Elements  左轮系列 5.1环绕音效/REVOLVER_PART_6/SOUNDFX_2448/SSFX_TRAL_SP_080/PREL_SSFX_TRAL_SP04.80.Rs.wav</t>
  </si>
  <si>
    <t>/Volumes/Library/Blastwave FX/Blastwave FX Revolver 5.1 Production Elements  左轮系列 5.1环绕音效/REVOLVER_PART_6/SOUNDFX_2448/SSFX_TRAL_SP_081/PREL_SSFX_TRAL_SP04.81.C.wav</t>
  </si>
  <si>
    <t>SSFX_TRAL_SP_081</t>
  </si>
  <si>
    <t>&lt;Mac Volume&gt;\Library\Blastwave FX\Blastwave FX Revolver 5.1 Production Elements  左轮系列 5.1环绕音效\REVOLVER_PART_6\SOUNDFX_2448\SSFX_TRAL_SP_081</t>
  </si>
  <si>
    <t>/Volumes/Library/Blastwave FX/Blastwave FX Revolver 5.1 Production Elements  左轮系列 5.1环绕音效/REVOLVER_PART_6/SOUNDFX_2448/SSFX_TRAL_SP_081/PREL_SSFX_TRAL_SP04.81.L.wav</t>
  </si>
  <si>
    <t>/Volumes/Library/Blastwave FX/Blastwave FX Revolver 5.1 Production Elements  左轮系列 5.1环绕音效/REVOLVER_PART_6/SOUNDFX_2448/SSFX_TRAL_SP_081/PREL_SSFX_TRAL_SP04.81.LFE.wav</t>
  </si>
  <si>
    <t>/Volumes/Library/Blastwave FX/Blastwave FX Revolver 5.1 Production Elements  左轮系列 5.1环绕音效/REVOLVER_PART_6/SOUNDFX_2448/SSFX_TRAL_SP_081/PREL_SSFX_TRAL_SP04.81.Ls.wav</t>
  </si>
  <si>
    <t>/Volumes/Library/Blastwave FX/Blastwave FX Revolver 5.1 Production Elements  左轮系列 5.1环绕音效/REVOLVER_PART_6/SOUNDFX_2448/SSFX_TRAL_SP_081/PREL_SSFX_TRAL_SP04.81.R.wav</t>
  </si>
  <si>
    <t>/Volumes/Library/Blastwave FX/Blastwave FX Revolver 5.1 Production Elements  左轮系列 5.1环绕音效/REVOLVER_PART_6/SOUNDFX_2448/SSFX_TRAL_SP_081/PREL_SSFX_TRAL_SP04.81.Rs.wav</t>
  </si>
  <si>
    <t>/Volumes/Library/Blastwave FX/Blastwave FX Revolver 5.1 Production Elements  左轮系列 5.1环绕音效/REVOLVER_PART_6/SOUNDFX_2448/SSFX_TRAL_SP_082/PREL_SSFX_TRAL_SP04.82.C.wav</t>
  </si>
  <si>
    <t>SSFX_TRAL_SP_082</t>
  </si>
  <si>
    <t>&lt;Mac Volume&gt;\Library\Blastwave FX\Blastwave FX Revolver 5.1 Production Elements  左轮系列 5.1环绕音效\REVOLVER_PART_6\SOUNDFX_2448\SSFX_TRAL_SP_082</t>
  </si>
  <si>
    <t>/Volumes/Library/Blastwave FX/Blastwave FX Revolver 5.1 Production Elements  左轮系列 5.1环绕音效/REVOLVER_PART_6/SOUNDFX_2448/SSFX_TRAL_SP_082/PREL_SSFX_TRAL_SP04.82.L.wav</t>
  </si>
  <si>
    <t>/Volumes/Library/Blastwave FX/Blastwave FX Revolver 5.1 Production Elements  左轮系列 5.1环绕音效/REVOLVER_PART_6/SOUNDFX_2448/SSFX_TRAL_SP_082/PREL_SSFX_TRAL_SP04.82.LFE.wav</t>
  </si>
  <si>
    <t>/Volumes/Library/Blastwave FX/Blastwave FX Revolver 5.1 Production Elements  左轮系列 5.1环绕音效/REVOLVER_PART_6/SOUNDFX_2448/SSFX_TRAL_SP_082/PREL_SSFX_TRAL_SP04.82.Ls.wav</t>
  </si>
  <si>
    <t>/Volumes/Library/Blastwave FX/Blastwave FX Revolver 5.1 Production Elements  左轮系列 5.1环绕音效/REVOLVER_PART_6/SOUNDFX_2448/SSFX_TRAL_SP_082/PREL_SSFX_TRAL_SP04.82.R.wav</t>
  </si>
  <si>
    <t>/Volumes/Library/Blastwave FX/Blastwave FX Revolver 5.1 Production Elements  左轮系列 5.1环绕音效/REVOLVER_PART_6/SOUNDFX_2448/SSFX_TRAL_SP_082/PREL_SSFX_TRAL_SP04.82.Rs.wav</t>
  </si>
  <si>
    <t>/Volumes/Library/Blastwave FX/Blastwave FX Revolver 5.1 Production Elements  左轮系列 5.1环绕音效/REVOLVER_PART_6/SOUNDFX_2448/SSFX_TRAL_SP_083/PREL_SSFX_TRAL_SP04.83.C.wav</t>
  </si>
  <si>
    <t>SSFX_TRAL_SP_083</t>
  </si>
  <si>
    <t>&lt;Mac Volume&gt;\Library\Blastwave FX\Blastwave FX Revolver 5.1 Production Elements  左轮系列 5.1环绕音效\REVOLVER_PART_6\SOUNDFX_2448\SSFX_TRAL_SP_083</t>
  </si>
  <si>
    <t>/Volumes/Library/Blastwave FX/Blastwave FX Revolver 5.1 Production Elements  左轮系列 5.1环绕音效/REVOLVER_PART_6/SOUNDFX_2448/SSFX_TRAL_SP_083/PREL_SSFX_TRAL_SP04.83.L.wav</t>
  </si>
  <si>
    <t>/Volumes/Library/Blastwave FX/Blastwave FX Revolver 5.1 Production Elements  左轮系列 5.1环绕音效/REVOLVER_PART_6/SOUNDFX_2448/SSFX_TRAL_SP_083/PREL_SSFX_TRAL_SP04.83.LFE.wav</t>
  </si>
  <si>
    <t>/Volumes/Library/Blastwave FX/Blastwave FX Revolver 5.1 Production Elements  左轮系列 5.1环绕音效/REVOLVER_PART_6/SOUNDFX_2448/SSFX_TRAL_SP_083/PREL_SSFX_TRAL_SP04.83.Ls.wav</t>
  </si>
  <si>
    <t>/Volumes/Library/Blastwave FX/Blastwave FX Revolver 5.1 Production Elements  左轮系列 5.1环绕音效/REVOLVER_PART_6/SOUNDFX_2448/SSFX_TRAL_SP_083/PREL_SSFX_TRAL_SP04.83.R.wav</t>
  </si>
  <si>
    <t>/Volumes/Library/Blastwave FX/Blastwave FX Revolver 5.1 Production Elements  左轮系列 5.1环绕音效/REVOLVER_PART_6/SOUNDFX_2448/SSFX_TRAL_SP_083/PREL_SSFX_TRAL_SP04.83.Rs.wav</t>
  </si>
  <si>
    <t>/Volumes/Library/Blastwave FX/Blastwave FX Revolver 5.1 Production Elements  左轮系列 5.1环绕音效/REVOLVER_PART_6/SOUNDFX_2448/SSFX_TRAL_SP_084/PREL_SSFX_TRAL_SP04.84.C.wav</t>
  </si>
  <si>
    <t>SSFX_TRAL_SP_084</t>
  </si>
  <si>
    <t>&lt;Mac Volume&gt;\Library\Blastwave FX\Blastwave FX Revolver 5.1 Production Elements  左轮系列 5.1环绕音效\REVOLVER_PART_6\SOUNDFX_2448\SSFX_TRAL_SP_084</t>
  </si>
  <si>
    <t>/Volumes/Library/Blastwave FX/Blastwave FX Revolver 5.1 Production Elements  左轮系列 5.1环绕音效/REVOLVER_PART_6/SOUNDFX_2448/SSFX_TRAL_SP_084/PREL_SSFX_TRAL_SP04.84.L.wav</t>
  </si>
  <si>
    <t>/Volumes/Library/Blastwave FX/Blastwave FX Revolver 5.1 Production Elements  左轮系列 5.1环绕音效/REVOLVER_PART_6/SOUNDFX_2448/SSFX_TRAL_SP_084/PREL_SSFX_TRAL_SP04.84.LFE.wav</t>
  </si>
  <si>
    <t>/Volumes/Library/Blastwave FX/Blastwave FX Revolver 5.1 Production Elements  左轮系列 5.1环绕音效/REVOLVER_PART_6/SOUNDFX_2448/SSFX_TRAL_SP_084/PREL_SSFX_TRAL_SP04.84.Ls.wav</t>
  </si>
  <si>
    <t>/Volumes/Library/Blastwave FX/Blastwave FX Revolver 5.1 Production Elements  左轮系列 5.1环绕音效/REVOLVER_PART_6/SOUNDFX_2448/SSFX_TRAL_SP_084/PREL_SSFX_TRAL_SP04.84.R.wav</t>
  </si>
  <si>
    <t>/Volumes/Library/Blastwave FX/Blastwave FX Revolver 5.1 Production Elements  左轮系列 5.1环绕音效/REVOLVER_PART_6/SOUNDFX_2448/SSFX_TRAL_SP_084/PREL_SSFX_TRAL_SP04.84.Rs.wav</t>
  </si>
  <si>
    <t>/Volumes/Library/Blastwave FX/Blastwave FX Revolver 5.1 Production Elements  左轮系列 5.1环绕音效/REVOLVER_PART_6/SOUNDFX_2448/SSFX_TRAL_SP_085/PREL_SSFX_TRAL_SP04.85.C.wav</t>
  </si>
  <si>
    <t>SSFX_TRAL_SP_085</t>
  </si>
  <si>
    <t>&lt;Mac Volume&gt;\Library\Blastwave FX\Blastwave FX Revolver 5.1 Production Elements  左轮系列 5.1环绕音效\REVOLVER_PART_6\SOUNDFX_2448\SSFX_TRAL_SP_085</t>
  </si>
  <si>
    <t>/Volumes/Library/Blastwave FX/Blastwave FX Revolver 5.1 Production Elements  左轮系列 5.1环绕音效/REVOLVER_PART_6/SOUNDFX_2448/SSFX_TRAL_SP_085/PREL_SSFX_TRAL_SP04.85.L.wav</t>
  </si>
  <si>
    <t>/Volumes/Library/Blastwave FX/Blastwave FX Revolver 5.1 Production Elements  左轮系列 5.1环绕音效/REVOLVER_PART_6/SOUNDFX_2448/SSFX_TRAL_SP_085/PREL_SSFX_TRAL_SP04.85.LFE.wav</t>
  </si>
  <si>
    <t>/Volumes/Library/Blastwave FX/Blastwave FX Revolver 5.1 Production Elements  左轮系列 5.1环绕音效/REVOLVER_PART_6/SOUNDFX_2448/SSFX_TRAL_SP_085/PREL_SSFX_TRAL_SP04.85.Ls.wav</t>
  </si>
  <si>
    <t>/Volumes/Library/Blastwave FX/Blastwave FX Revolver 5.1 Production Elements  左轮系列 5.1环绕音效/REVOLVER_PART_6/SOUNDFX_2448/SSFX_TRAL_SP_085/PREL_SSFX_TRAL_SP04.85.R.wav</t>
  </si>
  <si>
    <t>/Volumes/Library/Blastwave FX/Blastwave FX Revolver 5.1 Production Elements  左轮系列 5.1环绕音效/REVOLVER_PART_6/SOUNDFX_2448/SSFX_TRAL_SP_085/PREL_SSFX_TRAL_SP04.85.Rs.wav</t>
  </si>
  <si>
    <t>/Volumes/Library/Blastwave FX/Blastwave FX Revolver 5.1 Production Elements  左轮系列 5.1环绕音效/REVOLVER_PART_6/SOUNDFX_2448/SSFX_TRAL_SP_086/PREL_SSFX_TRAL_SP04.86.C.wav</t>
  </si>
  <si>
    <t>SSFX_TRAL_SP_086</t>
  </si>
  <si>
    <t>&lt;Mac Volume&gt;\Library\Blastwave FX\Blastwave FX Revolver 5.1 Production Elements  左轮系列 5.1环绕音效\REVOLVER_PART_6\SOUNDFX_2448\SSFX_TRAL_SP_086</t>
  </si>
  <si>
    <t>/Volumes/Library/Blastwave FX/Blastwave FX Revolver 5.1 Production Elements  左轮系列 5.1环绕音效/REVOLVER_PART_6/SOUNDFX_2448/SSFX_TRAL_SP_086/PREL_SSFX_TRAL_SP04.86.L.wav</t>
  </si>
  <si>
    <t>/Volumes/Library/Blastwave FX/Blastwave FX Revolver 5.1 Production Elements  左轮系列 5.1环绕音效/REVOLVER_PART_6/SOUNDFX_2448/SSFX_TRAL_SP_086/PREL_SSFX_TRAL_SP04.86.LFE.wav</t>
  </si>
  <si>
    <t>/Volumes/Library/Blastwave FX/Blastwave FX Revolver 5.1 Production Elements  左轮系列 5.1环绕音效/REVOLVER_PART_6/SOUNDFX_2448/SSFX_TRAL_SP_086/PREL_SSFX_TRAL_SP04.86.Ls.wav</t>
  </si>
  <si>
    <t>/Volumes/Library/Blastwave FX/Blastwave FX Revolver 5.1 Production Elements  左轮系列 5.1环绕音效/REVOLVER_PART_6/SOUNDFX_2448/SSFX_TRAL_SP_086/PREL_SSFX_TRAL_SP04.86.R.wav</t>
  </si>
  <si>
    <t>/Volumes/Library/Blastwave FX/Blastwave FX Revolver 5.1 Production Elements  左轮系列 5.1环绕音效/REVOLVER_PART_6/SOUNDFX_2448/SSFX_TRAL_SP_086/PREL_SSFX_TRAL_SP04.86.Rs.wav</t>
  </si>
  <si>
    <t>/Volumes/Library/Blastwave FX/Blastwave FX Revolver 5.1 Production Elements  左轮系列 5.1环绕音效/REVOLVER_PART_6/SOUNDFX_2448/SSFX_TRAL_SP_087/PREL_SSFX_TRAL_SP04.87.C.wav</t>
  </si>
  <si>
    <t>SSFX_TRAL_SP_087</t>
  </si>
  <si>
    <t>&lt;Mac Volume&gt;\Library\Blastwave FX\Blastwave FX Revolver 5.1 Production Elements  左轮系列 5.1环绕音效\REVOLVER_PART_6\SOUNDFX_2448\SSFX_TRAL_SP_087</t>
  </si>
  <si>
    <t>/Volumes/Library/Blastwave FX/Blastwave FX Revolver 5.1 Production Elements  左轮系列 5.1环绕音效/REVOLVER_PART_6/SOUNDFX_2448/SSFX_TRAL_SP_087/PREL_SSFX_TRAL_SP04.87.L.wav</t>
  </si>
  <si>
    <t>/Volumes/Library/Blastwave FX/Blastwave FX Revolver 5.1 Production Elements  左轮系列 5.1环绕音效/REVOLVER_PART_6/SOUNDFX_2448/SSFX_TRAL_SP_087/PREL_SSFX_TRAL_SP04.87.LFE.wav</t>
  </si>
  <si>
    <t>/Volumes/Library/Blastwave FX/Blastwave FX Revolver 5.1 Production Elements  左轮系列 5.1环绕音效/REVOLVER_PART_6/SOUNDFX_2448/SSFX_TRAL_SP_087/PREL_SSFX_TRAL_SP04.87.Ls.wav</t>
  </si>
  <si>
    <t>/Volumes/Library/Blastwave FX/Blastwave FX Revolver 5.1 Production Elements  左轮系列 5.1环绕音效/REVOLVER_PART_6/SOUNDFX_2448/SSFX_TRAL_SP_087/PREL_SSFX_TRAL_SP04.87.R.wav</t>
  </si>
  <si>
    <t>/Volumes/Library/Blastwave FX/Blastwave FX Revolver 5.1 Production Elements  左轮系列 5.1环绕音效/REVOLVER_PART_6/SOUNDFX_2448/SSFX_TRAL_SP_087/PREL_SSFX_TRAL_SP04.87.Rs.wav</t>
  </si>
  <si>
    <t>/Volumes/Library/Blastwave FX/Blastwave FX Revolver 5.1 Production Elements  左轮系列 5.1环绕音效/REVOLVER_PART_6/SOUNDFX_2448/SSFX_TRAL_SP_088/PREL_SSFX_TRAL_SP04.88.C.wav</t>
  </si>
  <si>
    <t>SSFX_TRAL_SP_088</t>
  </si>
  <si>
    <t>&lt;Mac Volume&gt;\Library\Blastwave FX\Blastwave FX Revolver 5.1 Production Elements  左轮系列 5.1环绕音效\REVOLVER_PART_6\SOUNDFX_2448\SSFX_TRAL_SP_088</t>
  </si>
  <si>
    <t>/Volumes/Library/Blastwave FX/Blastwave FX Revolver 5.1 Production Elements  左轮系列 5.1环绕音效/REVOLVER_PART_6/SOUNDFX_2448/SSFX_TRAL_SP_088/PREL_SSFX_TRAL_SP04.88.L.wav</t>
  </si>
  <si>
    <t>/Volumes/Library/Blastwave FX/Blastwave FX Revolver 5.1 Production Elements  左轮系列 5.1环绕音效/REVOLVER_PART_6/SOUNDFX_2448/SSFX_TRAL_SP_088/PREL_SSFX_TRAL_SP04.88.LFE.wav</t>
  </si>
  <si>
    <t>/Volumes/Library/Blastwave FX/Blastwave FX Revolver 5.1 Production Elements  左轮系列 5.1环绕音效/REVOLVER_PART_6/SOUNDFX_2448/SSFX_TRAL_SP_088/PREL_SSFX_TRAL_SP04.88.Ls.wav</t>
  </si>
  <si>
    <t>/Volumes/Library/Blastwave FX/Blastwave FX Revolver 5.1 Production Elements  左轮系列 5.1环绕音效/REVOLVER_PART_6/SOUNDFX_2448/SSFX_TRAL_SP_088/PREL_SSFX_TRAL_SP04.88.R.wav</t>
  </si>
  <si>
    <t>/Volumes/Library/Blastwave FX/Blastwave FX Revolver 5.1 Production Elements  左轮系列 5.1环绕音效/REVOLVER_PART_6/SOUNDFX_2448/SSFX_TRAL_SP_088/PREL_SSFX_TRAL_SP04.88.Rs.wav</t>
  </si>
  <si>
    <t>/Volumes/Library/Blastwave FX/Blastwave FX Revolver 5.1 Production Elements  左轮系列 5.1环绕音效/REVOLVER_PART_6/SOUNDFX_2448/SSFX_TRAL_SP_089/PREL_SSFX_TRAL_SP04.89.C.wav</t>
  </si>
  <si>
    <t>SSFX_TRAL_SP_089</t>
  </si>
  <si>
    <t>&lt;Mac Volume&gt;\Library\Blastwave FX\Blastwave FX Revolver 5.1 Production Elements  左轮系列 5.1环绕音效\REVOLVER_PART_6\SOUNDFX_2448\SSFX_TRAL_SP_089</t>
  </si>
  <si>
    <t>/Volumes/Library/Blastwave FX/Blastwave FX Revolver 5.1 Production Elements  左轮系列 5.1环绕音效/REVOLVER_PART_6/SOUNDFX_2448/SSFX_TRAL_SP_089/PREL_SSFX_TRAL_SP04.89.L.wav</t>
  </si>
  <si>
    <t>/Volumes/Library/Blastwave FX/Blastwave FX Revolver 5.1 Production Elements  左轮系列 5.1环绕音效/REVOLVER_PART_6/SOUNDFX_2448/SSFX_TRAL_SP_089/PREL_SSFX_TRAL_SP04.89.LFE.wav</t>
  </si>
  <si>
    <t>/Volumes/Library/Blastwave FX/Blastwave FX Revolver 5.1 Production Elements  左轮系列 5.1环绕音效/REVOLVER_PART_6/SOUNDFX_2448/SSFX_TRAL_SP_089/PREL_SSFX_TRAL_SP04.89.Ls.wav</t>
  </si>
  <si>
    <t>/Volumes/Library/Blastwave FX/Blastwave FX Revolver 5.1 Production Elements  左轮系列 5.1环绕音效/REVOLVER_PART_6/SOUNDFX_2448/SSFX_TRAL_SP_089/PREL_SSFX_TRAL_SP04.89.R.wav</t>
  </si>
  <si>
    <t>/Volumes/Library/Blastwave FX/Blastwave FX Revolver 5.1 Production Elements  左轮系列 5.1环绕音效/REVOLVER_PART_6/SOUNDFX_2448/SSFX_TRAL_SP_089/PREL_SSFX_TRAL_SP04.89.Rs.wav</t>
  </si>
  <si>
    <t>/Volumes/Library/Blastwave FX/Blastwave FX Revolver 5.1 Production Elements  左轮系列 5.1环绕音效/REVOLVER_PART_6/SOUNDFX_2448/SSFX_TRAL_SP_090/PREL_SSFX_TRAL_SP04.90.C.wav</t>
  </si>
  <si>
    <t>SSFX_TRAL_SP_090</t>
  </si>
  <si>
    <t>&lt;Mac Volume&gt;\Library\Blastwave FX\Blastwave FX Revolver 5.1 Production Elements  左轮系列 5.1环绕音效\REVOLVER_PART_6\SOUNDFX_2448\SSFX_TRAL_SP_090</t>
  </si>
  <si>
    <t>/Volumes/Library/Blastwave FX/Blastwave FX Revolver 5.1 Production Elements  左轮系列 5.1环绕音效/REVOLVER_PART_6/SOUNDFX_2448/SSFX_TRAL_SP_090/PREL_SSFX_TRAL_SP04.90.L.wav</t>
  </si>
  <si>
    <t>/Volumes/Library/Blastwave FX/Blastwave FX Revolver 5.1 Production Elements  左轮系列 5.1环绕音效/REVOLVER_PART_6/SOUNDFX_2448/SSFX_TRAL_SP_090/PREL_SSFX_TRAL_SP04.90.LFE.wav</t>
  </si>
  <si>
    <t>/Volumes/Library/Blastwave FX/Blastwave FX Revolver 5.1 Production Elements  左轮系列 5.1环绕音效/REVOLVER_PART_6/SOUNDFX_2448/SSFX_TRAL_SP_090/PREL_SSFX_TRAL_SP04.90.Ls.wav</t>
  </si>
  <si>
    <t>/Volumes/Library/Blastwave FX/Blastwave FX Revolver 5.1 Production Elements  左轮系列 5.1环绕音效/REVOLVER_PART_6/SOUNDFX_2448/SSFX_TRAL_SP_090/PREL_SSFX_TRAL_SP04.90.R.wav</t>
  </si>
  <si>
    <t>/Volumes/Library/Blastwave FX/Blastwave FX Revolver 5.1 Production Elements  左轮系列 5.1环绕音效/REVOLVER_PART_6/SOUNDFX_2448/SSFX_TRAL_SP_090/PREL_SSFX_TRAL_SP04.90.Rs.wav</t>
  </si>
  <si>
    <t>/Volumes/Library/Blastwave FX/Blastwave FX Revolver 5.1 Production Elements  左轮系列 5.1环绕音效/REVOLVER_PART_6/SOUNDFX_2448/SSFX_TRAL_SP_091/PREL_SSFX_TRAL_SP04.91.C.wav</t>
  </si>
  <si>
    <t>SSFX_TRAL_SP_091</t>
  </si>
  <si>
    <t>&lt;Mac Volume&gt;\Library\Blastwave FX\Blastwave FX Revolver 5.1 Production Elements  左轮系列 5.1环绕音效\REVOLVER_PART_6\SOUNDFX_2448\SSFX_TRAL_SP_091</t>
  </si>
  <si>
    <t>/Volumes/Library/Blastwave FX/Blastwave FX Revolver 5.1 Production Elements  左轮系列 5.1环绕音效/REVOLVER_PART_6/SOUNDFX_2448/SSFX_TRAL_SP_091/PREL_SSFX_TRAL_SP04.91.L.wav</t>
  </si>
  <si>
    <t>/Volumes/Library/Blastwave FX/Blastwave FX Revolver 5.1 Production Elements  左轮系列 5.1环绕音效/REVOLVER_PART_6/SOUNDFX_2448/SSFX_TRAL_SP_091/PREL_SSFX_TRAL_SP04.91.LFE.wav</t>
  </si>
  <si>
    <t>/Volumes/Library/Blastwave FX/Blastwave FX Revolver 5.1 Production Elements  左轮系列 5.1环绕音效/REVOLVER_PART_6/SOUNDFX_2448/SSFX_TRAL_SP_091/PREL_SSFX_TRAL_SP04.91.Ls.wav</t>
  </si>
  <si>
    <t>/Volumes/Library/Blastwave FX/Blastwave FX Revolver 5.1 Production Elements  左轮系列 5.1环绕音效/REVOLVER_PART_6/SOUNDFX_2448/SSFX_TRAL_SP_091/PREL_SSFX_TRAL_SP04.91.R.wav</t>
  </si>
  <si>
    <t>/Volumes/Library/Blastwave FX/Blastwave FX Revolver 5.1 Production Elements  左轮系列 5.1环绕音效/REVOLVER_PART_6/SOUNDFX_2448/SSFX_TRAL_SP_091/PREL_SSFX_TRAL_SP04.91.Rs.wav</t>
  </si>
  <si>
    <t>/Volumes/Library/Blastwave FX/Blastwave FX Revolver 5.1 Production Elements  左轮系列 5.1环绕音效/REVOLVER_PART_6/SOUNDFX_2448/SSFX_TRAL_SP_092/PREL_SSFX_TRAL_SP04.92.C.wav</t>
  </si>
  <si>
    <t>SSFX_TRAL_SP_092</t>
  </si>
  <si>
    <t>&lt;Mac Volume&gt;\Library\Blastwave FX\Blastwave FX Revolver 5.1 Production Elements  左轮系列 5.1环绕音效\REVOLVER_PART_6\SOUNDFX_2448\SSFX_TRAL_SP_092</t>
  </si>
  <si>
    <t>/Volumes/Library/Blastwave FX/Blastwave FX Revolver 5.1 Production Elements  左轮系列 5.1环绕音效/REVOLVER_PART_6/SOUNDFX_2448/SSFX_TRAL_SP_092/PREL_SSFX_TRAL_SP04.92.L.wav</t>
  </si>
  <si>
    <t>/Volumes/Library/Blastwave FX/Blastwave FX Revolver 5.1 Production Elements  左轮系列 5.1环绕音效/REVOLVER_PART_6/SOUNDFX_2448/SSFX_TRAL_SP_092/PREL_SSFX_TRAL_SP04.92.LFE.wav</t>
  </si>
  <si>
    <t>/Volumes/Library/Blastwave FX/Blastwave FX Revolver 5.1 Production Elements  左轮系列 5.1环绕音效/REVOLVER_PART_6/SOUNDFX_2448/SSFX_TRAL_SP_092/PREL_SSFX_TRAL_SP04.92.Ls.wav</t>
  </si>
  <si>
    <t>/Volumes/Library/Blastwave FX/Blastwave FX Revolver 5.1 Production Elements  左轮系列 5.1环绕音效/REVOLVER_PART_6/SOUNDFX_2448/SSFX_TRAL_SP_092/PREL_SSFX_TRAL_SP04.92.R.wav</t>
  </si>
  <si>
    <t>/Volumes/Library/Blastwave FX/Blastwave FX Revolver 5.1 Production Elements  左轮系列 5.1环绕音效/REVOLVER_PART_6/SOUNDFX_2448/SSFX_TRAL_SP_092/PREL_SSFX_TRAL_SP04.92.Rs.wav</t>
  </si>
  <si>
    <t>/Volumes/Library/Blastwave FX/Blastwave FX Revolver 5.1 Production Elements  左轮系列 5.1环绕音效/REVOLVER_PART_6/SOUNDFX_2448/SSFX_TRAL_SP_093/PREL_SSFX_TRAL_SP04.93.C.wav</t>
  </si>
  <si>
    <t>SSFX_TRAL_SP_093</t>
  </si>
  <si>
    <t>&lt;Mac Volume&gt;\Library\Blastwave FX\Blastwave FX Revolver 5.1 Production Elements  左轮系列 5.1环绕音效\REVOLVER_PART_6\SOUNDFX_2448\SSFX_TRAL_SP_093</t>
  </si>
  <si>
    <t>/Volumes/Library/Blastwave FX/Blastwave FX Revolver 5.1 Production Elements  左轮系列 5.1环绕音效/REVOLVER_PART_6/SOUNDFX_2448/SSFX_TRAL_SP_093/PREL_SSFX_TRAL_SP04.93.L.wav</t>
  </si>
  <si>
    <t>/Volumes/Library/Blastwave FX/Blastwave FX Revolver 5.1 Production Elements  左轮系列 5.1环绕音效/REVOLVER_PART_6/SOUNDFX_2448/SSFX_TRAL_SP_093/PREL_SSFX_TRAL_SP04.93.LFE.wav</t>
  </si>
  <si>
    <t>/Volumes/Library/Blastwave FX/Blastwave FX Revolver 5.1 Production Elements  左轮系列 5.1环绕音效/REVOLVER_PART_6/SOUNDFX_2448/SSFX_TRAL_SP_093/PREL_SSFX_TRAL_SP04.93.Ls.wav</t>
  </si>
  <si>
    <t>/Volumes/Library/Blastwave FX/Blastwave FX Revolver 5.1 Production Elements  左轮系列 5.1环绕音效/REVOLVER_PART_6/SOUNDFX_2448/SSFX_TRAL_SP_093/PREL_SSFX_TRAL_SP04.93.R.wav</t>
  </si>
  <si>
    <t>/Volumes/Library/Blastwave FX/Blastwave FX Revolver 5.1 Production Elements  左轮系列 5.1环绕音效/REVOLVER_PART_6/SOUNDFX_2448/SSFX_TRAL_SP_093/PREL_SSFX_TRAL_SP04.93.Rs.wav</t>
  </si>
  <si>
    <t>/Volumes/Library/Blastwave FX/Blastwave FX Revolver 5.1 Production Elements  左轮系列 5.1环绕音效/REVOLVER_PART_6/SOUNDFX_2448/SSFX_TRAL_SP_094/PREL_SSFX_TRAL_SP04.94.C.wav</t>
  </si>
  <si>
    <t>SSFX_TRAL_SP_094</t>
  </si>
  <si>
    <t>&lt;Mac Volume&gt;\Library\Blastwave FX\Blastwave FX Revolver 5.1 Production Elements  左轮系列 5.1环绕音效\REVOLVER_PART_6\SOUNDFX_2448\SSFX_TRAL_SP_094</t>
  </si>
  <si>
    <t>/Volumes/Library/Blastwave FX/Blastwave FX Revolver 5.1 Production Elements  左轮系列 5.1环绕音效/REVOLVER_PART_6/SOUNDFX_2448/SSFX_TRAL_SP_094/PREL_SSFX_TRAL_SP04.94.L.wav</t>
  </si>
  <si>
    <t>/Volumes/Library/Blastwave FX/Blastwave FX Revolver 5.1 Production Elements  左轮系列 5.1环绕音效/REVOLVER_PART_6/SOUNDFX_2448/SSFX_TRAL_SP_094/PREL_SSFX_TRAL_SP04.94.LFE.wav</t>
  </si>
  <si>
    <t>/Volumes/Library/Blastwave FX/Blastwave FX Revolver 5.1 Production Elements  左轮系列 5.1环绕音效/REVOLVER_PART_6/SOUNDFX_2448/SSFX_TRAL_SP_094/PREL_SSFX_TRAL_SP04.94.Ls.wav</t>
  </si>
  <si>
    <t>/Volumes/Library/Blastwave FX/Blastwave FX Revolver 5.1 Production Elements  左轮系列 5.1环绕音效/REVOLVER_PART_6/SOUNDFX_2448/SSFX_TRAL_SP_094/PREL_SSFX_TRAL_SP04.94.R.wav</t>
  </si>
  <si>
    <t>/Volumes/Library/Blastwave FX/Blastwave FX Revolver 5.1 Production Elements  左轮系列 5.1环绕音效/REVOLVER_PART_6/SOUNDFX_2448/SSFX_TRAL_SP_094/PREL_SSFX_TRAL_SP04.94.Rs.wav</t>
  </si>
  <si>
    <t>/Volumes/Library/Blastwave FX/Blastwave FX Revolver 5.1 Production Elements  左轮系列 5.1环绕音效/REVOLVER_PART_6/SOUNDFX_2448/SSFX_TRAL_SP_095/PREL_SSFX_TRAL_SP04.95.C.wav</t>
  </si>
  <si>
    <t>SSFX_TRAL_SP_095</t>
  </si>
  <si>
    <t>&lt;Mac Volume&gt;\Library\Blastwave FX\Blastwave FX Revolver 5.1 Production Elements  左轮系列 5.1环绕音效\REVOLVER_PART_6\SOUNDFX_2448\SSFX_TRAL_SP_095</t>
  </si>
  <si>
    <t>/Volumes/Library/Blastwave FX/Blastwave FX Revolver 5.1 Production Elements  左轮系列 5.1环绕音效/REVOLVER_PART_6/SOUNDFX_2448/SSFX_TRAL_SP_095/PREL_SSFX_TRAL_SP04.95.L.wav</t>
  </si>
  <si>
    <t>/Volumes/Library/Blastwave FX/Blastwave FX Revolver 5.1 Production Elements  左轮系列 5.1环绕音效/REVOLVER_PART_6/SOUNDFX_2448/SSFX_TRAL_SP_095/PREL_SSFX_TRAL_SP04.95.LFE.wav</t>
  </si>
  <si>
    <t>/Volumes/Library/Blastwave FX/Blastwave FX Revolver 5.1 Production Elements  左轮系列 5.1环绕音效/REVOLVER_PART_6/SOUNDFX_2448/SSFX_TRAL_SP_095/PREL_SSFX_TRAL_SP04.95.Ls.wav</t>
  </si>
  <si>
    <t>/Volumes/Library/Blastwave FX/Blastwave FX Revolver 5.1 Production Elements  左轮系列 5.1环绕音效/REVOLVER_PART_6/SOUNDFX_2448/SSFX_TRAL_SP_095/PREL_SSFX_TRAL_SP04.95.R.wav</t>
  </si>
  <si>
    <t>/Volumes/Library/Blastwave FX/Blastwave FX Revolver 5.1 Production Elements  左轮系列 5.1环绕音效/REVOLVER_PART_6/SOUNDFX_2448/SSFX_TRAL_SP_095/PREL_SSFX_TRAL_SP04.95.Rs.wav</t>
  </si>
  <si>
    <t>/Volumes/Library/Blastwave FX/Blastwave FX Revolver 5.1 Production Elements  左轮系列 5.1环绕音效/REVOLVER_PART_6/SOUNDFX_2448/SSFX_TRAL_SP_096/PREL_SSFX_TRAL_SP04.96.C.wav</t>
  </si>
  <si>
    <t>SSFX_TRAL_SP_096</t>
  </si>
  <si>
    <t>&lt;Mac Volume&gt;\Library\Blastwave FX\Blastwave FX Revolver 5.1 Production Elements  左轮系列 5.1环绕音效\REVOLVER_PART_6\SOUNDFX_2448\SSFX_TRAL_SP_096</t>
  </si>
  <si>
    <t>/Volumes/Library/Blastwave FX/Blastwave FX Revolver 5.1 Production Elements  左轮系列 5.1环绕音效/REVOLVER_PART_6/SOUNDFX_2448/SSFX_TRAL_SP_096/PREL_SSFX_TRAL_SP04.96.L.wav</t>
  </si>
  <si>
    <t>/Volumes/Library/Blastwave FX/Blastwave FX Revolver 5.1 Production Elements  左轮系列 5.1环绕音效/REVOLVER_PART_6/SOUNDFX_2448/SSFX_TRAL_SP_096/PREL_SSFX_TRAL_SP04.96.LFE.wav</t>
  </si>
  <si>
    <t>/Volumes/Library/Blastwave FX/Blastwave FX Revolver 5.1 Production Elements  左轮系列 5.1环绕音效/REVOLVER_PART_6/SOUNDFX_2448/SSFX_TRAL_SP_096/PREL_SSFX_TRAL_SP04.96.Ls.wav</t>
  </si>
  <si>
    <t>/Volumes/Library/Blastwave FX/Blastwave FX Revolver 5.1 Production Elements  左轮系列 5.1环绕音效/REVOLVER_PART_6/SOUNDFX_2448/SSFX_TRAL_SP_096/PREL_SSFX_TRAL_SP04.96.R.wav</t>
  </si>
  <si>
    <t>/Volumes/Library/Blastwave FX/Blastwave FX Revolver 5.1 Production Elements  左轮系列 5.1环绕音效/REVOLVER_PART_6/SOUNDFX_2448/SSFX_TRAL_SP_096/PREL_SSFX_TRAL_SP04.96.Rs.wav</t>
  </si>
  <si>
    <t>/Volumes/Library/Blastwave FX/Blastwave FX Revolver 5.1 Production Elements  左轮系列 5.1环绕音效/REVOLVER_PART_6/SOUNDFX_2448/SSFX_TRAL_SP_097/PREL_SSFX_TRAL_SP04.97.C.wav</t>
  </si>
  <si>
    <t>SSFX_TRAL_SP_097</t>
  </si>
  <si>
    <t>&lt;Mac Volume&gt;\Library\Blastwave FX\Blastwave FX Revolver 5.1 Production Elements  左轮系列 5.1环绕音效\REVOLVER_PART_6\SOUNDFX_2448\SSFX_TRAL_SP_097</t>
  </si>
  <si>
    <t>/Volumes/Library/Blastwave FX/Blastwave FX Revolver 5.1 Production Elements  左轮系列 5.1环绕音效/REVOLVER_PART_6/SOUNDFX_2448/SSFX_TRAL_SP_097/PREL_SSFX_TRAL_SP04.97.L.wav</t>
  </si>
  <si>
    <t>/Volumes/Library/Blastwave FX/Blastwave FX Revolver 5.1 Production Elements  左轮系列 5.1环绕音效/REVOLVER_PART_6/SOUNDFX_2448/SSFX_TRAL_SP_097/PREL_SSFX_TRAL_SP04.97.LFE.wav</t>
  </si>
  <si>
    <t>/Volumes/Library/Blastwave FX/Blastwave FX Revolver 5.1 Production Elements  左轮系列 5.1环绕音效/REVOLVER_PART_6/SOUNDFX_2448/SSFX_TRAL_SP_097/PREL_SSFX_TRAL_SP04.97.Ls.wav</t>
  </si>
  <si>
    <t>/Volumes/Library/Blastwave FX/Blastwave FX Revolver 5.1 Production Elements  左轮系列 5.1环绕音效/REVOLVER_PART_6/SOUNDFX_2448/SSFX_TRAL_SP_097/PREL_SSFX_TRAL_SP04.97.R.wav</t>
  </si>
  <si>
    <t>/Volumes/Library/Blastwave FX/Blastwave FX Revolver 5.1 Production Elements  左轮系列 5.1环绕音效/REVOLVER_PART_6/SOUNDFX_2448/SSFX_TRAL_SP_097/PREL_SSFX_TRAL_SP04.97.Rs.wav</t>
  </si>
  <si>
    <t>/Volumes/Library/Blastwave FX/Blastwave FX Revolver 5.1 Production Elements  左轮系列 5.1环绕音效/REVOLVER_PART_6/SOUNDFX_2448/SSFX_TRAL_SP_098/PREL_SSFX_TRAL_SP04.98.C.wav</t>
  </si>
  <si>
    <t>SSFX_TRAL_SP_098</t>
  </si>
  <si>
    <t>&lt;Mac Volume&gt;\Library\Blastwave FX\Blastwave FX Revolver 5.1 Production Elements  左轮系列 5.1环绕音效\REVOLVER_PART_6\SOUNDFX_2448\SSFX_TRAL_SP_098</t>
  </si>
  <si>
    <t>/Volumes/Library/Blastwave FX/Blastwave FX Revolver 5.1 Production Elements  左轮系列 5.1环绕音效/REVOLVER_PART_6/SOUNDFX_2448/SSFX_TRAL_SP_098/PREL_SSFX_TRAL_SP04.98.L.wav</t>
  </si>
  <si>
    <t>/Volumes/Library/Blastwave FX/Blastwave FX Revolver 5.1 Production Elements  左轮系列 5.1环绕音效/REVOLVER_PART_6/SOUNDFX_2448/SSFX_TRAL_SP_098/PREL_SSFX_TRAL_SP04.98.LFE.wav</t>
  </si>
  <si>
    <t>/Volumes/Library/Blastwave FX/Blastwave FX Revolver 5.1 Production Elements  左轮系列 5.1环绕音效/REVOLVER_PART_6/SOUNDFX_2448/SSFX_TRAL_SP_098/PREL_SSFX_TRAL_SP04.98.Ls.wav</t>
  </si>
  <si>
    <t>/Volumes/Library/Blastwave FX/Blastwave FX Revolver 5.1 Production Elements  左轮系列 5.1环绕音效/REVOLVER_PART_6/SOUNDFX_2448/SSFX_TRAL_SP_098/PREL_SSFX_TRAL_SP04.98.R.wav</t>
  </si>
  <si>
    <t>/Volumes/Library/Blastwave FX/Blastwave FX Revolver 5.1 Production Elements  左轮系列 5.1环绕音效/REVOLVER_PART_6/SOUNDFX_2448/SSFX_TRAL_SP_098/PREL_SSFX_TRAL_SP04.98.Rs.wav</t>
  </si>
  <si>
    <t>/Volumes/Library/Blastwave FX/Blastwave FX Revolver 5.1 Production Elements  左轮系列 5.1环绕音效/REVOLVER_PART_6/SOUNDFX_2448/SSFX_TRAL_SP_099/PREL_SSFX_TRAL_SP04.99.C.wav</t>
  </si>
  <si>
    <t>SSFX_TRAL_SP_099</t>
  </si>
  <si>
    <t>&lt;Mac Volume&gt;\Library\Blastwave FX\Blastwave FX Revolver 5.1 Production Elements  左轮系列 5.1环绕音效\REVOLVER_PART_6\SOUNDFX_2448\SSFX_TRAL_SP_099</t>
  </si>
  <si>
    <t>/Volumes/Library/Blastwave FX/Blastwave FX Revolver 5.1 Production Elements  左轮系列 5.1环绕音效/REVOLVER_PART_6/SOUNDFX_2448/SSFX_TRAL_SP_099/PREL_SSFX_TRAL_SP04.99.L.wav</t>
  </si>
  <si>
    <t>/Volumes/Library/Blastwave FX/Blastwave FX Revolver 5.1 Production Elements  左轮系列 5.1环绕音效/REVOLVER_PART_6/SOUNDFX_2448/SSFX_TRAL_SP_099/PREL_SSFX_TRAL_SP04.99.LFE.wav</t>
  </si>
  <si>
    <t>/Volumes/Library/Blastwave FX/Blastwave FX Revolver 5.1 Production Elements  左轮系列 5.1环绕音效/REVOLVER_PART_6/SOUNDFX_2448/SSFX_TRAL_SP_099/PREL_SSFX_TRAL_SP04.99.Ls.wav</t>
  </si>
  <si>
    <t>/Volumes/Library/Blastwave FX/Blastwave FX Revolver 5.1 Production Elements  左轮系列 5.1环绕音效/REVOLVER_PART_6/SOUNDFX_2448/SSFX_TRAL_SP_099/PREL_SSFX_TRAL_SP04.99.R.wav</t>
  </si>
  <si>
    <t>/Volumes/Library/Blastwave FX/Blastwave FX Revolver 5.1 Production Elements  左轮系列 5.1环绕音效/REVOLVER_PART_6/SOUNDFX_2448/SSFX_TRAL_SP_099/PREL_SSFX_TRAL_SP04.99.Rs.wav</t>
  </si>
  <si>
    <t>/Volumes/Library/Blastwave FX/Blastwave FX Revolver 5.1 Production Elements  左轮系列 5.1环绕音效/REVOLVER_PART_6/SOUNDFX_2448/SSFX_TRAL_SP_100/PREL_SSFX_TRAL_SP04.100.C.wav</t>
  </si>
  <si>
    <t>SSFX_TRAL_SP_100</t>
  </si>
  <si>
    <t>&lt;Mac Volume&gt;\Library\Blastwave FX\Blastwave FX Revolver 5.1 Production Elements  左轮系列 5.1环绕音效\REVOLVER_PART_6\SOUNDFX_2448\SSFX_TRAL_SP_100</t>
  </si>
  <si>
    <t>/Volumes/Library/Blastwave FX/Blastwave FX Revolver 5.1 Production Elements  左轮系列 5.1环绕音效/REVOLVER_PART_6/SOUNDFX_2448/SSFX_TRAL_SP_100/PREL_SSFX_TRAL_SP04.100.L.wav</t>
  </si>
  <si>
    <t>/Volumes/Library/Blastwave FX/Blastwave FX Revolver 5.1 Production Elements  左轮系列 5.1环绕音效/REVOLVER_PART_6/SOUNDFX_2448/SSFX_TRAL_SP_100/PREL_SSFX_TRAL_SP04.100.LFE.wav</t>
  </si>
  <si>
    <t>/Volumes/Library/Blastwave FX/Blastwave FX Revolver 5.1 Production Elements  左轮系列 5.1环绕音效/REVOLVER_PART_6/SOUNDFX_2448/SSFX_TRAL_SP_100/PREL_SSFX_TRAL_SP04.100.Ls.wav</t>
  </si>
  <si>
    <t>/Volumes/Library/Blastwave FX/Blastwave FX Revolver 5.1 Production Elements  左轮系列 5.1环绕音效/REVOLVER_PART_6/SOUNDFX_2448/SSFX_TRAL_SP_100/PREL_SSFX_TRAL_SP04.100.R.wav</t>
  </si>
  <si>
    <t>/Volumes/Library/Blastwave FX/Blastwave FX Revolver 5.1 Production Elements  左轮系列 5.1环绕音效/REVOLVER_PART_6/SOUNDFX_2448/SSFX_TRAL_SP_100/PREL_SSFX_TRAL_SP04.100.Rs.wav</t>
  </si>
  <si>
    <t>/Volumes/Library/Blastwave FX/Blastwave FX Revolver 5.1 Production Elements  左轮系列 5.1环绕音效/REVOLVER_PART_6/SOUNDFX_2448/SSFX_TRAL_SP_101/PREL_SSFX_TRAL_SP04.101.C.wav</t>
  </si>
  <si>
    <t>SSFX_TRAL_SP_101</t>
  </si>
  <si>
    <t>&lt;Mac Volume&gt;\Library\Blastwave FX\Blastwave FX Revolver 5.1 Production Elements  左轮系列 5.1环绕音效\REVOLVER_PART_6\SOUNDFX_2448\SSFX_TRAL_SP_101</t>
  </si>
  <si>
    <t>/Volumes/Library/Blastwave FX/Blastwave FX Revolver 5.1 Production Elements  左轮系列 5.1环绕音效/REVOLVER_PART_6/SOUNDFX_2448/SSFX_TRAL_SP_101/PREL_SSFX_TRAL_SP04.101.L.wav</t>
  </si>
  <si>
    <t>/Volumes/Library/Blastwave FX/Blastwave FX Revolver 5.1 Production Elements  左轮系列 5.1环绕音效/REVOLVER_PART_6/SOUNDFX_2448/SSFX_TRAL_SP_101/PREL_SSFX_TRAL_SP04.101.LFE.wav</t>
  </si>
  <si>
    <t>/Volumes/Library/Blastwave FX/Blastwave FX Revolver 5.1 Production Elements  左轮系列 5.1环绕音效/REVOLVER_PART_6/SOUNDFX_2448/SSFX_TRAL_SP_101/PREL_SSFX_TRAL_SP04.101.Ls.wav</t>
  </si>
  <si>
    <t>/Volumes/Library/Blastwave FX/Blastwave FX Revolver 5.1 Production Elements  左轮系列 5.1环绕音效/REVOLVER_PART_6/SOUNDFX_2448/SSFX_TRAL_SP_101/PREL_SSFX_TRAL_SP04.101.R.wav</t>
  </si>
  <si>
    <t>/Volumes/Library/Blastwave FX/Blastwave FX Revolver 5.1 Production Elements  左轮系列 5.1环绕音效/REVOLVER_PART_6/SOUNDFX_2448/SSFX_TRAL_SP_101/PREL_SSFX_TRAL_SP04.101.Rs.wav</t>
  </si>
  <si>
    <t>/Volumes/Library/Blastwave FX/Blastwave FX Revolver 5.1 Production Elements  左轮系列 5.1环绕音效/REVOLVER_PART_6/SOUNDFX_2448/SSFX_TRAL_SP_102/PREL_SSFX_TRAL_SP04.102.C.wav</t>
  </si>
  <si>
    <t>SSFX_TRAL_SP_102</t>
  </si>
  <si>
    <t>&lt;Mac Volume&gt;\Library\Blastwave FX\Blastwave FX Revolver 5.1 Production Elements  左轮系列 5.1环绕音效\REVOLVER_PART_6\SOUNDFX_2448\SSFX_TRAL_SP_102</t>
  </si>
  <si>
    <t>/Volumes/Library/Blastwave FX/Blastwave FX Revolver 5.1 Production Elements  左轮系列 5.1环绕音效/REVOLVER_PART_6/SOUNDFX_2448/SSFX_TRAL_SP_102/PREL_SSFX_TRAL_SP04.102.L.wav</t>
  </si>
  <si>
    <t>/Volumes/Library/Blastwave FX/Blastwave FX Revolver 5.1 Production Elements  左轮系列 5.1环绕音效/REVOLVER_PART_6/SOUNDFX_2448/SSFX_TRAL_SP_102/PREL_SSFX_TRAL_SP04.102.LFE.wav</t>
  </si>
  <si>
    <t>/Volumes/Library/Blastwave FX/Blastwave FX Revolver 5.1 Production Elements  左轮系列 5.1环绕音效/REVOLVER_PART_6/SOUNDFX_2448/SSFX_TRAL_SP_102/PREL_SSFX_TRAL_SP04.102.Ls.wav</t>
  </si>
  <si>
    <t>/Volumes/Library/Blastwave FX/Blastwave FX Revolver 5.1 Production Elements  左轮系列 5.1环绕音效/REVOLVER_PART_6/SOUNDFX_2448/SSFX_TRAL_SP_102/PREL_SSFX_TRAL_SP04.102.R.wav</t>
  </si>
  <si>
    <t>/Volumes/Library/Blastwave FX/Blastwave FX Revolver 5.1 Production Elements  左轮系列 5.1环绕音效/REVOLVER_PART_6/SOUNDFX_2448/SSFX_TRAL_SP_102/PREL_SSFX_TRAL_SP04.102.Rs.wav</t>
  </si>
  <si>
    <t>/Volumes/Library/Blastwave FX/Blastwave FX Revolver 5.1 Production Elements  左轮系列 5.1环绕音效/REVOLVER_PART_6/SOUNDFX_2448/SSFX_TRAL_SP_103/PREL_SSFX_TRAL_SP04.103.C.wav</t>
  </si>
  <si>
    <t>SSFX_TRAL_SP_103</t>
  </si>
  <si>
    <t>&lt;Mac Volume&gt;\Library\Blastwave FX\Blastwave FX Revolver 5.1 Production Elements  左轮系列 5.1环绕音效\REVOLVER_PART_6\SOUNDFX_2448\SSFX_TRAL_SP_103</t>
  </si>
  <si>
    <t>/Volumes/Library/Blastwave FX/Blastwave FX Revolver 5.1 Production Elements  左轮系列 5.1环绕音效/REVOLVER_PART_6/SOUNDFX_2448/SSFX_TRAL_SP_103/PREL_SSFX_TRAL_SP04.103.L.wav</t>
  </si>
  <si>
    <t>/Volumes/Library/Blastwave FX/Blastwave FX Revolver 5.1 Production Elements  左轮系列 5.1环绕音效/REVOLVER_PART_6/SOUNDFX_2448/SSFX_TRAL_SP_103/PREL_SSFX_TRAL_SP04.103.LFE.wav</t>
  </si>
  <si>
    <t>/Volumes/Library/Blastwave FX/Blastwave FX Revolver 5.1 Production Elements  左轮系列 5.1环绕音效/REVOLVER_PART_6/SOUNDFX_2448/SSFX_TRAL_SP_103/PREL_SSFX_TRAL_SP04.103.Ls.wav</t>
  </si>
  <si>
    <t>/Volumes/Library/Blastwave FX/Blastwave FX Revolver 5.1 Production Elements  左轮系列 5.1环绕音效/REVOLVER_PART_6/SOUNDFX_2448/SSFX_TRAL_SP_103/PREL_SSFX_TRAL_SP04.103.R.wav</t>
  </si>
  <si>
    <t>/Volumes/Library/Blastwave FX/Blastwave FX Revolver 5.1 Production Elements  左轮系列 5.1环绕音效/REVOLVER_PART_6/SOUNDFX_2448/SSFX_TRAL_SP_103/PREL_SSFX_TRAL_SP04.103.Rs.wav</t>
  </si>
  <si>
    <t>/Volumes/Library/Blastwave FX/Blastwave FX Revolver 5.1 Production Elements  左轮系列 5.1环绕音效/REVOLVER_PART_6/SOUNDFX_2448/SSFX_TRAL_SP_104/PREL_SSFX_TRAL_SP04.104.C.wav</t>
  </si>
  <si>
    <t>SSFX_TRAL_SP_104</t>
  </si>
  <si>
    <t>&lt;Mac Volume&gt;\Library\Blastwave FX\Blastwave FX Revolver 5.1 Production Elements  左轮系列 5.1环绕音效\REVOLVER_PART_6\SOUNDFX_2448\SSFX_TRAL_SP_104</t>
  </si>
  <si>
    <t>/Volumes/Library/Blastwave FX/Blastwave FX Revolver 5.1 Production Elements  左轮系列 5.1环绕音效/REVOLVER_PART_6/SOUNDFX_2448/SSFX_TRAL_SP_104/PREL_SSFX_TRAL_SP04.104.L.wav</t>
  </si>
  <si>
    <t>/Volumes/Library/Blastwave FX/Blastwave FX Revolver 5.1 Production Elements  左轮系列 5.1环绕音效/REVOLVER_PART_6/SOUNDFX_2448/SSFX_TRAL_SP_104/PREL_SSFX_TRAL_SP04.104.LFE.wav</t>
  </si>
  <si>
    <t>/Volumes/Library/Blastwave FX/Blastwave FX Revolver 5.1 Production Elements  左轮系列 5.1环绕音效/REVOLVER_PART_6/SOUNDFX_2448/SSFX_TRAL_SP_104/PREL_SSFX_TRAL_SP04.104.Ls.wav</t>
  </si>
  <si>
    <t>/Volumes/Library/Blastwave FX/Blastwave FX Revolver 5.1 Production Elements  左轮系列 5.1环绕音效/REVOLVER_PART_6/SOUNDFX_2448/SSFX_TRAL_SP_104/PREL_SSFX_TRAL_SP04.104.R.wav</t>
  </si>
  <si>
    <t>/Volumes/Library/Blastwave FX/Blastwave FX Revolver 5.1 Production Elements  左轮系列 5.1环绕音效/REVOLVER_PART_6/SOUNDFX_2448/SSFX_TRAL_SP_104/PREL_SSFX_TRAL_SP04.104.Rs.wav</t>
  </si>
  <si>
    <t>/Volumes/Library/Blastwave FX/Blastwave FX Revolver 5.1 Production Elements  左轮系列 5.1环绕音效/REVOLVER_PART_6/SOUNDFX_2448/SSFX_TRAL_SP_105/PREL_SSFX_TRAL_SP04.105.C.wav</t>
  </si>
  <si>
    <t>SSFX_TRAL_SP_105</t>
  </si>
  <si>
    <t>&lt;Mac Volume&gt;\Library\Blastwave FX\Blastwave FX Revolver 5.1 Production Elements  左轮系列 5.1环绕音效\REVOLVER_PART_6\SOUNDFX_2448\SSFX_TRAL_SP_105</t>
  </si>
  <si>
    <t>/Volumes/Library/Blastwave FX/Blastwave FX Revolver 5.1 Production Elements  左轮系列 5.1环绕音效/REVOLVER_PART_6/SOUNDFX_2448/SSFX_TRAL_SP_105/PREL_SSFX_TRAL_SP04.105.L.wav</t>
  </si>
  <si>
    <t>/Volumes/Library/Blastwave FX/Blastwave FX Revolver 5.1 Production Elements  左轮系列 5.1环绕音效/REVOLVER_PART_6/SOUNDFX_2448/SSFX_TRAL_SP_105/PREL_SSFX_TRAL_SP04.105.LFE.wav</t>
  </si>
  <si>
    <t>/Volumes/Library/Blastwave FX/Blastwave FX Revolver 5.1 Production Elements  左轮系列 5.1环绕音效/REVOLVER_PART_6/SOUNDFX_2448/SSFX_TRAL_SP_105/PREL_SSFX_TRAL_SP04.105.Ls.wav</t>
  </si>
  <si>
    <t>/Volumes/Library/Blastwave FX/Blastwave FX Revolver 5.1 Production Elements  左轮系列 5.1环绕音效/REVOLVER_PART_6/SOUNDFX_2448/SSFX_TRAL_SP_105/PREL_SSFX_TRAL_SP04.105.R.wav</t>
  </si>
  <si>
    <t>/Volumes/Library/Blastwave FX/Blastwave FX Revolver 5.1 Production Elements  左轮系列 5.1环绕音效/REVOLVER_PART_6/SOUNDFX_2448/SSFX_TRAL_SP_105/PREL_SSFX_TRAL_SP04.105.Rs.wav</t>
  </si>
  <si>
    <t>/Volumes/Library/Blastwave FX/Blastwave FX Revolver 5.1 Production Elements  左轮系列 5.1环绕音效/REVOLVER_PART_6/SOUNDFX_2448/SSFX_TRAL_SP_106/PREL_SSFX_TRAL_SP04.106.C.wav</t>
  </si>
  <si>
    <t>SSFX_TRAL_SP_106</t>
  </si>
  <si>
    <t>&lt;Mac Volume&gt;\Library\Blastwave FX\Blastwave FX Revolver 5.1 Production Elements  左轮系列 5.1环绕音效\REVOLVER_PART_6\SOUNDFX_2448\SSFX_TRAL_SP_106</t>
  </si>
  <si>
    <t>/Volumes/Library/Blastwave FX/Blastwave FX Revolver 5.1 Production Elements  左轮系列 5.1环绕音效/REVOLVER_PART_6/SOUNDFX_2448/SSFX_TRAL_SP_106/PREL_SSFX_TRAL_SP04.106.L.wav</t>
  </si>
  <si>
    <t>/Volumes/Library/Blastwave FX/Blastwave FX Revolver 5.1 Production Elements  左轮系列 5.1环绕音效/REVOLVER_PART_6/SOUNDFX_2448/SSFX_TRAL_SP_106/PREL_SSFX_TRAL_SP04.106.LFE.wav</t>
  </si>
  <si>
    <t>/Volumes/Library/Blastwave FX/Blastwave FX Revolver 5.1 Production Elements  左轮系列 5.1环绕音效/REVOLVER_PART_6/SOUNDFX_2448/SSFX_TRAL_SP_106/PREL_SSFX_TRAL_SP04.106.Ls.wav</t>
  </si>
  <si>
    <t>/Volumes/Library/Blastwave FX/Blastwave FX Revolver 5.1 Production Elements  左轮系列 5.1环绕音效/REVOLVER_PART_6/SOUNDFX_2448/SSFX_TRAL_SP_106/PREL_SSFX_TRAL_SP04.106.R.wav</t>
  </si>
  <si>
    <t>/Volumes/Library/Blastwave FX/Blastwave FX Revolver 5.1 Production Elements  左轮系列 5.1环绕音效/REVOLVER_PART_6/SOUNDFX_2448/SSFX_TRAL_SP_106/PREL_SSFX_TRAL_SP04.106.Rs.wav</t>
  </si>
  <si>
    <t>/Volumes/Library/Blastwave FX/Blastwave FX Revolver 5.1 Production Elements  左轮系列 5.1环绕音效/REVOLVER_PART_6/SOUNDFX_2448/SSFX_TRAL_SP_107/PREL_SSFX_TRAL_SP04.107.C.wav</t>
  </si>
  <si>
    <t>SSFX_TRAL_SP_107</t>
  </si>
  <si>
    <t>&lt;Mac Volume&gt;\Library\Blastwave FX\Blastwave FX Revolver 5.1 Production Elements  左轮系列 5.1环绕音效\REVOLVER_PART_6\SOUNDFX_2448\SSFX_TRAL_SP_107</t>
  </si>
  <si>
    <t>/Volumes/Library/Blastwave FX/Blastwave FX Revolver 5.1 Production Elements  左轮系列 5.1环绕音效/REVOLVER_PART_6/SOUNDFX_2448/SSFX_TRAL_SP_107/PREL_SSFX_TRAL_SP04.107.L.wav</t>
  </si>
  <si>
    <t>/Volumes/Library/Blastwave FX/Blastwave FX Revolver 5.1 Production Elements  左轮系列 5.1环绕音效/REVOLVER_PART_6/SOUNDFX_2448/SSFX_TRAL_SP_107/PREL_SSFX_TRAL_SP04.107.LFE.wav</t>
  </si>
  <si>
    <t>/Volumes/Library/Blastwave FX/Blastwave FX Revolver 5.1 Production Elements  左轮系列 5.1环绕音效/REVOLVER_PART_6/SOUNDFX_2448/SSFX_TRAL_SP_107/PREL_SSFX_TRAL_SP04.107.Ls.wav</t>
  </si>
  <si>
    <t>/Volumes/Library/Blastwave FX/Blastwave FX Revolver 5.1 Production Elements  左轮系列 5.1环绕音效/REVOLVER_PART_6/SOUNDFX_2448/SSFX_TRAL_SP_107/PREL_SSFX_TRAL_SP04.107.R.wav</t>
  </si>
  <si>
    <t>/Volumes/Library/Blastwave FX/Blastwave FX Revolver 5.1 Production Elements  左轮系列 5.1环绕音效/REVOLVER_PART_6/SOUNDFX_2448/SSFX_TRAL_SP_107/PREL_SSFX_TRAL_SP04.107.Rs.wav</t>
  </si>
  <si>
    <t>/Volumes/Library/Blastwave FX/Blastwave FX Revolver 5.1 Production Elements  左轮系列 5.1环绕音效/REVOLVER_PART_6/SOUNDFX_2448/SSFX_TRAL_SP_108/PREL_SSFX_TRAL_SP04.108.C.wav</t>
  </si>
  <si>
    <t>SSFX_TRAL_SP_108</t>
  </si>
  <si>
    <t>&lt;Mac Volume&gt;\Library\Blastwave FX\Blastwave FX Revolver 5.1 Production Elements  左轮系列 5.1环绕音效\REVOLVER_PART_6\SOUNDFX_2448\SSFX_TRAL_SP_108</t>
  </si>
  <si>
    <t>/Volumes/Library/Blastwave FX/Blastwave FX Revolver 5.1 Production Elements  左轮系列 5.1环绕音效/REVOLVER_PART_6/SOUNDFX_2448/SSFX_TRAL_SP_108/PREL_SSFX_TRAL_SP04.108.L.wav</t>
  </si>
  <si>
    <t>/Volumes/Library/Blastwave FX/Blastwave FX Revolver 5.1 Production Elements  左轮系列 5.1环绕音效/REVOLVER_PART_6/SOUNDFX_2448/SSFX_TRAL_SP_108/PREL_SSFX_TRAL_SP04.108.LFE.wav</t>
  </si>
  <si>
    <t>/Volumes/Library/Blastwave FX/Blastwave FX Revolver 5.1 Production Elements  左轮系列 5.1环绕音效/REVOLVER_PART_6/SOUNDFX_2448/SSFX_TRAL_SP_108/PREL_SSFX_TRAL_SP04.108.Ls.wav</t>
  </si>
  <si>
    <t>/Volumes/Library/Blastwave FX/Blastwave FX Revolver 5.1 Production Elements  左轮系列 5.1环绕音效/REVOLVER_PART_6/SOUNDFX_2448/SSFX_TRAL_SP_108/PREL_SSFX_TRAL_SP04.108.R.wav</t>
  </si>
  <si>
    <t>/Volumes/Library/Blastwave FX/Blastwave FX Revolver 5.1 Production Elements  左轮系列 5.1环绕音效/REVOLVER_PART_6/SOUNDFX_2448/SSFX_TRAL_SP_108/PREL_SSFX_TRAL_SP04.108.Rs.wav</t>
  </si>
  <si>
    <t>/Volumes/Library/Blastwave FX/Blastwave FX Revolver 5.1 Production Elements  左轮系列 5.1环绕音效/REVOLVER_PART_6/SOUNDFX_2448/SSFX_TRAL_SP_109/PREL_SSFX_TRAL_SP04.109.C.wav</t>
  </si>
  <si>
    <t>SSFX_TRAL_SP_109</t>
  </si>
  <si>
    <t>&lt;Mac Volume&gt;\Library\Blastwave FX\Blastwave FX Revolver 5.1 Production Elements  左轮系列 5.1环绕音效\REVOLVER_PART_6\SOUNDFX_2448\SSFX_TRAL_SP_109</t>
  </si>
  <si>
    <t>/Volumes/Library/Blastwave FX/Blastwave FX Revolver 5.1 Production Elements  左轮系列 5.1环绕音效/REVOLVER_PART_6/SOUNDFX_2448/SSFX_TRAL_SP_109/PREL_SSFX_TRAL_SP04.109.L.wav</t>
  </si>
  <si>
    <t>/Volumes/Library/Blastwave FX/Blastwave FX Revolver 5.1 Production Elements  左轮系列 5.1环绕音效/REVOLVER_PART_6/SOUNDFX_2448/SSFX_TRAL_SP_109/PREL_SSFX_TRAL_SP04.109.LFE.wav</t>
  </si>
  <si>
    <t>/Volumes/Library/Blastwave FX/Blastwave FX Revolver 5.1 Production Elements  左轮系列 5.1环绕音效/REVOLVER_PART_6/SOUNDFX_2448/SSFX_TRAL_SP_109/PREL_SSFX_TRAL_SP04.109.Ls.wav</t>
  </si>
  <si>
    <t>/Volumes/Library/Blastwave FX/Blastwave FX Revolver 5.1 Production Elements  左轮系列 5.1环绕音效/REVOLVER_PART_6/SOUNDFX_2448/SSFX_TRAL_SP_109/PREL_SSFX_TRAL_SP04.109.R.wav</t>
  </si>
  <si>
    <t>/Volumes/Library/Blastwave FX/Blastwave FX Revolver 5.1 Production Elements  左轮系列 5.1环绕音效/REVOLVER_PART_6/SOUNDFX_2448/SSFX_TRAL_SP_109/PREL_SSFX_TRAL_SP04.109.Rs.wav</t>
  </si>
  <si>
    <t>/Volumes/Library/Blastwave FX/Blastwave FX Revolver 5.1 Production Elements  左轮系列 5.1环绕音效/REVOLVER_PART_6/SOUNDFX_2448/SSFX_TRAL_SP_110/PREL_SSFX_TRAL_SP04.110.C.wav</t>
  </si>
  <si>
    <t>SSFX_TRAL_SP_110</t>
  </si>
  <si>
    <t>&lt;Mac Volume&gt;\Library\Blastwave FX\Blastwave FX Revolver 5.1 Production Elements  左轮系列 5.1环绕音效\REVOLVER_PART_6\SOUNDFX_2448\SSFX_TRAL_SP_110</t>
  </si>
  <si>
    <t>/Volumes/Library/Blastwave FX/Blastwave FX Revolver 5.1 Production Elements  左轮系列 5.1环绕音效/REVOLVER_PART_6/SOUNDFX_2448/SSFX_TRAL_SP_110/PREL_SSFX_TRAL_SP04.110.L.wav</t>
  </si>
  <si>
    <t>/Volumes/Library/Blastwave FX/Blastwave FX Revolver 5.1 Production Elements  左轮系列 5.1环绕音效/REVOLVER_PART_6/SOUNDFX_2448/SSFX_TRAL_SP_110/PREL_SSFX_TRAL_SP04.110.LFE.wav</t>
  </si>
  <si>
    <t>/Volumes/Library/Blastwave FX/Blastwave FX Revolver 5.1 Production Elements  左轮系列 5.1环绕音效/REVOLVER_PART_6/SOUNDFX_2448/SSFX_TRAL_SP_110/PREL_SSFX_TRAL_SP04.110.Ls.wav</t>
  </si>
  <si>
    <t>/Volumes/Library/Blastwave FX/Blastwave FX Revolver 5.1 Production Elements  左轮系列 5.1环绕音效/REVOLVER_PART_6/SOUNDFX_2448/SSFX_TRAL_SP_110/PREL_SSFX_TRAL_SP04.110.R.wav</t>
  </si>
  <si>
    <t>/Volumes/Library/Blastwave FX/Blastwave FX Revolver 5.1 Production Elements  左轮系列 5.1环绕音效/REVOLVER_PART_6/SOUNDFX_2448/SSFX_TRAL_SP_110/PREL_SSFX_TRAL_SP04.110.Rs.wav</t>
  </si>
  <si>
    <t>/Volumes/Library/Blastwave FX/Blastwave FX Revolver 5.1 Production Elements  左轮系列 5.1环绕音效/REVOLVER_PART_6/SOUNDFX_2448/SSFX_TRAL_SP_111/PREL_SSFX_TRAL_SP04.111.C.wav</t>
  </si>
  <si>
    <t>SSFX_TRAL_SP_111</t>
  </si>
  <si>
    <t>&lt;Mac Volume&gt;\Library\Blastwave FX\Blastwave FX Revolver 5.1 Production Elements  左轮系列 5.1环绕音效\REVOLVER_PART_6\SOUNDFX_2448\SSFX_TRAL_SP_111</t>
  </si>
  <si>
    <t>/Volumes/Library/Blastwave FX/Blastwave FX Revolver 5.1 Production Elements  左轮系列 5.1环绕音效/REVOLVER_PART_6/SOUNDFX_2448/SSFX_TRAL_SP_111/PREL_SSFX_TRAL_SP04.111.L.wav</t>
  </si>
  <si>
    <t>/Volumes/Library/Blastwave FX/Blastwave FX Revolver 5.1 Production Elements  左轮系列 5.1环绕音效/REVOLVER_PART_6/SOUNDFX_2448/SSFX_TRAL_SP_111/PREL_SSFX_TRAL_SP04.111.LFE.wav</t>
  </si>
  <si>
    <t>/Volumes/Library/Blastwave FX/Blastwave FX Revolver 5.1 Production Elements  左轮系列 5.1环绕音效/REVOLVER_PART_6/SOUNDFX_2448/SSFX_TRAL_SP_111/PREL_SSFX_TRAL_SP04.111.Ls.wav</t>
  </si>
  <si>
    <t>/Volumes/Library/Blastwave FX/Blastwave FX Revolver 5.1 Production Elements  左轮系列 5.1环绕音效/REVOLVER_PART_6/SOUNDFX_2448/SSFX_TRAL_SP_111/PREL_SSFX_TRAL_SP04.111.R.wav</t>
  </si>
  <si>
    <t>/Volumes/Library/Blastwave FX/Blastwave FX Revolver 5.1 Production Elements  左轮系列 5.1环绕音效/REVOLVER_PART_6/SOUNDFX_2448/SSFX_TRAL_SP_111/PREL_SSFX_TRAL_SP04.111.Rs.wav</t>
  </si>
  <si>
    <t>/Volumes/Library/Blastwave FX/Blastwave FX Revolver 5.1 Production Elements  左轮系列 5.1环绕音效/REVOLVER_PART_6/SOUNDFX_2448/SSFX_TRAL_SP_112/PREL_SSFX_TRAL_SP04.112.C.wav</t>
  </si>
  <si>
    <t>SSFX_TRAL_SP_112</t>
  </si>
  <si>
    <t>&lt;Mac Volume&gt;\Library\Blastwave FX\Blastwave FX Revolver 5.1 Production Elements  左轮系列 5.1环绕音效\REVOLVER_PART_6\SOUNDFX_2448\SSFX_TRAL_SP_112</t>
  </si>
  <si>
    <t>/Volumes/Library/Blastwave FX/Blastwave FX Revolver 5.1 Production Elements  左轮系列 5.1环绕音效/REVOLVER_PART_6/SOUNDFX_2448/SSFX_TRAL_SP_112/PREL_SSFX_TRAL_SP04.112.L.wav</t>
  </si>
  <si>
    <t>/Volumes/Library/Blastwave FX/Blastwave FX Revolver 5.1 Production Elements  左轮系列 5.1环绕音效/REVOLVER_PART_6/SOUNDFX_2448/SSFX_TRAL_SP_112/PREL_SSFX_TRAL_SP04.112.LFE.wav</t>
  </si>
  <si>
    <t>/Volumes/Library/Blastwave FX/Blastwave FX Revolver 5.1 Production Elements  左轮系列 5.1环绕音效/REVOLVER_PART_6/SOUNDFX_2448/SSFX_TRAL_SP_112/PREL_SSFX_TRAL_SP04.112.Ls.wav</t>
  </si>
  <si>
    <t>/Volumes/Library/Blastwave FX/Blastwave FX Revolver 5.1 Production Elements  左轮系列 5.1环绕音效/REVOLVER_PART_6/SOUNDFX_2448/SSFX_TRAL_SP_112/PREL_SSFX_TRAL_SP04.112.R.wav</t>
  </si>
  <si>
    <t>/Volumes/Library/Blastwave FX/Blastwave FX Revolver 5.1 Production Elements  左轮系列 5.1环绕音效/REVOLVER_PART_6/SOUNDFX_2448/SSFX_TRAL_SP_112/PREL_SSFX_TRAL_SP04.112.Rs.wav</t>
  </si>
  <si>
    <t>/Volumes/Library/Blastwave FX/Blastwave FX Revolver 5.1 Production Elements  左轮系列 5.1环绕音效/REVOLVER_PART_6/SOUNDFX_2448/SSFX_TRAL_SP_113/PREL_SSFX_TRAL_SP04.113.C.wav</t>
  </si>
  <si>
    <t>SSFX_TRAL_SP_113</t>
  </si>
  <si>
    <t>&lt;Mac Volume&gt;\Library\Blastwave FX\Blastwave FX Revolver 5.1 Production Elements  左轮系列 5.1环绕音效\REVOLVER_PART_6\SOUNDFX_2448\SSFX_TRAL_SP_113</t>
  </si>
  <si>
    <t>/Volumes/Library/Blastwave FX/Blastwave FX Revolver 5.1 Production Elements  左轮系列 5.1环绕音效/REVOLVER_PART_6/SOUNDFX_2448/SSFX_TRAL_SP_113/PREL_SSFX_TRAL_SP04.113.L.wav</t>
  </si>
  <si>
    <t>/Volumes/Library/Blastwave FX/Blastwave FX Revolver 5.1 Production Elements  左轮系列 5.1环绕音效/REVOLVER_PART_6/SOUNDFX_2448/SSFX_TRAL_SP_113/PREL_SSFX_TRAL_SP04.113.LFE.wav</t>
  </si>
  <si>
    <t>/Volumes/Library/Blastwave FX/Blastwave FX Revolver 5.1 Production Elements  左轮系列 5.1环绕音效/REVOLVER_PART_6/SOUNDFX_2448/SSFX_TRAL_SP_113/PREL_SSFX_TRAL_SP04.113.Ls.wav</t>
  </si>
  <si>
    <t>/Volumes/Library/Blastwave FX/Blastwave FX Revolver 5.1 Production Elements  左轮系列 5.1环绕音效/REVOLVER_PART_6/SOUNDFX_2448/SSFX_TRAL_SP_113/PREL_SSFX_TRAL_SP04.113.R.wav</t>
  </si>
  <si>
    <t>/Volumes/Library/Blastwave FX/Blastwave FX Revolver 5.1 Production Elements  左轮系列 5.1环绕音效/REVOLVER_PART_6/SOUNDFX_2448/SSFX_TRAL_SP_113/PREL_SSFX_TRAL_SP04.113.Rs.wav</t>
  </si>
  <si>
    <t>/Volumes/Library/Blastwave FX/Blastwave FX Revolver 5.1 Production Elements  左轮系列 5.1环绕音效/REVOLVER_PART_6/SOUNDFX_2448/SSFX_TRAL_SP_114/PREL_SSFX_TRAL_SP04.114.C.wav</t>
  </si>
  <si>
    <t>SSFX_TRAL_SP_114</t>
  </si>
  <si>
    <t>&lt;Mac Volume&gt;\Library\Blastwave FX\Blastwave FX Revolver 5.1 Production Elements  左轮系列 5.1环绕音效\REVOLVER_PART_6\SOUNDFX_2448\SSFX_TRAL_SP_114</t>
  </si>
  <si>
    <t>/Volumes/Library/Blastwave FX/Blastwave FX Revolver 5.1 Production Elements  左轮系列 5.1环绕音效/REVOLVER_PART_6/SOUNDFX_2448/SSFX_TRAL_SP_114/PREL_SSFX_TRAL_SP04.114.L.wav</t>
  </si>
  <si>
    <t>/Volumes/Library/Blastwave FX/Blastwave FX Revolver 5.1 Production Elements  左轮系列 5.1环绕音效/REVOLVER_PART_6/SOUNDFX_2448/SSFX_TRAL_SP_114/PREL_SSFX_TRAL_SP04.114.LFE.wav</t>
  </si>
  <si>
    <t>/Volumes/Library/Blastwave FX/Blastwave FX Revolver 5.1 Production Elements  左轮系列 5.1环绕音效/REVOLVER_PART_6/SOUNDFX_2448/SSFX_TRAL_SP_114/PREL_SSFX_TRAL_SP04.114.Ls.wav</t>
  </si>
  <si>
    <t>/Volumes/Library/Blastwave FX/Blastwave FX Revolver 5.1 Production Elements  左轮系列 5.1环绕音效/REVOLVER_PART_6/SOUNDFX_2448/SSFX_TRAL_SP_114/PREL_SSFX_TRAL_SP04.114.R.wav</t>
  </si>
  <si>
    <t>/Volumes/Library/Blastwave FX/Blastwave FX Revolver 5.1 Production Elements  左轮系列 5.1环绕音效/REVOLVER_PART_6/SOUNDFX_2448/SSFX_TRAL_SP_114/PREL_SSFX_TRAL_SP04.114.Rs.wav</t>
  </si>
  <si>
    <t>/Volumes/Library/Blastwave FX/Blastwave FX Revolver 5.1 Production Elements  左轮系列 5.1环绕音效/REVOLVER_PART_6/SOUNDFX_2448/SSFX_TRAL_SP_115/PREL_SSFX_TRAL_SP04.115.C.wav</t>
  </si>
  <si>
    <t>SSFX_TRAL_SP_115</t>
  </si>
  <si>
    <t>&lt;Mac Volume&gt;\Library\Blastwave FX\Blastwave FX Revolver 5.1 Production Elements  左轮系列 5.1环绕音效\REVOLVER_PART_6\SOUNDFX_2448\SSFX_TRAL_SP_115</t>
  </si>
  <si>
    <t>/Volumes/Library/Blastwave FX/Blastwave FX Revolver 5.1 Production Elements  左轮系列 5.1环绕音效/REVOLVER_PART_6/SOUNDFX_2448/SSFX_TRAL_SP_115/PREL_SSFX_TRAL_SP04.115.L.wav</t>
  </si>
  <si>
    <t>/Volumes/Library/Blastwave FX/Blastwave FX Revolver 5.1 Production Elements  左轮系列 5.1环绕音效/REVOLVER_PART_6/SOUNDFX_2448/SSFX_TRAL_SP_115/PREL_SSFX_TRAL_SP04.115.LFE.wav</t>
  </si>
  <si>
    <t>/Volumes/Library/Blastwave FX/Blastwave FX Revolver 5.1 Production Elements  左轮系列 5.1环绕音效/REVOLVER_PART_6/SOUNDFX_2448/SSFX_TRAL_SP_115/PREL_SSFX_TRAL_SP04.115.Ls.wav</t>
  </si>
  <si>
    <t>/Volumes/Library/Blastwave FX/Blastwave FX Revolver 5.1 Production Elements  左轮系列 5.1环绕音效/REVOLVER_PART_6/SOUNDFX_2448/SSFX_TRAL_SP_115/PREL_SSFX_TRAL_SP04.115.R.wav</t>
  </si>
  <si>
    <t>/Volumes/Library/Blastwave FX/Blastwave FX Revolver 5.1 Production Elements  左轮系列 5.1环绕音效/REVOLVER_PART_6/SOUNDFX_2448/SSFX_TRAL_SP_115/PREL_SSFX_TRAL_SP04.115.Rs.wav</t>
  </si>
  <si>
    <t>/Volumes/Library/Blastwave FX/Blastwave FX Revolver 5.1 Production Elements  左轮系列 5.1环绕音效/REVOLVER_PART_6/SOUNDFX_2448/SSFX_TRAL_SP_116/PREL_SSFX_TRAL_SP04.116.C.wav</t>
  </si>
  <si>
    <t>SSFX_TRAL_SP_116</t>
  </si>
  <si>
    <t>&lt;Mac Volume&gt;\Library\Blastwave FX\Blastwave FX Revolver 5.1 Production Elements  左轮系列 5.1环绕音效\REVOLVER_PART_6\SOUNDFX_2448\SSFX_TRAL_SP_116</t>
  </si>
  <si>
    <t>/Volumes/Library/Blastwave FX/Blastwave FX Revolver 5.1 Production Elements  左轮系列 5.1环绕音效/REVOLVER_PART_6/SOUNDFX_2448/SSFX_TRAL_SP_116/PREL_SSFX_TRAL_SP04.116.L.wav</t>
  </si>
  <si>
    <t>/Volumes/Library/Blastwave FX/Blastwave FX Revolver 5.1 Production Elements  左轮系列 5.1环绕音效/REVOLVER_PART_6/SOUNDFX_2448/SSFX_TRAL_SP_116/PREL_SSFX_TRAL_SP04.116.LFE.wav</t>
  </si>
  <si>
    <t>/Volumes/Library/Blastwave FX/Blastwave FX Revolver 5.1 Production Elements  左轮系列 5.1环绕音效/REVOLVER_PART_6/SOUNDFX_2448/SSFX_TRAL_SP_116/PREL_SSFX_TRAL_SP04.116.Ls.wav</t>
  </si>
  <si>
    <t>/Volumes/Library/Blastwave FX/Blastwave FX Revolver 5.1 Production Elements  左轮系列 5.1环绕音效/REVOLVER_PART_6/SOUNDFX_2448/SSFX_TRAL_SP_116/PREL_SSFX_TRAL_SP04.116.R.wav</t>
  </si>
  <si>
    <t>/Volumes/Library/Blastwave FX/Blastwave FX Revolver 5.1 Production Elements  左轮系列 5.1环绕音效/REVOLVER_PART_6/SOUNDFX_2448/SSFX_TRAL_SP_116/PREL_SSFX_TRAL_SP04.116.Rs.wav</t>
  </si>
  <si>
    <t>/Volumes/Library/Blastwave FX/Blastwave FX Revolver 5.1 Production Elements  左轮系列 5.1环绕音效/REVOLVER_PART_6/SOUNDFX_2448/SSFX_TRAL_SP_117/PREL_SSFX_TRAL_SP04.117.C.wav</t>
  </si>
  <si>
    <t>SSFX_TRAL_SP_117</t>
  </si>
  <si>
    <t>&lt;Mac Volume&gt;\Library\Blastwave FX\Blastwave FX Revolver 5.1 Production Elements  左轮系列 5.1环绕音效\REVOLVER_PART_6\SOUNDFX_2448\SSFX_TRAL_SP_117</t>
  </si>
  <si>
    <t>/Volumes/Library/Blastwave FX/Blastwave FX Revolver 5.1 Production Elements  左轮系列 5.1环绕音效/REVOLVER_PART_6/SOUNDFX_2448/SSFX_TRAL_SP_117/PREL_SSFX_TRAL_SP04.117.L.wav</t>
  </si>
  <si>
    <t>/Volumes/Library/Blastwave FX/Blastwave FX Revolver 5.1 Production Elements  左轮系列 5.1环绕音效/REVOLVER_PART_6/SOUNDFX_2448/SSFX_TRAL_SP_117/PREL_SSFX_TRAL_SP04.117.LFE.wav</t>
  </si>
  <si>
    <t>/Volumes/Library/Blastwave FX/Blastwave FX Revolver 5.1 Production Elements  左轮系列 5.1环绕音效/REVOLVER_PART_6/SOUNDFX_2448/SSFX_TRAL_SP_117/PREL_SSFX_TRAL_SP04.117.Ls.wav</t>
  </si>
  <si>
    <t>/Volumes/Library/Blastwave FX/Blastwave FX Revolver 5.1 Production Elements  左轮系列 5.1环绕音效/REVOLVER_PART_6/SOUNDFX_2448/SSFX_TRAL_SP_117/PREL_SSFX_TRAL_SP04.117.R.wav</t>
  </si>
  <si>
    <t>/Volumes/Library/Blastwave FX/Blastwave FX Revolver 5.1 Production Elements  左轮系列 5.1环绕音效/REVOLVER_PART_6/SOUNDFX_2448/SSFX_TRAL_SP_117/PREL_SSFX_TRAL_SP04.117.Rs.wav</t>
  </si>
  <si>
    <t>/Volumes/Library/Blastwave FX/Blastwave FX Revolver 5.1 Production Elements  左轮系列 5.1环绕音效/REVOLVER_PART_6/SOUNDFX_2448/SSFX_TRAL_SP_118/PREL_SSFX_TRAL_SP04.118.C.wav</t>
  </si>
  <si>
    <t>SSFX_TRAL_SP_118</t>
  </si>
  <si>
    <t>&lt;Mac Volume&gt;\Library\Blastwave FX\Blastwave FX Revolver 5.1 Production Elements  左轮系列 5.1环绕音效\REVOLVER_PART_6\SOUNDFX_2448\SSFX_TRAL_SP_118</t>
  </si>
  <si>
    <t>/Volumes/Library/Blastwave FX/Blastwave FX Revolver 5.1 Production Elements  左轮系列 5.1环绕音效/REVOLVER_PART_6/SOUNDFX_2448/SSFX_TRAL_SP_118/PREL_SSFX_TRAL_SP04.118.L.wav</t>
  </si>
  <si>
    <t>/Volumes/Library/Blastwave FX/Blastwave FX Revolver 5.1 Production Elements  左轮系列 5.1环绕音效/REVOLVER_PART_6/SOUNDFX_2448/SSFX_TRAL_SP_118/PREL_SSFX_TRAL_SP04.118.LFE.wav</t>
  </si>
  <si>
    <t>/Volumes/Library/Blastwave FX/Blastwave FX Revolver 5.1 Production Elements  左轮系列 5.1环绕音效/REVOLVER_PART_6/SOUNDFX_2448/SSFX_TRAL_SP_118/PREL_SSFX_TRAL_SP04.118.Ls.wav</t>
  </si>
  <si>
    <t>/Volumes/Library/Blastwave FX/Blastwave FX Revolver 5.1 Production Elements  左轮系列 5.1环绕音效/REVOLVER_PART_6/SOUNDFX_2448/SSFX_TRAL_SP_118/PREL_SSFX_TRAL_SP04.118.R.wav</t>
  </si>
  <si>
    <t>/Volumes/Library/Blastwave FX/Blastwave FX Revolver 5.1 Production Elements  左轮系列 5.1环绕音效/REVOLVER_PART_6/SOUNDFX_2448/SSFX_TRAL_SP_118/PREL_SSFX_TRAL_SP04.118.Rs.wav</t>
  </si>
  <si>
    <t>/Volumes/Library/Blastwave FX/Blastwave FX Revolver 5.1 Production Elements  左轮系列 5.1环绕音效/REVOLVER_PART_6/SOUNDFX_2448/SSFX_TRAL_SP_119/PREL_SSFX_TRAL_SP04.119.C.wav</t>
  </si>
  <si>
    <t>SSFX_TRAL_SP_119</t>
  </si>
  <si>
    <t>&lt;Mac Volume&gt;\Library\Blastwave FX\Blastwave FX Revolver 5.1 Production Elements  左轮系列 5.1环绕音效\REVOLVER_PART_6\SOUNDFX_2448\SSFX_TRAL_SP_119</t>
  </si>
  <si>
    <t>/Volumes/Library/Blastwave FX/Blastwave FX Revolver 5.1 Production Elements  左轮系列 5.1环绕音效/REVOLVER_PART_6/SOUNDFX_2448/SSFX_TRAL_SP_119/PREL_SSFX_TRAL_SP04.119.L.wav</t>
  </si>
  <si>
    <t>/Volumes/Library/Blastwave FX/Blastwave FX Revolver 5.1 Production Elements  左轮系列 5.1环绕音效/REVOLVER_PART_6/SOUNDFX_2448/SSFX_TRAL_SP_119/PREL_SSFX_TRAL_SP04.119.LFE.wav</t>
  </si>
  <si>
    <t>/Volumes/Library/Blastwave FX/Blastwave FX Revolver 5.1 Production Elements  左轮系列 5.1环绕音效/REVOLVER_PART_6/SOUNDFX_2448/SSFX_TRAL_SP_119/PREL_SSFX_TRAL_SP04.119.Ls.wav</t>
  </si>
  <si>
    <t>/Volumes/Library/Blastwave FX/Blastwave FX Revolver 5.1 Production Elements  左轮系列 5.1环绕音效/REVOLVER_PART_6/SOUNDFX_2448/SSFX_TRAL_SP_119/PREL_SSFX_TRAL_SP04.119.R.wav</t>
  </si>
  <si>
    <t>/Volumes/Library/Blastwave FX/Blastwave FX Revolver 5.1 Production Elements  左轮系列 5.1环绕音效/REVOLVER_PART_6/SOUNDFX_2448/SSFX_TRAL_SP_119/PREL_SSFX_TRAL_SP04.119.Rs.wav</t>
  </si>
  <si>
    <t>/Volumes/Library/Blastwave FX/Blastwave FX Revolver 5.1 Production Elements  左轮系列 5.1环绕音效/REVOLVER_PART_6/SOUNDFX_2448/SSFX_TRAL_SP_120/PREL_SSFX_TRAL_SP04.120.C.wav</t>
  </si>
  <si>
    <t>SSFX_TRAL_SP_120</t>
  </si>
  <si>
    <t>&lt;Mac Volume&gt;\Library\Blastwave FX\Blastwave FX Revolver 5.1 Production Elements  左轮系列 5.1环绕音效\REVOLVER_PART_6\SOUNDFX_2448\SSFX_TRAL_SP_120</t>
  </si>
  <si>
    <t>/Volumes/Library/Blastwave FX/Blastwave FX Revolver 5.1 Production Elements  左轮系列 5.1环绕音效/REVOLVER_PART_6/SOUNDFX_2448/SSFX_TRAL_SP_120/PREL_SSFX_TRAL_SP04.120.L.wav</t>
  </si>
  <si>
    <t>/Volumes/Library/Blastwave FX/Blastwave FX Revolver 5.1 Production Elements  左轮系列 5.1环绕音效/REVOLVER_PART_6/SOUNDFX_2448/SSFX_TRAL_SP_120/PREL_SSFX_TRAL_SP04.120.LFE.wav</t>
  </si>
  <si>
    <t>/Volumes/Library/Blastwave FX/Blastwave FX Revolver 5.1 Production Elements  左轮系列 5.1环绕音效/REVOLVER_PART_6/SOUNDFX_2448/SSFX_TRAL_SP_120/PREL_SSFX_TRAL_SP04.120.Ls.wav</t>
  </si>
  <si>
    <t>/Volumes/Library/Blastwave FX/Blastwave FX Revolver 5.1 Production Elements  左轮系列 5.1环绕音效/REVOLVER_PART_6/SOUNDFX_2448/SSFX_TRAL_SP_120/PREL_SSFX_TRAL_SP04.120.R.wav</t>
  </si>
  <si>
    <t>/Volumes/Library/Blastwave FX/Blastwave FX Revolver 5.1 Production Elements  左轮系列 5.1环绕音效/REVOLVER_PART_6/SOUNDFX_2448/SSFX_TRAL_SP_120/PREL_SSFX_TRAL_SP04.120.Rs.wav</t>
  </si>
  <si>
    <t>/Volumes/Library/Blastwave FX/Blastwave FX Revolver 5.1 Production Elements  左轮系列 5.1环绕音效/REVOLVER_PART_6/SOUNDFX_2448/SSFX_TRAL_SP_121/PREL_SSFX_TRAL_SP04.121.C.wav</t>
  </si>
  <si>
    <t>SSFX_TRAL_SP_121</t>
  </si>
  <si>
    <t>&lt;Mac Volume&gt;\Library\Blastwave FX\Blastwave FX Revolver 5.1 Production Elements  左轮系列 5.1环绕音效\REVOLVER_PART_6\SOUNDFX_2448\SSFX_TRAL_SP_121</t>
  </si>
  <si>
    <t>/Volumes/Library/Blastwave FX/Blastwave FX Revolver 5.1 Production Elements  左轮系列 5.1环绕音效/REVOLVER_PART_6/SOUNDFX_2448/SSFX_TRAL_SP_121/PREL_SSFX_TRAL_SP04.121.L.wav</t>
  </si>
  <si>
    <t>/Volumes/Library/Blastwave FX/Blastwave FX Revolver 5.1 Production Elements  左轮系列 5.1环绕音效/REVOLVER_PART_6/SOUNDFX_2448/SSFX_TRAL_SP_121/PREL_SSFX_TRAL_SP04.121.LFE.wav</t>
  </si>
  <si>
    <t>/Volumes/Library/Blastwave FX/Blastwave FX Revolver 5.1 Production Elements  左轮系列 5.1环绕音效/REVOLVER_PART_6/SOUNDFX_2448/SSFX_TRAL_SP_121/PREL_SSFX_TRAL_SP04.121.Ls.wav</t>
  </si>
  <si>
    <t>/Volumes/Library/Blastwave FX/Blastwave FX Revolver 5.1 Production Elements  左轮系列 5.1环绕音效/REVOLVER_PART_6/SOUNDFX_2448/SSFX_TRAL_SP_121/PREL_SSFX_TRAL_SP04.121.R.wav</t>
  </si>
  <si>
    <t>/Volumes/Library/Blastwave FX/Blastwave FX Revolver 5.1 Production Elements  左轮系列 5.1环绕音效/REVOLVER_PART_6/SOUNDFX_2448/SSFX_TRAL_SP_121/PREL_SSFX_TRAL_SP04.121.Rs.wav</t>
  </si>
  <si>
    <t>/Volumes/Library/Blastwave FX/Blastwave FX Revolver 5.1 Production Elements  左轮系列 5.1环绕音效/REVOLVER_PART_6/SOUNDFX_2448/SSFX_TRAL_SP_122/PREL_SSFX_TRAL_SP04.122.C.wav</t>
  </si>
  <si>
    <t>SSFX_TRAL_SP_122</t>
  </si>
  <si>
    <t>&lt;Mac Volume&gt;\Library\Blastwave FX\Blastwave FX Revolver 5.1 Production Elements  左轮系列 5.1环绕音效\REVOLVER_PART_6\SOUNDFX_2448\SSFX_TRAL_SP_122</t>
  </si>
  <si>
    <t>/Volumes/Library/Blastwave FX/Blastwave FX Revolver 5.1 Production Elements  左轮系列 5.1环绕音效/REVOLVER_PART_6/SOUNDFX_2448/SSFX_TRAL_SP_122/PREL_SSFX_TRAL_SP04.122.L.wav</t>
  </si>
  <si>
    <t>/Volumes/Library/Blastwave FX/Blastwave FX Revolver 5.1 Production Elements  左轮系列 5.1环绕音效/REVOLVER_PART_6/SOUNDFX_2448/SSFX_TRAL_SP_122/PREL_SSFX_TRAL_SP04.122.LFE.wav</t>
  </si>
  <si>
    <t>/Volumes/Library/Blastwave FX/Blastwave FX Revolver 5.1 Production Elements  左轮系列 5.1环绕音效/REVOLVER_PART_6/SOUNDFX_2448/SSFX_TRAL_SP_122/PREL_SSFX_TRAL_SP04.122.Ls.wav</t>
  </si>
  <si>
    <t>/Volumes/Library/Blastwave FX/Blastwave FX Revolver 5.1 Production Elements  左轮系列 5.1环绕音效/REVOLVER_PART_6/SOUNDFX_2448/SSFX_TRAL_SP_122/PREL_SSFX_TRAL_SP04.122.R.wav</t>
  </si>
  <si>
    <t>/Volumes/Library/Blastwave FX/Blastwave FX Revolver 5.1 Production Elements  左轮系列 5.1环绕音效/REVOLVER_PART_6/SOUNDFX_2448/SSFX_TRAL_SP_122/PREL_SSFX_TRAL_SP04.122.Rs.wav</t>
  </si>
  <si>
    <t>/Volumes/Library/Blastwave FX/Blastwave FX Revolver 5.1 Production Elements  左轮系列 5.1环绕音效/REVOLVER_PART_6/SOUNDFX_2448/SSFX_TRAL_SP_123/PREL_SSFX_TRAL_SP04.123.C.wav</t>
  </si>
  <si>
    <t>SSFX_TRAL_SP_123</t>
  </si>
  <si>
    <t>&lt;Mac Volume&gt;\Library\Blastwave FX\Blastwave FX Revolver 5.1 Production Elements  左轮系列 5.1环绕音效\REVOLVER_PART_6\SOUNDFX_2448\SSFX_TRAL_SP_123</t>
  </si>
  <si>
    <t>/Volumes/Library/Blastwave FX/Blastwave FX Revolver 5.1 Production Elements  左轮系列 5.1环绕音效/REVOLVER_PART_6/SOUNDFX_2448/SSFX_TRAL_SP_123/PREL_SSFX_TRAL_SP04.123.L.wav</t>
  </si>
  <si>
    <t>/Volumes/Library/Blastwave FX/Blastwave FX Revolver 5.1 Production Elements  左轮系列 5.1环绕音效/REVOLVER_PART_6/SOUNDFX_2448/SSFX_TRAL_SP_123/PREL_SSFX_TRAL_SP04.123.LFE.wav</t>
  </si>
  <si>
    <t>/Volumes/Library/Blastwave FX/Blastwave FX Revolver 5.1 Production Elements  左轮系列 5.1环绕音效/REVOLVER_PART_6/SOUNDFX_2448/SSFX_TRAL_SP_123/PREL_SSFX_TRAL_SP04.123.Ls.wav</t>
  </si>
  <si>
    <t>/Volumes/Library/Blastwave FX/Blastwave FX Revolver 5.1 Production Elements  左轮系列 5.1环绕音效/REVOLVER_PART_6/SOUNDFX_2448/SSFX_TRAL_SP_123/PREL_SSFX_TRAL_SP04.123.R.wav</t>
  </si>
  <si>
    <t>/Volumes/Library/Blastwave FX/Blastwave FX Revolver 5.1 Production Elements  左轮系列 5.1环绕音效/REVOLVER_PART_6/SOUNDFX_2448/SSFX_TRAL_SP_123/PREL_SSFX_TRAL_SP04.123.Rs.wav</t>
  </si>
  <si>
    <t>/Volumes/Library/Blastwave FX/Blastwave FX Revolver 5.1 Production Elements  左轮系列 5.1环绕音效/REVOLVER_PART_6/SOUNDFX_2448/SSFX_TRAL_SP_124/PREL_SSFX_TRAL_SP04.124.C.wav</t>
  </si>
  <si>
    <t>SSFX_TRAL_SP_124</t>
  </si>
  <si>
    <t>&lt;Mac Volume&gt;\Library\Blastwave FX\Blastwave FX Revolver 5.1 Production Elements  左轮系列 5.1环绕音效\REVOLVER_PART_6\SOUNDFX_2448\SSFX_TRAL_SP_124</t>
  </si>
  <si>
    <t>/Volumes/Library/Blastwave FX/Blastwave FX Revolver 5.1 Production Elements  左轮系列 5.1环绕音效/REVOLVER_PART_6/SOUNDFX_2448/SSFX_TRAL_SP_124/PREL_SSFX_TRAL_SP04.124.L.wav</t>
  </si>
  <si>
    <t>/Volumes/Library/Blastwave FX/Blastwave FX Revolver 5.1 Production Elements  左轮系列 5.1环绕音效/REVOLVER_PART_6/SOUNDFX_2448/SSFX_TRAL_SP_124/PREL_SSFX_TRAL_SP04.124.LFE.wav</t>
  </si>
  <si>
    <t>/Volumes/Library/Blastwave FX/Blastwave FX Revolver 5.1 Production Elements  左轮系列 5.1环绕音效/REVOLVER_PART_6/SOUNDFX_2448/SSFX_TRAL_SP_124/PREL_SSFX_TRAL_SP04.124.Ls.wav</t>
  </si>
  <si>
    <t>/Volumes/Library/Blastwave FX/Blastwave FX Revolver 5.1 Production Elements  左轮系列 5.1环绕音效/REVOLVER_PART_6/SOUNDFX_2448/SSFX_TRAL_SP_124/PREL_SSFX_TRAL_SP04.124.R.wav</t>
  </si>
  <si>
    <t>/Volumes/Library/Blastwave FX/Blastwave FX Revolver 5.1 Production Elements  左轮系列 5.1环绕音效/REVOLVER_PART_6/SOUNDFX_2448/SSFX_TRAL_SP_124/PREL_SSFX_TRAL_SP04.124.Rs.wav</t>
  </si>
  <si>
    <t>/Volumes/Library/Blastwave FX/Blastwave FX Revolver 5.1 Production Elements  左轮系列 5.1环绕音效/REVOLVER_PART_6/SOUNDFX_2448/SSFX_TRAL_SP_125/PREL_SSFX_TRAL_SP04.125.C.wav</t>
  </si>
  <si>
    <t>SSFX_TRAL_SP_125</t>
  </si>
  <si>
    <t>&lt;Mac Volume&gt;\Library\Blastwave FX\Blastwave FX Revolver 5.1 Production Elements  左轮系列 5.1环绕音效\REVOLVER_PART_6\SOUNDFX_2448\SSFX_TRAL_SP_125</t>
  </si>
  <si>
    <t>/Volumes/Library/Blastwave FX/Blastwave FX Revolver 5.1 Production Elements  左轮系列 5.1环绕音效/REVOLVER_PART_6/SOUNDFX_2448/SSFX_TRAL_SP_125/PREL_SSFX_TRAL_SP04.125.L.wav</t>
  </si>
  <si>
    <t>/Volumes/Library/Blastwave FX/Blastwave FX Revolver 5.1 Production Elements  左轮系列 5.1环绕音效/REVOLVER_PART_6/SOUNDFX_2448/SSFX_TRAL_SP_125/PREL_SSFX_TRAL_SP04.125.LFE.wav</t>
  </si>
  <si>
    <t>/Volumes/Library/Blastwave FX/Blastwave FX Revolver 5.1 Production Elements  左轮系列 5.1环绕音效/REVOLVER_PART_6/SOUNDFX_2448/SSFX_TRAL_SP_125/PREL_SSFX_TRAL_SP04.125.Ls.wav</t>
  </si>
  <si>
    <t>/Volumes/Library/Blastwave FX/Blastwave FX Revolver 5.1 Production Elements  左轮系列 5.1环绕音效/REVOLVER_PART_6/SOUNDFX_2448/SSFX_TRAL_SP_125/PREL_SSFX_TRAL_SP04.125.R.wav</t>
  </si>
  <si>
    <t>/Volumes/Library/Blastwave FX/Blastwave FX Revolver 5.1 Production Elements  左轮系列 5.1环绕音效/REVOLVER_PART_6/SOUNDFX_2448/SSFX_TRAL_SP_125/PREL_SSFX_TRAL_SP04.125.Rs.wav</t>
  </si>
  <si>
    <t>/Volumes/Library/Blastwave FX/Blastwave FX Revolver 5.1 Production Elements  左轮系列 5.1环绕音效/REVOLVER_PART_6/SOUNDFX_2448/SSFX_TRAL_SP_126/PREL_SSFX_TRAL_SP04.126.C.wav</t>
  </si>
  <si>
    <t>SSFX_TRAL_SP_126</t>
  </si>
  <si>
    <t>&lt;Mac Volume&gt;\Library\Blastwave FX\Blastwave FX Revolver 5.1 Production Elements  左轮系列 5.1环绕音效\REVOLVER_PART_6\SOUNDFX_2448\SSFX_TRAL_SP_126</t>
  </si>
  <si>
    <t>/Volumes/Library/Blastwave FX/Blastwave FX Revolver 5.1 Production Elements  左轮系列 5.1环绕音效/REVOLVER_PART_6/SOUNDFX_2448/SSFX_TRAL_SP_126/PREL_SSFX_TRAL_SP04.126.L.wav</t>
  </si>
  <si>
    <t>/Volumes/Library/Blastwave FX/Blastwave FX Revolver 5.1 Production Elements  左轮系列 5.1环绕音效/REVOLVER_PART_6/SOUNDFX_2448/SSFX_TRAL_SP_126/PREL_SSFX_TRAL_SP04.126.LFE.wav</t>
  </si>
  <si>
    <t>/Volumes/Library/Blastwave FX/Blastwave FX Revolver 5.1 Production Elements  左轮系列 5.1环绕音效/REVOLVER_PART_6/SOUNDFX_2448/SSFX_TRAL_SP_126/PREL_SSFX_TRAL_SP04.126.Ls.wav</t>
  </si>
  <si>
    <t>/Volumes/Library/Blastwave FX/Blastwave FX Revolver 5.1 Production Elements  左轮系列 5.1环绕音效/REVOLVER_PART_6/SOUNDFX_2448/SSFX_TRAL_SP_126/PREL_SSFX_TRAL_SP04.126.R.wav</t>
  </si>
  <si>
    <t>/Volumes/Library/Blastwave FX/Blastwave FX Revolver 5.1 Production Elements  左轮系列 5.1环绕音效/REVOLVER_PART_6/SOUNDFX_2448/SSFX_TRAL_SP_126/PREL_SSFX_TRAL_SP04.126.Rs.wav</t>
  </si>
  <si>
    <t>/Volumes/Library/Blastwave FX/Blastwave FX Revolver 5.1 Production Elements  左轮系列 5.1环绕音效/REVOLVER_PART_6/SOUNDFX_2448/SSFX_TRAL_SP_127/PREL_SSFX_TRAL_SP04.127.C.wav</t>
  </si>
  <si>
    <t>SSFX_TRAL_SP_127</t>
  </si>
  <si>
    <t>&lt;Mac Volume&gt;\Library\Blastwave FX\Blastwave FX Revolver 5.1 Production Elements  左轮系列 5.1环绕音效\REVOLVER_PART_6\SOUNDFX_2448\SSFX_TRAL_SP_127</t>
  </si>
  <si>
    <t>/Volumes/Library/Blastwave FX/Blastwave FX Revolver 5.1 Production Elements  左轮系列 5.1环绕音效/REVOLVER_PART_6/SOUNDFX_2448/SSFX_TRAL_SP_127/PREL_SSFX_TRAL_SP04.127.L.wav</t>
  </si>
  <si>
    <t>/Volumes/Library/Blastwave FX/Blastwave FX Revolver 5.1 Production Elements  左轮系列 5.1环绕音效/REVOLVER_PART_6/SOUNDFX_2448/SSFX_TRAL_SP_127/PREL_SSFX_TRAL_SP04.127.LFE.wav</t>
  </si>
  <si>
    <t>/Volumes/Library/Blastwave FX/Blastwave FX Revolver 5.1 Production Elements  左轮系列 5.1环绕音效/REVOLVER_PART_6/SOUNDFX_2448/SSFX_TRAL_SP_127/PREL_SSFX_TRAL_SP04.127.Ls.wav</t>
  </si>
  <si>
    <t>/Volumes/Library/Blastwave FX/Blastwave FX Revolver 5.1 Production Elements  左轮系列 5.1环绕音效/REVOLVER_PART_6/SOUNDFX_2448/SSFX_TRAL_SP_127/PREL_SSFX_TRAL_SP04.127.R.wav</t>
  </si>
  <si>
    <t>/Volumes/Library/Blastwave FX/Blastwave FX Revolver 5.1 Production Elements  左轮系列 5.1环绕音效/REVOLVER_PART_6/SOUNDFX_2448/SSFX_TRAL_SP_127/PREL_SSFX_TRAL_SP04.127.Rs.wav</t>
  </si>
  <si>
    <t>/Volumes/Library/Blastwave FX/Blastwave FX Revolver 5.1 Production Elements  左轮系列 5.1环绕音效/REVOLVER_PART_6/SOUNDFX_2448/SSFX_TRAL_SP_128/PREL_SSFX_TRAL_SP04.128.C.wav</t>
  </si>
  <si>
    <t>SSFX_TRAL_SP_128</t>
  </si>
  <si>
    <t>&lt;Mac Volume&gt;\Library\Blastwave FX\Blastwave FX Revolver 5.1 Production Elements  左轮系列 5.1环绕音效\REVOLVER_PART_6\SOUNDFX_2448\SSFX_TRAL_SP_128</t>
  </si>
  <si>
    <t>/Volumes/Library/Blastwave FX/Blastwave FX Revolver 5.1 Production Elements  左轮系列 5.1环绕音效/REVOLVER_PART_6/SOUNDFX_2448/SSFX_TRAL_SP_128/PREL_SSFX_TRAL_SP04.128.L.wav</t>
  </si>
  <si>
    <t>/Volumes/Library/Blastwave FX/Blastwave FX Revolver 5.1 Production Elements  左轮系列 5.1环绕音效/REVOLVER_PART_6/SOUNDFX_2448/SSFX_TRAL_SP_128/PREL_SSFX_TRAL_SP04.128.LFE.wav</t>
  </si>
  <si>
    <t>/Volumes/Library/Blastwave FX/Blastwave FX Revolver 5.1 Production Elements  左轮系列 5.1环绕音效/REVOLVER_PART_6/SOUNDFX_2448/SSFX_TRAL_SP_128/PREL_SSFX_TRAL_SP04.128.Ls.wav</t>
  </si>
  <si>
    <t>/Volumes/Library/Blastwave FX/Blastwave FX Revolver 5.1 Production Elements  左轮系列 5.1环绕音效/REVOLVER_PART_6/SOUNDFX_2448/SSFX_TRAL_SP_128/PREL_SSFX_TRAL_SP04.128.R.wav</t>
  </si>
  <si>
    <t>/Volumes/Library/Blastwave FX/Blastwave FX Revolver 5.1 Production Elements  左轮系列 5.1环绕音效/REVOLVER_PART_6/SOUNDFX_2448/SSFX_TRAL_SP_128/PREL_SSFX_TRAL_SP04.128.Rs.wav</t>
  </si>
  <si>
    <t>/Volumes/Library/Blastwave FX/Blastwave FX Revolver 5.1 Production Elements  左轮系列 5.1环绕音效/REVOLVER_PART_6/SOUNDFX_2448/SSFX_TRAL_SP_129/PREL_SSFX_TRAL_SP04.129.C.wav</t>
  </si>
  <si>
    <t>SSFX_TRAL_SP_129</t>
  </si>
  <si>
    <t>&lt;Mac Volume&gt;\Library\Blastwave FX\Blastwave FX Revolver 5.1 Production Elements  左轮系列 5.1环绕音效\REVOLVER_PART_6\SOUNDFX_2448\SSFX_TRAL_SP_129</t>
  </si>
  <si>
    <t>/Volumes/Library/Blastwave FX/Blastwave FX Revolver 5.1 Production Elements  左轮系列 5.1环绕音效/REVOLVER_PART_6/SOUNDFX_2448/SSFX_TRAL_SP_129/PREL_SSFX_TRAL_SP04.129.L.wav</t>
  </si>
  <si>
    <t>/Volumes/Library/Blastwave FX/Blastwave FX Revolver 5.1 Production Elements  左轮系列 5.1环绕音效/REVOLVER_PART_6/SOUNDFX_2448/SSFX_TRAL_SP_129/PREL_SSFX_TRAL_SP04.129.LFE.wav</t>
  </si>
  <si>
    <t>/Volumes/Library/Blastwave FX/Blastwave FX Revolver 5.1 Production Elements  左轮系列 5.1环绕音效/REVOLVER_PART_6/SOUNDFX_2448/SSFX_TRAL_SP_129/PREL_SSFX_TRAL_SP04.129.Ls.wav</t>
  </si>
  <si>
    <t>/Volumes/Library/Blastwave FX/Blastwave FX Revolver 5.1 Production Elements  左轮系列 5.1环绕音效/REVOLVER_PART_6/SOUNDFX_2448/SSFX_TRAL_SP_129/PREL_SSFX_TRAL_SP04.129.R.wav</t>
  </si>
  <si>
    <t>/Volumes/Library/Blastwave FX/Blastwave FX Revolver 5.1 Production Elements  左轮系列 5.1环绕音效/REVOLVER_PART_6/SOUNDFX_2448/SSFX_TRAL_SP_129/PREL_SSFX_TRAL_SP04.129.Rs.wav</t>
  </si>
  <si>
    <t>/Volumes/Library/Blastwave FX/Blastwave FX Revolver 5.1 Production Elements  左轮系列 5.1环绕音效/REVOLVER_PART_6/SOUNDFX_2448/SSFX_TRAL_SP_130/PREL_SSFX_TRAL_SP04.130.C.wav</t>
  </si>
  <si>
    <t>SSFX_TRAL_SP_130</t>
  </si>
  <si>
    <t>&lt;Mac Volume&gt;\Library\Blastwave FX\Blastwave FX Revolver 5.1 Production Elements  左轮系列 5.1环绕音效\REVOLVER_PART_6\SOUNDFX_2448\SSFX_TRAL_SP_130</t>
  </si>
  <si>
    <t>/Volumes/Library/Blastwave FX/Blastwave FX Revolver 5.1 Production Elements  左轮系列 5.1环绕音效/REVOLVER_PART_6/SOUNDFX_2448/SSFX_TRAL_SP_130/PREL_SSFX_TRAL_SP04.130.L.wav</t>
  </si>
  <si>
    <t>/Volumes/Library/Blastwave FX/Blastwave FX Revolver 5.1 Production Elements  左轮系列 5.1环绕音效/REVOLVER_PART_6/SOUNDFX_2448/SSFX_TRAL_SP_130/PREL_SSFX_TRAL_SP04.130.LFE.wav</t>
  </si>
  <si>
    <t>/Volumes/Library/Blastwave FX/Blastwave FX Revolver 5.1 Production Elements  左轮系列 5.1环绕音效/REVOLVER_PART_6/SOUNDFX_2448/SSFX_TRAL_SP_130/PREL_SSFX_TRAL_SP04.130.Ls.wav</t>
  </si>
  <si>
    <t>/Volumes/Library/Blastwave FX/Blastwave FX Revolver 5.1 Production Elements  左轮系列 5.1环绕音效/REVOLVER_PART_6/SOUNDFX_2448/SSFX_TRAL_SP_130/PREL_SSFX_TRAL_SP04.130.R.wav</t>
  </si>
  <si>
    <t>/Volumes/Library/Blastwave FX/Blastwave FX Revolver 5.1 Production Elements  左轮系列 5.1环绕音效/REVOLVER_PART_6/SOUNDFX_2448/SSFX_TRAL_SP_130/PREL_SSFX_TRAL_SP04.130.Rs.wav</t>
  </si>
  <si>
    <t>/Volumes/Library/Blastwave FX/Blastwave FX Revolver 5.1 Production Elements  左轮系列 5.1环绕音效/REVOLVER_PART_6/SOUNDFX_2448/SSFX_TRAL_SP_131/PREL_SSFX_TRAL_SP04.131.C.wav</t>
  </si>
  <si>
    <t>SSFX_TRAL_SP_131</t>
  </si>
  <si>
    <t>&lt;Mac Volume&gt;\Library\Blastwave FX\Blastwave FX Revolver 5.1 Production Elements  左轮系列 5.1环绕音效\REVOLVER_PART_6\SOUNDFX_2448\SSFX_TRAL_SP_131</t>
  </si>
  <si>
    <t>/Volumes/Library/Blastwave FX/Blastwave FX Revolver 5.1 Production Elements  左轮系列 5.1环绕音效/REVOLVER_PART_6/SOUNDFX_2448/SSFX_TRAL_SP_131/PREL_SSFX_TRAL_SP04.131.L.wav</t>
  </si>
  <si>
    <t>/Volumes/Library/Blastwave FX/Blastwave FX Revolver 5.1 Production Elements  左轮系列 5.1环绕音效/REVOLVER_PART_6/SOUNDFX_2448/SSFX_TRAL_SP_131/PREL_SSFX_TRAL_SP04.131.LFE.wav</t>
  </si>
  <si>
    <t>/Volumes/Library/Blastwave FX/Blastwave FX Revolver 5.1 Production Elements  左轮系列 5.1环绕音效/REVOLVER_PART_6/SOUNDFX_2448/SSFX_TRAL_SP_131/PREL_SSFX_TRAL_SP04.131.Ls.wav</t>
  </si>
  <si>
    <t>/Volumes/Library/Blastwave FX/Blastwave FX Revolver 5.1 Production Elements  左轮系列 5.1环绕音效/REVOLVER_PART_6/SOUNDFX_2448/SSFX_TRAL_SP_131/PREL_SSFX_TRAL_SP04.131.R.wav</t>
  </si>
  <si>
    <t>/Volumes/Library/Blastwave FX/Blastwave FX Revolver 5.1 Production Elements  左轮系列 5.1环绕音效/REVOLVER_PART_6/SOUNDFX_2448/SSFX_TRAL_SP_131/PREL_SSFX_TRAL_SP04.131.Rs.wav</t>
  </si>
  <si>
    <t>/Volumes/Library/Blastwave FX/Blastwave FX Revolver 5.1 Production Elements  左轮系列 5.1环绕音效/REVOLVER_PART_6/SOUNDFX_2448/SSFX_TRAL_SP_132/PREL_SSFX_TRAL_SP04.132.C.wav</t>
  </si>
  <si>
    <t>SSFX_TRAL_SP_132</t>
  </si>
  <si>
    <t>&lt;Mac Volume&gt;\Library\Blastwave FX\Blastwave FX Revolver 5.1 Production Elements  左轮系列 5.1环绕音效\REVOLVER_PART_6\SOUNDFX_2448\SSFX_TRAL_SP_132</t>
  </si>
  <si>
    <t>/Volumes/Library/Blastwave FX/Blastwave FX Revolver 5.1 Production Elements  左轮系列 5.1环绕音效/REVOLVER_PART_6/SOUNDFX_2448/SSFX_TRAL_SP_132/PREL_SSFX_TRAL_SP04.132.L.wav</t>
  </si>
  <si>
    <t>/Volumes/Library/Blastwave FX/Blastwave FX Revolver 5.1 Production Elements  左轮系列 5.1环绕音效/REVOLVER_PART_6/SOUNDFX_2448/SSFX_TRAL_SP_132/PREL_SSFX_TRAL_SP04.132.LFE.wav</t>
  </si>
  <si>
    <t>/Volumes/Library/Blastwave FX/Blastwave FX Revolver 5.1 Production Elements  左轮系列 5.1环绕音效/REVOLVER_PART_6/SOUNDFX_2448/SSFX_TRAL_SP_132/PREL_SSFX_TRAL_SP04.132.Ls.wav</t>
  </si>
  <si>
    <t>/Volumes/Library/Blastwave FX/Blastwave FX Revolver 5.1 Production Elements  左轮系列 5.1环绕音效/REVOLVER_PART_6/SOUNDFX_2448/SSFX_TRAL_SP_132/PREL_SSFX_TRAL_SP04.132.R.wav</t>
  </si>
  <si>
    <t>/Volumes/Library/Blastwave FX/Blastwave FX Revolver 5.1 Production Elements  左轮系列 5.1环绕音效/REVOLVER_PART_6/SOUNDFX_2448/SSFX_TRAL_SP_132/PREL_SSFX_TRAL_SP04.132.Rs.wav</t>
  </si>
  <si>
    <t>/Volumes/Library/Blastwave FX/Blastwave FX Revolver 5.1 Production Elements  左轮系列 5.1环绕音效/REVOLVER_PART_6/SOUNDFX_2448/SSFX_TRAL_SP_133/PREL_SSFX_TRAL_SP04.133.C.wav</t>
  </si>
  <si>
    <t>SSFX_TRAL_SP_133</t>
  </si>
  <si>
    <t>&lt;Mac Volume&gt;\Library\Blastwave FX\Blastwave FX Revolver 5.1 Production Elements  左轮系列 5.1环绕音效\REVOLVER_PART_6\SOUNDFX_2448\SSFX_TRAL_SP_133</t>
  </si>
  <si>
    <t>/Volumes/Library/Blastwave FX/Blastwave FX Revolver 5.1 Production Elements  左轮系列 5.1环绕音效/REVOLVER_PART_6/SOUNDFX_2448/SSFX_TRAL_SP_133/PREL_SSFX_TRAL_SP04.133.L.wav</t>
  </si>
  <si>
    <t>/Volumes/Library/Blastwave FX/Blastwave FX Revolver 5.1 Production Elements  左轮系列 5.1环绕音效/REVOLVER_PART_6/SOUNDFX_2448/SSFX_TRAL_SP_133/PREL_SSFX_TRAL_SP04.133.LFE.wav</t>
  </si>
  <si>
    <t>/Volumes/Library/Blastwave FX/Blastwave FX Revolver 5.1 Production Elements  左轮系列 5.1环绕音效/REVOLVER_PART_6/SOUNDFX_2448/SSFX_TRAL_SP_133/PREL_SSFX_TRAL_SP04.133.Ls.wav</t>
  </si>
  <si>
    <t>/Volumes/Library/Blastwave FX/Blastwave FX Revolver 5.1 Production Elements  左轮系列 5.1环绕音效/REVOLVER_PART_6/SOUNDFX_2448/SSFX_TRAL_SP_133/PREL_SSFX_TRAL_SP04.133.R.wav</t>
  </si>
  <si>
    <t>/Volumes/Library/Blastwave FX/Blastwave FX Revolver 5.1 Production Elements  左轮系列 5.1环绕音效/REVOLVER_PART_6/SOUNDFX_2448/SSFX_TRAL_SP_133/PREL_SSFX_TRAL_SP04.133.Rs.wav</t>
  </si>
  <si>
    <t>/Volumes/Library/Blastwave FX/Blastwave FX Revolver 5.1 Production Elements  左轮系列 5.1环绕音效/REVOLVER_PART_6/SOUNDFX_2448/SSFX_TRAL_SP_134/PREL_SSFX_TRAL_SP04.134.C.wav</t>
  </si>
  <si>
    <t>SSFX_TRAL_SP_134</t>
  </si>
  <si>
    <t>&lt;Mac Volume&gt;\Library\Blastwave FX\Blastwave FX Revolver 5.1 Production Elements  左轮系列 5.1环绕音效\REVOLVER_PART_6\SOUNDFX_2448\SSFX_TRAL_SP_134</t>
  </si>
  <si>
    <t>/Volumes/Library/Blastwave FX/Blastwave FX Revolver 5.1 Production Elements  左轮系列 5.1环绕音效/REVOLVER_PART_6/SOUNDFX_2448/SSFX_TRAL_SP_134/PREL_SSFX_TRAL_SP04.134.L.wav</t>
  </si>
  <si>
    <t>/Volumes/Library/Blastwave FX/Blastwave FX Revolver 5.1 Production Elements  左轮系列 5.1环绕音效/REVOLVER_PART_6/SOUNDFX_2448/SSFX_TRAL_SP_134/PREL_SSFX_TRAL_SP04.134.LFE.wav</t>
  </si>
  <si>
    <t>/Volumes/Library/Blastwave FX/Blastwave FX Revolver 5.1 Production Elements  左轮系列 5.1环绕音效/REVOLVER_PART_6/SOUNDFX_2448/SSFX_TRAL_SP_134/PREL_SSFX_TRAL_SP04.134.Ls.wav</t>
  </si>
  <si>
    <t>/Volumes/Library/Blastwave FX/Blastwave FX Revolver 5.1 Production Elements  左轮系列 5.1环绕音效/REVOLVER_PART_6/SOUNDFX_2448/SSFX_TRAL_SP_134/PREL_SSFX_TRAL_SP04.134.R.wav</t>
  </si>
  <si>
    <t>/Volumes/Library/Blastwave FX/Blastwave FX Revolver 5.1 Production Elements  左轮系列 5.1环绕音效/REVOLVER_PART_6/SOUNDFX_2448/SSFX_TRAL_SP_134/PREL_SSFX_TRAL_SP04.134.Rs.wav</t>
  </si>
  <si>
    <t>/Volumes/Library/Blastwave FX/Blastwave FX Revolver 5.1 Production Elements  左轮系列 5.1环绕音效/REVOLVER_PART_6/SOUNDFX_2448/SSFX_TRAL_SP_135/PREL_SSFX_TRAL_SP04.135.C.wav</t>
  </si>
  <si>
    <t>SSFX_TRAL_SP_135</t>
  </si>
  <si>
    <t>&lt;Mac Volume&gt;\Library\Blastwave FX\Blastwave FX Revolver 5.1 Production Elements  左轮系列 5.1环绕音效\REVOLVER_PART_6\SOUNDFX_2448\SSFX_TRAL_SP_135</t>
  </si>
  <si>
    <t>/Volumes/Library/Blastwave FX/Blastwave FX Revolver 5.1 Production Elements  左轮系列 5.1环绕音效/REVOLVER_PART_6/SOUNDFX_2448/SSFX_TRAL_SP_135/PREL_SSFX_TRAL_SP04.135.L.wav</t>
  </si>
  <si>
    <t>/Volumes/Library/Blastwave FX/Blastwave FX Revolver 5.1 Production Elements  左轮系列 5.1环绕音效/REVOLVER_PART_6/SOUNDFX_2448/SSFX_TRAL_SP_135/PREL_SSFX_TRAL_SP04.135.LFE.wav</t>
  </si>
  <si>
    <t>/Volumes/Library/Blastwave FX/Blastwave FX Revolver 5.1 Production Elements  左轮系列 5.1环绕音效/REVOLVER_PART_6/SOUNDFX_2448/SSFX_TRAL_SP_135/PREL_SSFX_TRAL_SP04.135.Ls.wav</t>
  </si>
  <si>
    <t>/Volumes/Library/Blastwave FX/Blastwave FX Revolver 5.1 Production Elements  左轮系列 5.1环绕音效/REVOLVER_PART_6/SOUNDFX_2448/SSFX_TRAL_SP_135/PREL_SSFX_TRAL_SP04.135.R.wav</t>
  </si>
  <si>
    <t>/Volumes/Library/Blastwave FX/Blastwave FX Revolver 5.1 Production Elements  左轮系列 5.1环绕音效/REVOLVER_PART_6/SOUNDFX_2448/SSFX_TRAL_SP_135/PREL_SSFX_TRAL_SP04.135.Rs.wav</t>
  </si>
  <si>
    <t>/Volumes/Library/Blastwave FX/Blastwave FX Revolver 5.1 Production Elements  左轮系列 5.1环绕音效/REVOLVER_PART_6/SOUNDFX_2448/SSFX_TRAL_SP_136/PREL_SSFX_TRAL_SP04.136.C.wav</t>
  </si>
  <si>
    <t>SSFX_TRAL_SP_136</t>
  </si>
  <si>
    <t>&lt;Mac Volume&gt;\Library\Blastwave FX\Blastwave FX Revolver 5.1 Production Elements  左轮系列 5.1环绕音效\REVOLVER_PART_6\SOUNDFX_2448\SSFX_TRAL_SP_136</t>
  </si>
  <si>
    <t>/Volumes/Library/Blastwave FX/Blastwave FX Revolver 5.1 Production Elements  左轮系列 5.1环绕音效/REVOLVER_PART_6/SOUNDFX_2448/SSFX_TRAL_SP_136/PREL_SSFX_TRAL_SP04.136.L.wav</t>
  </si>
  <si>
    <t>/Volumes/Library/Blastwave FX/Blastwave FX Revolver 5.1 Production Elements  左轮系列 5.1环绕音效/REVOLVER_PART_6/SOUNDFX_2448/SSFX_TRAL_SP_136/PREL_SSFX_TRAL_SP04.136.LFE.wav</t>
  </si>
  <si>
    <t>/Volumes/Library/Blastwave FX/Blastwave FX Revolver 5.1 Production Elements  左轮系列 5.1环绕音效/REVOLVER_PART_6/SOUNDFX_2448/SSFX_TRAL_SP_136/PREL_SSFX_TRAL_SP04.136.Ls.wav</t>
  </si>
  <si>
    <t>/Volumes/Library/Blastwave FX/Blastwave FX Revolver 5.1 Production Elements  左轮系列 5.1环绕音效/REVOLVER_PART_6/SOUNDFX_2448/SSFX_TRAL_SP_136/PREL_SSFX_TRAL_SP04.136.R.wav</t>
  </si>
  <si>
    <t>/Volumes/Library/Blastwave FX/Blastwave FX Revolver 5.1 Production Elements  左轮系列 5.1环绕音效/REVOLVER_PART_6/SOUNDFX_2448/SSFX_TRAL_SP_136/PREL_SSFX_TRAL_SP04.136.Rs.wav</t>
  </si>
  <si>
    <t>/Volumes/Library/Blastwave FX/Blastwave FX Revolver 5.1 Production Elements  左轮系列 5.1环绕音效/REVOLVER_PART_6/SOUNDFX_2448/SSFX_TRAL_SP_137/PREL_SSFX_TRAL_SP04.137.C.wav</t>
  </si>
  <si>
    <t>SSFX_TRAL_SP_137</t>
  </si>
  <si>
    <t>&lt;Mac Volume&gt;\Library\Blastwave FX\Blastwave FX Revolver 5.1 Production Elements  左轮系列 5.1环绕音效\REVOLVER_PART_6\SOUNDFX_2448\SSFX_TRAL_SP_137</t>
  </si>
  <si>
    <t>/Volumes/Library/Blastwave FX/Blastwave FX Revolver 5.1 Production Elements  左轮系列 5.1环绕音效/REVOLVER_PART_6/SOUNDFX_2448/SSFX_TRAL_SP_137/PREL_SSFX_TRAL_SP04.137.L.wav</t>
  </si>
  <si>
    <t>/Volumes/Library/Blastwave FX/Blastwave FX Revolver 5.1 Production Elements  左轮系列 5.1环绕音效/REVOLVER_PART_6/SOUNDFX_2448/SSFX_TRAL_SP_137/PREL_SSFX_TRAL_SP04.137.LFE.wav</t>
  </si>
  <si>
    <t>/Volumes/Library/Blastwave FX/Blastwave FX Revolver 5.1 Production Elements  左轮系列 5.1环绕音效/REVOLVER_PART_6/SOUNDFX_2448/SSFX_TRAL_SP_137/PREL_SSFX_TRAL_SP04.137.Ls.wav</t>
  </si>
  <si>
    <t>/Volumes/Library/Blastwave FX/Blastwave FX Revolver 5.1 Production Elements  左轮系列 5.1环绕音效/REVOLVER_PART_6/SOUNDFX_2448/SSFX_TRAL_SP_137/PREL_SSFX_TRAL_SP04.137.R.wav</t>
  </si>
  <si>
    <t>/Volumes/Library/Blastwave FX/Blastwave FX Revolver 5.1 Production Elements  左轮系列 5.1环绕音效/REVOLVER_PART_6/SOUNDFX_2448/SSFX_TRAL_SP_137/PREL_SSFX_TRAL_SP04.137.Rs.wav</t>
  </si>
  <si>
    <t>/Volumes/Library/Blastwave FX/Blastwave FX Revolver 5.1 Production Elements  左轮系列 5.1环绕音效/REVOLVER_PART_6/SOUNDFX_2448/SSFX_TRAL_SP_138/PREL_SSFX_TRAL_SP04.138.C.wav</t>
  </si>
  <si>
    <t>SSFX_TRAL_SP_138</t>
  </si>
  <si>
    <t>&lt;Mac Volume&gt;\Library\Blastwave FX\Blastwave FX Revolver 5.1 Production Elements  左轮系列 5.1环绕音效\REVOLVER_PART_6\SOUNDFX_2448\SSFX_TRAL_SP_138</t>
  </si>
  <si>
    <t>/Volumes/Library/Blastwave FX/Blastwave FX Revolver 5.1 Production Elements  左轮系列 5.1环绕音效/REVOLVER_PART_6/SOUNDFX_2448/SSFX_TRAL_SP_138/PREL_SSFX_TRAL_SP04.138.L.wav</t>
  </si>
  <si>
    <t>/Volumes/Library/Blastwave FX/Blastwave FX Revolver 5.1 Production Elements  左轮系列 5.1环绕音效/REVOLVER_PART_6/SOUNDFX_2448/SSFX_TRAL_SP_138/PREL_SSFX_TRAL_SP04.138.LFE.wav</t>
  </si>
  <si>
    <t>/Volumes/Library/Blastwave FX/Blastwave FX Revolver 5.1 Production Elements  左轮系列 5.1环绕音效/REVOLVER_PART_6/SOUNDFX_2448/SSFX_TRAL_SP_138/PREL_SSFX_TRAL_SP04.138.Ls.wav</t>
  </si>
  <si>
    <t>/Volumes/Library/Blastwave FX/Blastwave FX Revolver 5.1 Production Elements  左轮系列 5.1环绕音效/REVOLVER_PART_6/SOUNDFX_2448/SSFX_TRAL_SP_138/PREL_SSFX_TRAL_SP04.138.R.wav</t>
  </si>
  <si>
    <t>/Volumes/Library/Blastwave FX/Blastwave FX Revolver 5.1 Production Elements  左轮系列 5.1环绕音效/REVOLVER_PART_6/SOUNDFX_2448/SSFX_TRAL_SP_138/PREL_SSFX_TRAL_SP04.138.Rs.wav</t>
  </si>
  <si>
    <t>/Volumes/Library/Blastwave FX/Blastwave FX Revolver 5.1 Production Elements  左轮系列 5.1环绕音效/REVOLVER_PART_6/SOUNDFX_2448/SSFX_TRAL_SP_139/PREL_SSFX_TRAL_SP04.139.C.wav</t>
  </si>
  <si>
    <t>SSFX_TRAL_SP_139</t>
  </si>
  <si>
    <t>&lt;Mac Volume&gt;\Library\Blastwave FX\Blastwave FX Revolver 5.1 Production Elements  左轮系列 5.1环绕音效\REVOLVER_PART_6\SOUNDFX_2448\SSFX_TRAL_SP_139</t>
  </si>
  <si>
    <t>/Volumes/Library/Blastwave FX/Blastwave FX Revolver 5.1 Production Elements  左轮系列 5.1环绕音效/REVOLVER_PART_6/SOUNDFX_2448/SSFX_TRAL_SP_139/PREL_SSFX_TRAL_SP04.139.L.wav</t>
  </si>
  <si>
    <t>/Volumes/Library/Blastwave FX/Blastwave FX Revolver 5.1 Production Elements  左轮系列 5.1环绕音效/REVOLVER_PART_6/SOUNDFX_2448/SSFX_TRAL_SP_139/PREL_SSFX_TRAL_SP04.139.LFE.wav</t>
  </si>
  <si>
    <t>/Volumes/Library/Blastwave FX/Blastwave FX Revolver 5.1 Production Elements  左轮系列 5.1环绕音效/REVOLVER_PART_6/SOUNDFX_2448/SSFX_TRAL_SP_139/PREL_SSFX_TRAL_SP04.139.Ls.wav</t>
  </si>
  <si>
    <t>/Volumes/Library/Blastwave FX/Blastwave FX Revolver 5.1 Production Elements  左轮系列 5.1环绕音效/REVOLVER_PART_6/SOUNDFX_2448/SSFX_TRAL_SP_139/PREL_SSFX_TRAL_SP04.139.R.wav</t>
  </si>
  <si>
    <t>/Volumes/Library/Blastwave FX/Blastwave FX Revolver 5.1 Production Elements  左轮系列 5.1环绕音效/REVOLVER_PART_6/SOUNDFX_2448/SSFX_TRAL_SP_139/PREL_SSFX_TRAL_SP04.139.Rs.wav</t>
  </si>
  <si>
    <t>/Volumes/Library/Blastwave FX/Blastwave FX Revolver 5.1 Production Elements  左轮系列 5.1环绕音效/REVOLVER_PART_6/SOUNDFX_2448/SSFX_TRAL_SP_140/PREL_SSFX_TRAL_SP04.140.C.wav</t>
  </si>
  <si>
    <t>SSFX_TRAL_SP_140</t>
  </si>
  <si>
    <t>&lt;Mac Volume&gt;\Library\Blastwave FX\Blastwave FX Revolver 5.1 Production Elements  左轮系列 5.1环绕音效\REVOLVER_PART_6\SOUNDFX_2448\SSFX_TRAL_SP_140</t>
  </si>
  <si>
    <t>/Volumes/Library/Blastwave FX/Blastwave FX Revolver 5.1 Production Elements  左轮系列 5.1环绕音效/REVOLVER_PART_6/SOUNDFX_2448/SSFX_TRAL_SP_140/PREL_SSFX_TRAL_SP04.140.L.wav</t>
  </si>
  <si>
    <t>/Volumes/Library/Blastwave FX/Blastwave FX Revolver 5.1 Production Elements  左轮系列 5.1环绕音效/REVOLVER_PART_6/SOUNDFX_2448/SSFX_TRAL_SP_140/PREL_SSFX_TRAL_SP04.140.LFE.wav</t>
  </si>
  <si>
    <t>/Volumes/Library/Blastwave FX/Blastwave FX Revolver 5.1 Production Elements  左轮系列 5.1环绕音效/REVOLVER_PART_6/SOUNDFX_2448/SSFX_TRAL_SP_140/PREL_SSFX_TRAL_SP04.140.Ls.wav</t>
  </si>
  <si>
    <t>/Volumes/Library/Blastwave FX/Blastwave FX Revolver 5.1 Production Elements  左轮系列 5.1环绕音效/REVOLVER_PART_6/SOUNDFX_2448/SSFX_TRAL_SP_140/PREL_SSFX_TRAL_SP04.140.R.wav</t>
  </si>
  <si>
    <t>/Volumes/Library/Blastwave FX/Blastwave FX Revolver 5.1 Production Elements  左轮系列 5.1环绕音效/REVOLVER_PART_6/SOUNDFX_2448/SSFX_TRAL_SP_140/PREL_SSFX_TRAL_SP04.140.Rs.wav</t>
  </si>
  <si>
    <t>/Volumes/Library/Blastwave FX/Blastwave FX Revolver 5.1 Production Elements  左轮系列 5.1环绕音效/REVOLVER_PART_6/SOUNDFX_2448/SSFX_TRAL_SP_141/PREL_SSFX_TRAL_SP04.141.C.wav</t>
  </si>
  <si>
    <t>SSFX_TRAL_SP_141</t>
  </si>
  <si>
    <t>&lt;Mac Volume&gt;\Library\Blastwave FX\Blastwave FX Revolver 5.1 Production Elements  左轮系列 5.1环绕音效\REVOLVER_PART_6\SOUNDFX_2448\SSFX_TRAL_SP_141</t>
  </si>
  <si>
    <t>/Volumes/Library/Blastwave FX/Blastwave FX Revolver 5.1 Production Elements  左轮系列 5.1环绕音效/REVOLVER_PART_6/SOUNDFX_2448/SSFX_TRAL_SP_141/PREL_SSFX_TRAL_SP04.141.L.wav</t>
  </si>
  <si>
    <t>/Volumes/Library/Blastwave FX/Blastwave FX Revolver 5.1 Production Elements  左轮系列 5.1环绕音效/REVOLVER_PART_6/SOUNDFX_2448/SSFX_TRAL_SP_141/PREL_SSFX_TRAL_SP04.141.LFE.wav</t>
  </si>
  <si>
    <t>/Volumes/Library/Blastwave FX/Blastwave FX Revolver 5.1 Production Elements  左轮系列 5.1环绕音效/REVOLVER_PART_6/SOUNDFX_2448/SSFX_TRAL_SP_141/PREL_SSFX_TRAL_SP04.141.Ls.wav</t>
  </si>
  <si>
    <t>/Volumes/Library/Blastwave FX/Blastwave FX Revolver 5.1 Production Elements  左轮系列 5.1环绕音效/REVOLVER_PART_6/SOUNDFX_2448/SSFX_TRAL_SP_141/PREL_SSFX_TRAL_SP04.141.R.wav</t>
  </si>
  <si>
    <t>/Volumes/Library/Blastwave FX/Blastwave FX Revolver 5.1 Production Elements  左轮系列 5.1环绕音效/REVOLVER_PART_6/SOUNDFX_2448/SSFX_TRAL_SP_141/PREL_SSFX_TRAL_SP04.141.Rs.wav</t>
  </si>
  <si>
    <t>/Volumes/Library/Blastwave FX/Blastwave FX Revolver 5.1 Production Elements  左轮系列 5.1环绕音效/REVOLVER_PART_6/SOUNDFX_2448/SSFX_TRAL_SP_142/PREL_SSFX_TRAL_SP04.142.C.wav</t>
  </si>
  <si>
    <t>SSFX_TRAL_SP_142</t>
  </si>
  <si>
    <t>&lt;Mac Volume&gt;\Library\Blastwave FX\Blastwave FX Revolver 5.1 Production Elements  左轮系列 5.1环绕音效\REVOLVER_PART_6\SOUNDFX_2448\SSFX_TRAL_SP_142</t>
  </si>
  <si>
    <t>/Volumes/Library/Blastwave FX/Blastwave FX Revolver 5.1 Production Elements  左轮系列 5.1环绕音效/REVOLVER_PART_6/SOUNDFX_2448/SSFX_TRAL_SP_142/PREL_SSFX_TRAL_SP04.142.L.wav</t>
  </si>
  <si>
    <t>/Volumes/Library/Blastwave FX/Blastwave FX Revolver 5.1 Production Elements  左轮系列 5.1环绕音效/REVOLVER_PART_6/SOUNDFX_2448/SSFX_TRAL_SP_142/PREL_SSFX_TRAL_SP04.142.LFE.wav</t>
  </si>
  <si>
    <t>/Volumes/Library/Blastwave FX/Blastwave FX Revolver 5.1 Production Elements  左轮系列 5.1环绕音效/REVOLVER_PART_6/SOUNDFX_2448/SSFX_TRAL_SP_142/PREL_SSFX_TRAL_SP04.142.Ls.wav</t>
  </si>
  <si>
    <t>/Volumes/Library/Blastwave FX/Blastwave FX Revolver 5.1 Production Elements  左轮系列 5.1环绕音效/REVOLVER_PART_6/SOUNDFX_2448/SSFX_TRAL_SP_142/PREL_SSFX_TRAL_SP04.142.R.wav</t>
  </si>
  <si>
    <t>/Volumes/Library/Blastwave FX/Blastwave FX Revolver 5.1 Production Elements  左轮系列 5.1环绕音效/REVOLVER_PART_6/SOUNDFX_2448/SSFX_TRAL_SP_142/PREL_SSFX_TRAL_SP04.142.Rs.wav</t>
  </si>
  <si>
    <t>/Volumes/Library/Blastwave FX/Blastwave FX Revolver 5.1 Production Elements  左轮系列 5.1环绕音效/REVOLVER_PART_6/SOUNDFX_2448/SSFX_TRAL_SP_143/PREL_SSFX_TRAL_SP04.143.C.wav</t>
  </si>
  <si>
    <t>SSFX_TRAL_SP_143</t>
  </si>
  <si>
    <t>&lt;Mac Volume&gt;\Library\Blastwave FX\Blastwave FX Revolver 5.1 Production Elements  左轮系列 5.1环绕音效\REVOLVER_PART_6\SOUNDFX_2448\SSFX_TRAL_SP_143</t>
  </si>
  <si>
    <t>/Volumes/Library/Blastwave FX/Blastwave FX Revolver 5.1 Production Elements  左轮系列 5.1环绕音效/REVOLVER_PART_6/SOUNDFX_2448/SSFX_TRAL_SP_143/PREL_SSFX_TRAL_SP04.143.L.wav</t>
  </si>
  <si>
    <t>/Volumes/Library/Blastwave FX/Blastwave FX Revolver 5.1 Production Elements  左轮系列 5.1环绕音效/REVOLVER_PART_6/SOUNDFX_2448/SSFX_TRAL_SP_143/PREL_SSFX_TRAL_SP04.143.LFE.wav</t>
  </si>
  <si>
    <t>/Volumes/Library/Blastwave FX/Blastwave FX Revolver 5.1 Production Elements  左轮系列 5.1环绕音效/REVOLVER_PART_6/SOUNDFX_2448/SSFX_TRAL_SP_143/PREL_SSFX_TRAL_SP04.143.Ls.wav</t>
  </si>
  <si>
    <t>/Volumes/Library/Blastwave FX/Blastwave FX Revolver 5.1 Production Elements  左轮系列 5.1环绕音效/REVOLVER_PART_6/SOUNDFX_2448/SSFX_TRAL_SP_143/PREL_SSFX_TRAL_SP04.143.R.wav</t>
  </si>
  <si>
    <t>/Volumes/Library/Blastwave FX/Blastwave FX Revolver 5.1 Production Elements  左轮系列 5.1环绕音效/REVOLVER_PART_6/SOUNDFX_2448/SSFX_TRAL_SP_143/PREL_SSFX_TRAL_SP04.143.Rs.wav</t>
  </si>
  <si>
    <t>/Volumes/Library/Blastwave FX/Blastwave FX Revolver 5.1 Production Elements  左轮系列 5.1环绕音效/REVOLVER_PART_6/SOUNDFX_2448/SSFX_TRAL_SP_144/PREL_SSFX_TRAL_SP04.144.C.wav</t>
  </si>
  <si>
    <t>SSFX_TRAL_SP_144</t>
  </si>
  <si>
    <t>&lt;Mac Volume&gt;\Library\Blastwave FX\Blastwave FX Revolver 5.1 Production Elements  左轮系列 5.1环绕音效\REVOLVER_PART_6\SOUNDFX_2448\SSFX_TRAL_SP_144</t>
  </si>
  <si>
    <t>/Volumes/Library/Blastwave FX/Blastwave FX Revolver 5.1 Production Elements  左轮系列 5.1环绕音效/REVOLVER_PART_6/SOUNDFX_2448/SSFX_TRAL_SP_144/PREL_SSFX_TRAL_SP04.144.L.wav</t>
  </si>
  <si>
    <t>/Volumes/Library/Blastwave FX/Blastwave FX Revolver 5.1 Production Elements  左轮系列 5.1环绕音效/REVOLVER_PART_6/SOUNDFX_2448/SSFX_TRAL_SP_144/PREL_SSFX_TRAL_SP04.144.LFE.wav</t>
  </si>
  <si>
    <t>/Volumes/Library/Blastwave FX/Blastwave FX Revolver 5.1 Production Elements  左轮系列 5.1环绕音效/REVOLVER_PART_6/SOUNDFX_2448/SSFX_TRAL_SP_144/PREL_SSFX_TRAL_SP04.144.Ls.wav</t>
  </si>
  <si>
    <t>/Volumes/Library/Blastwave FX/Blastwave FX Revolver 5.1 Production Elements  左轮系列 5.1环绕音效/REVOLVER_PART_6/SOUNDFX_2448/SSFX_TRAL_SP_144/PREL_SSFX_TRAL_SP04.144.R.wav</t>
  </si>
  <si>
    <t>/Volumes/Library/Blastwave FX/Blastwave FX Revolver 5.1 Production Elements  左轮系列 5.1环绕音效/REVOLVER_PART_6/SOUNDFX_2448/SSFX_TRAL_SP_144/PREL_SSFX_TRAL_SP04.144.Rs.wav</t>
  </si>
  <si>
    <t>/Volumes/Library/Blastwave FX/Blastwave FX Revolver 5.1 Production Elements  左轮系列 5.1环绕音效/REVOLVER_PART_6/SOUNDFX_2448/SSFX_TRAL_SP_145/PREL_SSFX_TRAL_SP04.145.C.wav</t>
  </si>
  <si>
    <t>SSFX_TRAL_SP_145</t>
  </si>
  <si>
    <t>&lt;Mac Volume&gt;\Library\Blastwave FX\Blastwave FX Revolver 5.1 Production Elements  左轮系列 5.1环绕音效\REVOLVER_PART_6\SOUNDFX_2448\SSFX_TRAL_SP_145</t>
  </si>
  <si>
    <t>/Volumes/Library/Blastwave FX/Blastwave FX Revolver 5.1 Production Elements  左轮系列 5.1环绕音效/REVOLVER_PART_6/SOUNDFX_2448/SSFX_TRAL_SP_145/PREL_SSFX_TRAL_SP04.145.L.wav</t>
  </si>
  <si>
    <t>/Volumes/Library/Blastwave FX/Blastwave FX Revolver 5.1 Production Elements  左轮系列 5.1环绕音效/REVOLVER_PART_6/SOUNDFX_2448/SSFX_TRAL_SP_145/PREL_SSFX_TRAL_SP04.145.LFE.wav</t>
  </si>
  <si>
    <t>/Volumes/Library/Blastwave FX/Blastwave FX Revolver 5.1 Production Elements  左轮系列 5.1环绕音效/REVOLVER_PART_6/SOUNDFX_2448/SSFX_TRAL_SP_145/PREL_SSFX_TRAL_SP04.145.Ls.wav</t>
  </si>
  <si>
    <t>/Volumes/Library/Blastwave FX/Blastwave FX Revolver 5.1 Production Elements  左轮系列 5.1环绕音效/REVOLVER_PART_6/SOUNDFX_2448/SSFX_TRAL_SP_145/PREL_SSFX_TRAL_SP04.145.R.wav</t>
  </si>
  <si>
    <t>/Volumes/Library/Blastwave FX/Blastwave FX Revolver 5.1 Production Elements  左轮系列 5.1环绕音效/REVOLVER_PART_6/SOUNDFX_2448/SSFX_TRAL_SP_145/PREL_SSFX_TRAL_SP04.145.Rs.wav</t>
  </si>
  <si>
    <t>/Volumes/Library/Blastwave FX/Blastwave FX Revolver 5.1 Production Elements  左轮系列 5.1环绕音效/REVOLVER_PART_6/SOUNDFX_2448/SSFX_TRAL_SP_146/PREL_SSFX_TRAL_SP04.146.C.wav</t>
  </si>
  <si>
    <t>SSFX_TRAL_SP_146</t>
  </si>
  <si>
    <t>&lt;Mac Volume&gt;\Library\Blastwave FX\Blastwave FX Revolver 5.1 Production Elements  左轮系列 5.1环绕音效\REVOLVER_PART_6\SOUNDFX_2448\SSFX_TRAL_SP_146</t>
  </si>
  <si>
    <t>/Volumes/Library/Blastwave FX/Blastwave FX Revolver 5.1 Production Elements  左轮系列 5.1环绕音效/REVOLVER_PART_6/SOUNDFX_2448/SSFX_TRAL_SP_146/PREL_SSFX_TRAL_SP04.146.L.wav</t>
  </si>
  <si>
    <t>/Volumes/Library/Blastwave FX/Blastwave FX Revolver 5.1 Production Elements  左轮系列 5.1环绕音效/REVOLVER_PART_6/SOUNDFX_2448/SSFX_TRAL_SP_146/PREL_SSFX_TRAL_SP04.146.LFE.wav</t>
  </si>
  <si>
    <t>/Volumes/Library/Blastwave FX/Blastwave FX Revolver 5.1 Production Elements  左轮系列 5.1环绕音效/REVOLVER_PART_6/SOUNDFX_2448/SSFX_TRAL_SP_146/PREL_SSFX_TRAL_SP04.146.Ls.wav</t>
  </si>
  <si>
    <t>/Volumes/Library/Blastwave FX/Blastwave FX Revolver 5.1 Production Elements  左轮系列 5.1环绕音效/REVOLVER_PART_6/SOUNDFX_2448/SSFX_TRAL_SP_146/PREL_SSFX_TRAL_SP04.146.R.wav</t>
  </si>
  <si>
    <t>/Volumes/Library/Blastwave FX/Blastwave FX Revolver 5.1 Production Elements  左轮系列 5.1环绕音效/REVOLVER_PART_6/SOUNDFX_2448/SSFX_TRAL_SP_146/PREL_SSFX_TRAL_SP04.146.Rs.wav</t>
  </si>
  <si>
    <t>/Volumes/Library/Blastwave FX/Blastwave FX Revolver 5.1 Production Elements  左轮系列 5.1环绕音效/REVOLVER_PART_6/SOUNDFX_2448/SSFX_TRAL_SP_147/PREL_SSFX_TRAL_SP04.147.C.wav</t>
  </si>
  <si>
    <t>SSFX_TRAL_SP_147</t>
  </si>
  <si>
    <t>&lt;Mac Volume&gt;\Library\Blastwave FX\Blastwave FX Revolver 5.1 Production Elements  左轮系列 5.1环绕音效\REVOLVER_PART_6\SOUNDFX_2448\SSFX_TRAL_SP_147</t>
  </si>
  <si>
    <t>/Volumes/Library/Blastwave FX/Blastwave FX Revolver 5.1 Production Elements  左轮系列 5.1环绕音效/REVOLVER_PART_6/SOUNDFX_2448/SSFX_TRAL_SP_147/PREL_SSFX_TRAL_SP04.147.L.wav</t>
  </si>
  <si>
    <t>/Volumes/Library/Blastwave FX/Blastwave FX Revolver 5.1 Production Elements  左轮系列 5.1环绕音效/REVOLVER_PART_6/SOUNDFX_2448/SSFX_TRAL_SP_147/PREL_SSFX_TRAL_SP04.147.LFE.wav</t>
  </si>
  <si>
    <t>/Volumes/Library/Blastwave FX/Blastwave FX Revolver 5.1 Production Elements  左轮系列 5.1环绕音效/REVOLVER_PART_6/SOUNDFX_2448/SSFX_TRAL_SP_147/PREL_SSFX_TRAL_SP04.147.Ls.wav</t>
  </si>
  <si>
    <t>/Volumes/Library/Blastwave FX/Blastwave FX Revolver 5.1 Production Elements  左轮系列 5.1环绕音效/REVOLVER_PART_6/SOUNDFX_2448/SSFX_TRAL_SP_147/PREL_SSFX_TRAL_SP04.147.R.wav</t>
  </si>
  <si>
    <t>/Volumes/Library/Blastwave FX/Blastwave FX Revolver 5.1 Production Elements  左轮系列 5.1环绕音效/REVOLVER_PART_6/SOUNDFX_2448/SSFX_TRAL_SP_147/PREL_SSFX_TRAL_SP04.147.Rs.wav</t>
  </si>
  <si>
    <t>/Volumes/Library/Blastwave FX/Blastwave FX Revolver 5.1 Production Elements  左轮系列 5.1环绕音效/REVOLVER_PART_6/SOUNDFX_2448/SSFX_TRAL_SP_148/PREL_SSFX_TRAL_SP04.148.C.wav</t>
  </si>
  <si>
    <t>SSFX_TRAL_SP_148</t>
  </si>
  <si>
    <t>&lt;Mac Volume&gt;\Library\Blastwave FX\Blastwave FX Revolver 5.1 Production Elements  左轮系列 5.1环绕音效\REVOLVER_PART_6\SOUNDFX_2448\SSFX_TRAL_SP_148</t>
  </si>
  <si>
    <t>/Volumes/Library/Blastwave FX/Blastwave FX Revolver 5.1 Production Elements  左轮系列 5.1环绕音效/REVOLVER_PART_6/SOUNDFX_2448/SSFX_TRAL_SP_148/PREL_SSFX_TRAL_SP04.148.L.wav</t>
  </si>
  <si>
    <t>/Volumes/Library/Blastwave FX/Blastwave FX Revolver 5.1 Production Elements  左轮系列 5.1环绕音效/REVOLVER_PART_6/SOUNDFX_2448/SSFX_TRAL_SP_148/PREL_SSFX_TRAL_SP04.148.LFE.wav</t>
  </si>
  <si>
    <t>/Volumes/Library/Blastwave FX/Blastwave FX Revolver 5.1 Production Elements  左轮系列 5.1环绕音效/REVOLVER_PART_6/SOUNDFX_2448/SSFX_TRAL_SP_148/PREL_SSFX_TRAL_SP04.148.Ls.wav</t>
  </si>
  <si>
    <t>/Volumes/Library/Blastwave FX/Blastwave FX Revolver 5.1 Production Elements  左轮系列 5.1环绕音效/REVOLVER_PART_6/SOUNDFX_2448/SSFX_TRAL_SP_148/PREL_SSFX_TRAL_SP04.148.R.wav</t>
  </si>
  <si>
    <t>/Volumes/Library/Blastwave FX/Blastwave FX Revolver 5.1 Production Elements  左轮系列 5.1环绕音效/REVOLVER_PART_6/SOUNDFX_2448/SSFX_TRAL_SP_148/PREL_SSFX_TRAL_SP04.148.Rs.wav</t>
  </si>
  <si>
    <t>/Volumes/Library/Blastwave FX/Blastwave FX Revolver 5.1 Production Elements  左轮系列 5.1环绕音效/REVOLVER_PART_6/SOUNDFX_2448/SSFX_TRAL_SP_149/PREL_SSFX_TRAL_SP04.149.C.wav</t>
  </si>
  <si>
    <t>SSFX_TRAL_SP_149</t>
  </si>
  <si>
    <t>&lt;Mac Volume&gt;\Library\Blastwave FX\Blastwave FX Revolver 5.1 Production Elements  左轮系列 5.1环绕音效\REVOLVER_PART_6\SOUNDFX_2448\SSFX_TRAL_SP_149</t>
  </si>
  <si>
    <t>/Volumes/Library/Blastwave FX/Blastwave FX Revolver 5.1 Production Elements  左轮系列 5.1环绕音效/REVOLVER_PART_6/SOUNDFX_2448/SSFX_TRAL_SP_149/PREL_SSFX_TRAL_SP04.149.L.wav</t>
  </si>
  <si>
    <t>/Volumes/Library/Blastwave FX/Blastwave FX Revolver 5.1 Production Elements  左轮系列 5.1环绕音效/REVOLVER_PART_6/SOUNDFX_2448/SSFX_TRAL_SP_149/PREL_SSFX_TRAL_SP04.149.LFE.wav</t>
  </si>
  <si>
    <t>/Volumes/Library/Blastwave FX/Blastwave FX Revolver 5.1 Production Elements  左轮系列 5.1环绕音效/REVOLVER_PART_6/SOUNDFX_2448/SSFX_TRAL_SP_149/PREL_SSFX_TRAL_SP04.149.Ls.wav</t>
  </si>
  <si>
    <t>/Volumes/Library/Blastwave FX/Blastwave FX Revolver 5.1 Production Elements  左轮系列 5.1环绕音效/REVOLVER_PART_6/SOUNDFX_2448/SSFX_TRAL_SP_149/PREL_SSFX_TRAL_SP04.149.R.wav</t>
  </si>
  <si>
    <t>/Volumes/Library/Blastwave FX/Blastwave FX Revolver 5.1 Production Elements  左轮系列 5.1环绕音效/REVOLVER_PART_6/SOUNDFX_2448/SSFX_TRAL_SP_149/PREL_SSFX_TRAL_SP04.149.Rs.wav</t>
  </si>
  <si>
    <t>/Volumes/Library/Blastwave FX/Blastwave FX Revolver 5.1 Production Elements  左轮系列 5.1环绕音效/REVOLVER_PART_6/SOUNDFX_2448/SSFX_TRAL_SP_150/PREL_SSFX_TRAL_SP04.150.C.wav</t>
  </si>
  <si>
    <t>SSFX_TRAL_SP_150</t>
  </si>
  <si>
    <t>&lt;Mac Volume&gt;\Library\Blastwave FX\Blastwave FX Revolver 5.1 Production Elements  左轮系列 5.1环绕音效\REVOLVER_PART_6\SOUNDFX_2448\SSFX_TRAL_SP_150</t>
  </si>
  <si>
    <t>/Volumes/Library/Blastwave FX/Blastwave FX Revolver 5.1 Production Elements  左轮系列 5.1环绕音效/REVOLVER_PART_6/SOUNDFX_2448/SSFX_TRAL_SP_150/PREL_SSFX_TRAL_SP04.150.L.wav</t>
  </si>
  <si>
    <t>/Volumes/Library/Blastwave FX/Blastwave FX Revolver 5.1 Production Elements  左轮系列 5.1环绕音效/REVOLVER_PART_6/SOUNDFX_2448/SSFX_TRAL_SP_150/PREL_SSFX_TRAL_SP04.150.LFE.wav</t>
  </si>
  <si>
    <t>/Volumes/Library/Blastwave FX/Blastwave FX Revolver 5.1 Production Elements  左轮系列 5.1环绕音效/REVOLVER_PART_6/SOUNDFX_2448/SSFX_TRAL_SP_150/PREL_SSFX_TRAL_SP04.150.Ls.wav</t>
  </si>
  <si>
    <t>/Volumes/Library/Blastwave FX/Blastwave FX Revolver 5.1 Production Elements  左轮系列 5.1环绕音效/REVOLVER_PART_6/SOUNDFX_2448/SSFX_TRAL_SP_150/PREL_SSFX_TRAL_SP04.150.R.wav</t>
  </si>
  <si>
    <t>/Volumes/Library/Blastwave FX/Blastwave FX Revolver 5.1 Production Elements  左轮系列 5.1环绕音效/REVOLVER_PART_6/SOUNDFX_2448/SSFX_TRAL_SP_150/PREL_SSFX_TRAL_SP04.150.Rs.wav</t>
  </si>
  <si>
    <t>/Volumes/Library/Blastwave FX/Blastwave FX Risers FX/PE-Riser_BW.38828.wav</t>
  </si>
  <si>
    <t>PE-Riser_BW.38828.wav</t>
  </si>
  <si>
    <t>Rise To Hit, Reverse Feedback</t>
  </si>
  <si>
    <t>Blastwave FX Risers FX</t>
  </si>
  <si>
    <t>&lt;Mac Volume&gt;\Library\Blastwave FX\Blastwave FX Risers FX</t>
  </si>
  <si>
    <t>/Volumes/Library/Blastwave FX/Blastwave FX Risers FX/PE-Riser_BW.38829.wav</t>
  </si>
  <si>
    <t>PE-Riser_BW.38829.wav</t>
  </si>
  <si>
    <t>Riser, Airy, Crescendo, High, Frequency</t>
  </si>
  <si>
    <t>/Volumes/Library/Blastwave FX/Blastwave FX Risers FX/PE-Riser_BW.38830.wav</t>
  </si>
  <si>
    <t>PE-Riser_BW.38830.wav</t>
  </si>
  <si>
    <t>Riser, Flange</t>
  </si>
  <si>
    <t>/Volumes/Library/Blastwave FX/Blastwave FX Risers FX/PE-Riser_BW.38831.wav</t>
  </si>
  <si>
    <t>PE-Riser_BW.38831.wav</t>
  </si>
  <si>
    <t>Riser, Flange, Chopper</t>
  </si>
  <si>
    <t>/Volumes/Library/Blastwave FX/Blastwave FX Risers FX/PE-Riser_BW.38832.wav</t>
  </si>
  <si>
    <t>PE-Riser_BW.38832.wav</t>
  </si>
  <si>
    <t>Riser, Metallic, Ring, Airy, Dark, Abrupt</t>
  </si>
  <si>
    <t>/Volumes/Library/Blastwave FX/Blastwave FX Risers FX/PE-Riser_BW.38833.wav</t>
  </si>
  <si>
    <t>PE-Riser_BW.38833.wav</t>
  </si>
  <si>
    <t>Riser, Reverse</t>
  </si>
  <si>
    <t>/Volumes/Library/Blastwave FX/Blastwave FX Risers FX/PE-Riser_BW.38834.wav</t>
  </si>
  <si>
    <t>PE-Riser_BW.38834.wav</t>
  </si>
  <si>
    <t>Riser, Reverse, Debris</t>
  </si>
  <si>
    <t>/Volumes/Library/Blastwave FX/Blastwave FX Risers FX/PE-Riser_BW.38835.wav</t>
  </si>
  <si>
    <t>PE-Riser_BW.38835.wav</t>
  </si>
  <si>
    <t>Riser, Reverse, Suction, Abrupt</t>
  </si>
  <si>
    <t>/Volumes/Library/Blastwave FX/Blastwave FX Risers FX/PE-Riser_BW.38836.wav</t>
  </si>
  <si>
    <t>PE-Riser_BW.38836.wav</t>
  </si>
  <si>
    <t>Riser, Suction, Reverse</t>
  </si>
  <si>
    <t>/Volumes/Library/Blastwave FX/Blastwave FX Risers FX/PE-Riser_BW.38837.wav</t>
  </si>
  <si>
    <t>PE-Riser_BW.38837.wav</t>
  </si>
  <si>
    <t>/Volumes/Library/Blastwave FX/Blastwave FX Risers FX/PE-Riser_BW.38838.wav</t>
  </si>
  <si>
    <t>PE-Riser_BW.38838.wav</t>
  </si>
  <si>
    <t>/Volumes/Library/Blastwave FX/Blastwave FX Risers FX/PE-Riser_BW.38839.wav</t>
  </si>
  <si>
    <t>PE-Riser_BW.38839.wav</t>
  </si>
  <si>
    <t>/Volumes/Library/Blastwave FX/Blastwave FX Risers FX/PE-Riser_BW.38840.wav</t>
  </si>
  <si>
    <t>PE-Riser_BW.38840.wav</t>
  </si>
  <si>
    <t>Riser, To, Hit, Strings, Liquid, Ambience, Production, Element</t>
  </si>
  <si>
    <t>/Volumes/Library/Blastwave FX/Blastwave FX STARTER FX 大量的 紧凑型音效/MP3_SOUND FX/AerosolCanHair_S08FO.6.mp3</t>
  </si>
  <si>
    <t>AerosolCanHair_S08FO.6.mp3</t>
  </si>
  <si>
    <t>AerosolCanHair_S08FO.6</t>
  </si>
  <si>
    <t>STARTER FX</t>
  </si>
  <si>
    <t>BLASTWAVE FX, LLC.</t>
  </si>
  <si>
    <t>MP3_SOUND FX</t>
  </si>
  <si>
    <t>BLATWAVE FX, LLC. (BLASTWAVEFX.COM)</t>
  </si>
  <si>
    <t>&lt;Mac Volume&gt;\Library\Blastwave FX\Blastwave FX STARTER FX 大量的 紧凑型音效\MP3_SOUND FX</t>
  </si>
  <si>
    <t>/Volumes/Library/Blastwave FX/Blastwave FX STARTER FX 大量的 紧凑型音效/MP3_SOUND FX/AirRatchetRev_S08IN.35.mp3</t>
  </si>
  <si>
    <t>AirRatchetRev_S08IN.35.mp3</t>
  </si>
  <si>
    <t>AirRatchetRev_S08IN.35</t>
  </si>
  <si>
    <t>/Volumes/Library/Blastwave FX/Blastwave FX STARTER FX 大量的 紧凑型音效/MP3_SOUND FX/AlarmBurglar_S08ER.1.mp3</t>
  </si>
  <si>
    <t>AlarmBurglar_S08ER.1.mp3</t>
  </si>
  <si>
    <t>AlarmBurglar_S08ER.1</t>
  </si>
  <si>
    <t>/Volumes/Library/Blastwave FX/Blastwave FX STARTER FX 大量的 紧凑型音效/MP3_SOUND FX/AlarmClockBeep_S08HS.8.mp3</t>
  </si>
  <si>
    <t>AlarmClockBeep_S08HS.8.mp3</t>
  </si>
  <si>
    <t>AlarmClockBeep_S08HS.8</t>
  </si>
  <si>
    <t>/Volumes/Library/Blastwave FX/Blastwave FX STARTER FX 大量的 紧凑型音效/MP3_SOUND FX/AlarmClockBell_S08HS.9.mp3</t>
  </si>
  <si>
    <t>AlarmClockBell_S08HS.9.mp3</t>
  </si>
  <si>
    <t>AlarmClockBell_S08HS.9</t>
  </si>
  <si>
    <t>/Volumes/Library/Blastwave FX/Blastwave FX STARTER FX 大量的 紧凑型音效/MP3_SOUND FX/AlarmClockTick_S08HS.13.mp3</t>
  </si>
  <si>
    <t>AlarmClockTick_S08HS.13.mp3</t>
  </si>
  <si>
    <t>AlarmClockTick_S08HS.13</t>
  </si>
  <si>
    <t>/Volumes/Library/Blastwave FX/Blastwave FX STARTER FX 大量的 紧凑型音效/MP3_SOUND FX/AlarmSmokeDetect_S08HS.14.mp3</t>
  </si>
  <si>
    <t>AlarmSmokeDetect_S08HS.14.mp3</t>
  </si>
  <si>
    <t>AlarmSmokeDetect_S08HS.14</t>
  </si>
  <si>
    <t>/Volumes/Library/Blastwave FX/Blastwave FX STARTER FX 大量的 紧凑型音效/MP3_SOUND FX/AlligatorHiss_S08AN.1.mp3</t>
  </si>
  <si>
    <t>AlligatorHiss_S08AN.1.mp3</t>
  </si>
  <si>
    <t>AlligatorHiss_S08AN.1</t>
  </si>
  <si>
    <t>/Volumes/Library/Blastwave FX/Blastwave FX STARTER FX 大量的 紧凑型音效/MP3_SOUND FX/AlligatorMovement_S08AN.7.mp3</t>
  </si>
  <si>
    <t>AlligatorMovement_S08AN.7.mp3</t>
  </si>
  <si>
    <t>AlligatorMovement_S08AN.7</t>
  </si>
  <si>
    <t>/Volumes/Library/Blastwave FX/Blastwave FX STARTER FX 大量的 紧凑型音效/MP3_SOUND FX/AluminumCanEmpty_S08FO.25.mp3</t>
  </si>
  <si>
    <t>AluminumCanEmpty_S08FO.25.mp3</t>
  </si>
  <si>
    <t>AluminumCanEmpty_S08FO.25</t>
  </si>
  <si>
    <t>/Volumes/Library/Blastwave FX/Blastwave FX STARTER FX 大量的 紧凑型音效/MP3_SOUND FX/AluminumCanPour_S08FO.29.mp3</t>
  </si>
  <si>
    <t>AluminumCanPour_S08FO.29.mp3</t>
  </si>
  <si>
    <t>AluminumCanPour_S08FO.29</t>
  </si>
  <si>
    <t>/Volumes/Library/Blastwave FX/Blastwave FX STARTER FX 大量的 紧凑型音效/MP3_SOUND FX/ArrowImpactHuman_S08WA.4.mp3</t>
  </si>
  <si>
    <t>ArrowImpactHuman_S08WA.4.mp3</t>
  </si>
  <si>
    <t>ArrowImpactHuman_S08WA.4</t>
  </si>
  <si>
    <t>/Volumes/Library/Blastwave FX/Blastwave FX STARTER FX 大量的 紧凑型音效/MP3_SOUND FX/ArrowImpactWood_S08WA.5.mp3</t>
  </si>
  <si>
    <t>ArrowImpactWood_S08WA.5.mp3</t>
  </si>
  <si>
    <t>ArrowImpactWood_S08WA.5</t>
  </si>
  <si>
    <t>/Volumes/Library/Blastwave FX/Blastwave FX STARTER FX 大量的 紧凑型音效/MP3_SOUND FX/BalloonAirRelease_S08FO.85.mp3</t>
  </si>
  <si>
    <t>BalloonAirRelease_S08FO.85.mp3</t>
  </si>
  <si>
    <t>BalloonAirRelease_S08FO.85</t>
  </si>
  <si>
    <t>/Volumes/Library/Blastwave FX/Blastwave FX STARTER FX 大量的 紧凑型音效/MP3_SOUND FX/BandSawCutMetal_S08IN.57.mp3</t>
  </si>
  <si>
    <t>BandSawCutMetal_S08IN.57.mp3</t>
  </si>
  <si>
    <t>BandSawCutMetal_S08IN.57</t>
  </si>
  <si>
    <t>/Volumes/Library/Blastwave FX/Blastwave FX STARTER FX 大量的 紧凑型音效/MP3_SOUND FX/BaseballBatMetal_S08SP.11.mp3</t>
  </si>
  <si>
    <t>BaseballBatMetal_S08SP.11.mp3</t>
  </si>
  <si>
    <t>BaseballBatMetal_S08SP.11</t>
  </si>
  <si>
    <t>/Volumes/Library/Blastwave FX/Blastwave FX STARTER FX 大量的 紧凑型音效/MP3_SOUND FX/BasketballBounce_S08SP.48.mp3</t>
  </si>
  <si>
    <t>BasketballBounce_S08SP.48.mp3</t>
  </si>
  <si>
    <t>BasketballBounce_S08SP.48</t>
  </si>
  <si>
    <t>/Volumes/Library/Blastwave FX/Blastwave FX STARTER FX 大量的 紧凑型音效/MP3_SOUND FX/BasketballBounce_S08SP.51.mp3</t>
  </si>
  <si>
    <t>BasketballBounce_S08SP.51.mp3</t>
  </si>
  <si>
    <t>BasketballBounce_S08SP.51</t>
  </si>
  <si>
    <t>/Volumes/Library/Blastwave FX/Blastwave FX STARTER FX 大量的 紧凑型音效/MP3_SOUND FX/BasketballShoot_S08SP.88.mp3</t>
  </si>
  <si>
    <t>BasketballShoot_S08SP.88.mp3</t>
  </si>
  <si>
    <t>BasketballShoot_S08SP.88</t>
  </si>
  <si>
    <t>/Volumes/Library/Blastwave FX/Blastwave FX STARTER FX 大量的 紧凑型音效/MP3_SOUND FX/BasketballSwish_S08SP.95.mp3</t>
  </si>
  <si>
    <t>BasketballSwish_S08SP.95.mp3</t>
  </si>
  <si>
    <t>BasketballSwish_S08SP.95</t>
  </si>
  <si>
    <t>/Volumes/Library/Blastwave FX/Blastwave FX STARTER FX 大量的 紧凑型音效/MP3_SOUND FX/BathroomShower_S08HS.77.mp3</t>
  </si>
  <si>
    <t>BathroomShower_S08HS.77.mp3</t>
  </si>
  <si>
    <t>BathroomShower_S08HS.77</t>
  </si>
  <si>
    <t>/Volumes/Library/Blastwave FX/Blastwave FX STARTER FX 大量的 紧凑型音效/MP3_SOUND FX/BathroomShower_S08HS.78.mp3</t>
  </si>
  <si>
    <t>BathroomShower_S08HS.78.mp3</t>
  </si>
  <si>
    <t>BathroomShower_S08HS.78</t>
  </si>
  <si>
    <t>/Volumes/Library/Blastwave FX/Blastwave FX STARTER FX 大量的 紧凑型音效/MP3_SOUND FX/BathroomShower_S08HS.84.mp3</t>
  </si>
  <si>
    <t>BathroomShower_S08HS.84.mp3</t>
  </si>
  <si>
    <t>BathroomShower_S08HS.84</t>
  </si>
  <si>
    <t>/Volumes/Library/Blastwave FX/Blastwave FX STARTER FX 大量的 紧凑型音效/MP3_SOUND FX/BathTubRunBath_S08HS.39.mp3</t>
  </si>
  <si>
    <t>BathTubRunBath_S08HS.39.mp3</t>
  </si>
  <si>
    <t>BathTubRunBath_S08HS.39</t>
  </si>
  <si>
    <t>/Volumes/Library/Blastwave FX/Blastwave FX STARTER FX 大量的 紧凑型音效/MP3_SOUND FX/BattleCivilWar_S08WA.11.mp3</t>
  </si>
  <si>
    <t>BattleCivilWar_S08WA.11.mp3</t>
  </si>
  <si>
    <t>BattleCivilWar_S08WA.11</t>
  </si>
  <si>
    <t>/Volumes/Library/Blastwave FX/Blastwave FX STARTER FX 大量的 紧凑型音效/MP3_SOUND FX/BattleModernWar_S08WA.13.mp3</t>
  </si>
  <si>
    <t>BattleModernWar_S08WA.13.mp3</t>
  </si>
  <si>
    <t>BattleModernWar_S08WA.13</t>
  </si>
  <si>
    <t>/Volumes/Library/Blastwave FX/Blastwave FX STARTER FX 大量的 紧凑型音效/MP3_SOUND FX/BattleWWII_S08WA.15.mp3</t>
  </si>
  <si>
    <t>BattleWWII_S08WA.15.mp3</t>
  </si>
  <si>
    <t>BattleWWII_S08WA.15</t>
  </si>
  <si>
    <t>/Volumes/Library/Blastwave FX/Blastwave FX STARTER FX 大量的 紧凑型音效/MP3_SOUND FX/BeerBottlePickUp_S08FO.104.mp3</t>
  </si>
  <si>
    <t>BeerBottlePickUp_S08FO.104.mp3</t>
  </si>
  <si>
    <t>BeerBottlePickUp_S08FO.104</t>
  </si>
  <si>
    <t>/Volumes/Library/Blastwave FX/Blastwave FX STARTER FX 大量的 紧凑型音效/MP3_SOUND FX/BellDeskHand_S08FO.121.mp3</t>
  </si>
  <si>
    <t>BellDeskHand_S08FO.121.mp3</t>
  </si>
  <si>
    <t>BellDeskHand_S08FO.121</t>
  </si>
  <si>
    <t>/Volumes/Library/Blastwave FX/Blastwave FX STARTER FX 大量的 紧凑型音效/MP3_SOUND FX/BicycleBellRing_S08SP.111.mp3</t>
  </si>
  <si>
    <t>BicycleBellRing_S08SP.111.mp3</t>
  </si>
  <si>
    <t>BicycleBellRing_S08SP.111</t>
  </si>
  <si>
    <t>/Volumes/Library/Blastwave FX/Blastwave FX STARTER FX 大量的 紧凑型音效/MP3_SOUND FX/BiplaneFlyBy_S08TA.30.mp3</t>
  </si>
  <si>
    <t>BiplaneFlyBy_S08TA.30.mp3</t>
  </si>
  <si>
    <t>BiplaneFlyBy_S08TA.30</t>
  </si>
  <si>
    <t>/Volumes/Library/Blastwave FX/Blastwave FX STARTER FX 大量的 紧凑型音效/MP3_SOUND FX/BirdGooseHonk_S08AN.12.mp3</t>
  </si>
  <si>
    <t>BirdGooseHonk_S08AN.12.mp3</t>
  </si>
  <si>
    <t>BirdGooseHonk_S08AN.12</t>
  </si>
  <si>
    <t>/Volumes/Library/Blastwave FX/Blastwave FX STARTER FX 大量的 紧凑型音效/MP3_SOUND FX/BirdParrotSquawk_S08AN.17.mp3</t>
  </si>
  <si>
    <t>BirdParrotSquawk_S08AN.17.mp3</t>
  </si>
  <si>
    <t>BirdParrotSquawk_S08AN.17</t>
  </si>
  <si>
    <t>/Volumes/Library/Blastwave FX/Blastwave FX STARTER FX 大量的 紧凑型音效/MP3_SOUND FX/BirdSandpiper_S08AN.33.mp3</t>
  </si>
  <si>
    <t>BirdSandpiper_S08AN.33.mp3</t>
  </si>
  <si>
    <t>BirdSandpiper_S08AN.33</t>
  </si>
  <si>
    <t>/Volumes/Library/Blastwave FX/Blastwave FX STARTER FX 大量的 紧凑型音效/MP3_SOUND FX/Blender_S08HS.123.mp3</t>
  </si>
  <si>
    <t>Blender_S08HS.123.mp3</t>
  </si>
  <si>
    <t>Blender_S08HS.123</t>
  </si>
  <si>
    <t>/Volumes/Library/Blastwave FX/Blastwave FX STARTER FX 大量的 紧凑型音效/MP3_SOUND FX/BloodGutsSpill_S08HO.2.mp3</t>
  </si>
  <si>
    <t>BloodGutsSpill_S08HO.2.mp3</t>
  </si>
  <si>
    <t>BloodGutsSpill_S08HO.2</t>
  </si>
  <si>
    <t>/Volumes/Library/Blastwave FX/Blastwave FX STARTER FX 大量的 紧凑型音效/MP3_SOUND FX/BloodGutsSpill_S08HO.3.mp3</t>
  </si>
  <si>
    <t>BloodGutsSpill_S08HO.3.mp3</t>
  </si>
  <si>
    <t>BloodGutsSpill_S08HO.3</t>
  </si>
  <si>
    <t>/Volumes/Library/Blastwave FX/Blastwave FX STARTER FX 大量的 紧凑型音效/MP3_SOUND FX/BodyFallRoll_S08HO.11.mp3</t>
  </si>
  <si>
    <t>BodyFallRoll_S08HO.11.mp3</t>
  </si>
  <si>
    <t>BodyFallRoll_S08HO.11</t>
  </si>
  <si>
    <t>/Volumes/Library/Blastwave FX/Blastwave FX STARTER FX 大量的 紧凑型音效/MP3_SOUND FX/BodyFallRoll_S08HO.9.mp3</t>
  </si>
  <si>
    <t>BodyFallRoll_S08HO.9.mp3</t>
  </si>
  <si>
    <t>BodyFallRoll_S08HO.9</t>
  </si>
  <si>
    <t>/Volumes/Library/Blastwave FX/Blastwave FX STARTER FX 大量的 紧凑型音效/MP3_SOUND FX/BoneFingerBreak_S08HO.15.mp3</t>
  </si>
  <si>
    <t>BoneFingerBreak_S08HO.15.mp3</t>
  </si>
  <si>
    <t>BoneFingerBreak_S08HO.15</t>
  </si>
  <si>
    <t>/Volumes/Library/Blastwave FX/Blastwave FX STARTER FX 大量的 紧凑型音效/MP3_SOUND FX/BookHardcover_S08FO.156.mp3</t>
  </si>
  <si>
    <t>BookHardcover_S08FO.156.mp3</t>
  </si>
  <si>
    <t>BookHardcover_S08FO.156</t>
  </si>
  <si>
    <t>/Volumes/Library/Blastwave FX/Blastwave FX STARTER FX 大量的 紧凑型音效/MP3_SOUND FX/BookHardcover_S08FO.160.mp3</t>
  </si>
  <si>
    <t>BookHardcover_S08FO.160.mp3</t>
  </si>
  <si>
    <t>BookHardcover_S08FO.160</t>
  </si>
  <si>
    <t>/Volumes/Library/Blastwave FX/Blastwave FX STARTER FX 大量的 紧凑型音效/MP3_SOUND FX/BookPaperback_S08FO.177.mp3</t>
  </si>
  <si>
    <t>BookPaperback_S08FO.177.mp3</t>
  </si>
  <si>
    <t>BookPaperback_S08FO.177</t>
  </si>
  <si>
    <t>/Volumes/Library/Blastwave FX/Blastwave FX STARTER FX 大量的 紧凑型音效/MP3_SOUND FX/BookPaperback_S08FO.185.mp3</t>
  </si>
  <si>
    <t>BookPaperback_S08FO.185.mp3</t>
  </si>
  <si>
    <t>BookPaperback_S08FO.185</t>
  </si>
  <si>
    <t>/Volumes/Library/Blastwave FX/Blastwave FX STARTER FX 大量的 紧凑型音效/MP3_SOUND FX/BottleCapOn_S08FO.194.mp3</t>
  </si>
  <si>
    <t>BottleCapOn_S08FO.194.mp3</t>
  </si>
  <si>
    <t>BottleCapOn_S08FO.194</t>
  </si>
  <si>
    <t>/Volumes/Library/Blastwave FX/Blastwave FX STARTER FX 大量的 紧凑型音效/MP3_SOUND FX/BowlingAlley_S08SP.118.mp3</t>
  </si>
  <si>
    <t>BowlingAlley_S08SP.118.mp3</t>
  </si>
  <si>
    <t>BowlingAlley_S08SP.118</t>
  </si>
  <si>
    <t>/Volumes/Library/Blastwave FX/Blastwave FX STARTER FX 大量的 紧凑型音效/MP3_SOUND FX/BowThwapString_S08WA.17.mp3</t>
  </si>
  <si>
    <t>BowThwapString_S08WA.17.mp3</t>
  </si>
  <si>
    <t>BowThwapString_S08WA.17</t>
  </si>
  <si>
    <t>/Volumes/Library/Blastwave FX/Blastwave FX STARTER FX 大量的 紧凑型音效/MP3_SOUND FX/BoxingBellRing_S08SP.135.mp3</t>
  </si>
  <si>
    <t>BoxingBellRing_S08SP.135.mp3</t>
  </si>
  <si>
    <t>BoxingBellRing_S08SP.135</t>
  </si>
  <si>
    <t>/Volumes/Library/Blastwave FX/Blastwave FX STARTER FX 大量的 紧凑型音效/MP3_SOUND FX/BriefcaseUnlock_S08OF.13.mp3</t>
  </si>
  <si>
    <t>BriefcaseUnlock_S08OF.13.mp3</t>
  </si>
  <si>
    <t>BriefcaseUnlock_S08OF.13</t>
  </si>
  <si>
    <t>/Volumes/Library/Blastwave FX/Blastwave FX STARTER FX 大量的 紧凑型音效/MP3_SOUND FX/BubblesSurface_S08WR.11.mp3</t>
  </si>
  <si>
    <t>BubblesSurface_S08WR.11.mp3</t>
  </si>
  <si>
    <t>BubblesSurface_S08WR.11</t>
  </si>
  <si>
    <t>/Volumes/Library/Blastwave FX/Blastwave FX STARTER FX 大量的 紧凑型音效/MP3_SOUND FX/BulletImpactHuman_S08WA.575.mp3</t>
  </si>
  <si>
    <t>BulletImpactHuman_S08WA.575.mp3</t>
  </si>
  <si>
    <t>BulletImpactHuman_S08WA.575</t>
  </si>
  <si>
    <t>/Volumes/Library/Blastwave FX/Blastwave FX STARTER FX 大量的 紧凑型音效/MP3_SOUND FX/BulletImpactMetal_S08WA.26.mp3</t>
  </si>
  <si>
    <t>BulletImpactMetal_S08WA.26.mp3</t>
  </si>
  <si>
    <t>BulletImpactMetal_S08WA.26</t>
  </si>
  <si>
    <t>/Volumes/Library/Blastwave FX/Blastwave FX STARTER FX 大量的 紧凑型音效/MP3_SOUND FX/BulletImpactMetal_S08WA.30.mp3</t>
  </si>
  <si>
    <t>BulletImpactMetal_S08WA.30.mp3</t>
  </si>
  <si>
    <t>BulletImpactMetal_S08WA.30</t>
  </si>
  <si>
    <t>/Volumes/Library/Blastwave FX/Blastwave FX STARTER FX 大量的 紧凑型音效/MP3_SOUND FX/BulletImpactWood_S08WA.31.mp3</t>
  </si>
  <si>
    <t>BulletImpactWood_S08WA.31.mp3</t>
  </si>
  <si>
    <t>BulletImpactWood_S08WA.31</t>
  </si>
  <si>
    <t>/Volumes/Library/Blastwave FX/Blastwave FX STARTER FX 大量的 紧凑型音效/MP3_SOUND FX/ButtonSwitch_S08TE.231.mp3</t>
  </si>
  <si>
    <t>ButtonSwitch_S08TE.231.mp3</t>
  </si>
  <si>
    <t>ButtonSwitch_S08TE.231</t>
  </si>
  <si>
    <t>/Volumes/Library/Blastwave FX/Blastwave FX STARTER FX 大量的 紧凑型音效/MP3_SOUND FX/ButtonSwitch_S08TE.246.mp3</t>
  </si>
  <si>
    <t>ButtonSwitch_S08TE.246.mp3</t>
  </si>
  <si>
    <t>ButtonSwitch_S08TE.246</t>
  </si>
  <si>
    <t>/Volumes/Library/Blastwave FX/Blastwave FX STARTER FX 大量的 紧凑型音效/MP3_SOUND FX/ButtonSwitchClick_S08TE.202.mp3</t>
  </si>
  <si>
    <t>ButtonSwitchClick_S08TE.202.mp3</t>
  </si>
  <si>
    <t>ButtonSwitchClick_S08TE.202</t>
  </si>
  <si>
    <t>/Volumes/Library/Blastwave FX/Blastwave FX STARTER FX 大量的 紧凑型音效/MP3_SOUND FX/ButtonSwitchGear_S08TE.220.mp3</t>
  </si>
  <si>
    <t>ButtonSwitchGear_S08TE.220.mp3</t>
  </si>
  <si>
    <t>ButtonSwitchGear_S08TE.220</t>
  </si>
  <si>
    <t>/Volumes/Library/Blastwave FX/Blastwave FX STARTER FX 大量的 紧凑型音效/MP3_SOUND FX/BuzzerButton_S08FO.299.mp3</t>
  </si>
  <si>
    <t>BuzzerButton_S08FO.299.mp3</t>
  </si>
  <si>
    <t>BuzzerButton_S08FO.299</t>
  </si>
  <si>
    <t>/Volumes/Library/Blastwave FX/Blastwave FX STARTER FX 大量的 紧凑型音效/MP3_SOUND FX/BuzzerButton_S08FO.300.mp3</t>
  </si>
  <si>
    <t>BuzzerButton_S08FO.300.mp3</t>
  </si>
  <si>
    <t>BuzzerButton_S08FO.300</t>
  </si>
  <si>
    <t>/Volumes/Library/Blastwave FX/Blastwave FX STARTER FX 大量的 紧凑型音效/MP3_SOUND FX/CableWhipWhoosh_S08FO.305.mp3</t>
  </si>
  <si>
    <t>CableWhipWhoosh_S08FO.305.mp3</t>
  </si>
  <si>
    <t>CableWhipWhoosh_S08FO.305</t>
  </si>
  <si>
    <t>/Volumes/Library/Blastwave FX/Blastwave FX STARTER FX 大量的 紧凑型音效/MP3_SOUND FX/CameraShutter_S08TE.378.mp3</t>
  </si>
  <si>
    <t>CameraShutter_S08TE.378.mp3</t>
  </si>
  <si>
    <t>CameraShutter_S08TE.378</t>
  </si>
  <si>
    <t>/Volumes/Library/Blastwave FX/Blastwave FX STARTER FX 大量的 紧凑型音效/MP3_SOUND FX/CameraTurnOff_S08TE.381.mp3</t>
  </si>
  <si>
    <t>CameraTurnOff_S08TE.381.mp3</t>
  </si>
  <si>
    <t>CameraTurnOff_S08TE.381</t>
  </si>
  <si>
    <t>/Volumes/Library/Blastwave FX/Blastwave FX STARTER FX 大量的 紧凑型音效/MP3_SOUND FX/CameraTurnOn_S08TE.382.mp3</t>
  </si>
  <si>
    <t>CameraTurnOn_S08TE.382.mp3</t>
  </si>
  <si>
    <t>CameraTurnOn_S08TE.382</t>
  </si>
  <si>
    <t>/Volumes/Library/Blastwave FX/Blastwave FX STARTER FX 大量的 紧凑型音效/MP3_SOUND FX/CannonFire_S08WA.101.mp3</t>
  </si>
  <si>
    <t>CannonFire_S08WA.101.mp3</t>
  </si>
  <si>
    <t>CannonFire_S08WA.101</t>
  </si>
  <si>
    <t>/Volumes/Library/Blastwave FX/Blastwave FX STARTER FX 大量的 紧凑型音效/MP3_SOUND FX/CardboardBoxOpen_S08FO.402.mp3</t>
  </si>
  <si>
    <t>CardboardBoxOpen_S08FO.402.mp3</t>
  </si>
  <si>
    <t>CardboardBoxOpen_S08FO.402</t>
  </si>
  <si>
    <t>/Volumes/Library/Blastwave FX/Blastwave FX STARTER FX 大量的 紧凑型音效/MP3_SOUND FX/CardsFlipCard_S08SP.149.mp3</t>
  </si>
  <si>
    <t>CardsFlipCard_S08SP.149.mp3</t>
  </si>
  <si>
    <t>CardsFlipCard_S08SP.149</t>
  </si>
  <si>
    <t>/Volumes/Library/Blastwave FX/Blastwave FX STARTER FX 大量的 紧凑型音效/MP3_SOUND FX/CardsShuffle_S08SP.157.mp3</t>
  </si>
  <si>
    <t>CardsShuffle_S08SP.157.mp3</t>
  </si>
  <si>
    <t>CardsShuffle_S08SP.157</t>
  </si>
  <si>
    <t>/Volumes/Library/Blastwave FX/Blastwave FX STARTER FX 大量的 紧凑型音效/MP3_SOUND FX/CashRegister_S08IN.90.mp3</t>
  </si>
  <si>
    <t>CashRegister_S08IN.90.mp3</t>
  </si>
  <si>
    <t>CashRegister_S08IN.90</t>
  </si>
  <si>
    <t>/Volumes/Library/Blastwave FX/Blastwave FX STARTER FX 大量的 紧凑型音效/MP3_SOUND FX/CashRegister_S08IN.92.mp3</t>
  </si>
  <si>
    <t>CashRegister_S08IN.92.mp3</t>
  </si>
  <si>
    <t>CashRegister_S08IN.92</t>
  </si>
  <si>
    <t>/Volumes/Library/Blastwave FX/Blastwave FX STARTER FX 大量的 紧凑型音效/MP3_SOUND FX/CasinoSlotMachine_S08SP.179.mp3</t>
  </si>
  <si>
    <t>CasinoSlotMachine_S08SP.179.mp3</t>
  </si>
  <si>
    <t>CasinoSlotMachine_S08SP.179</t>
  </si>
  <si>
    <t>/Volumes/Library/Blastwave FX/Blastwave FX STARTER FX 大量的 紧凑型音效/MP3_SOUND FX/CasinoSlotMachine_S08SP.183.mp3</t>
  </si>
  <si>
    <t>CasinoSlotMachine_S08SP.183.mp3</t>
  </si>
  <si>
    <t>CasinoSlotMachine_S08SP.183</t>
  </si>
  <si>
    <t>/Volumes/Library/Blastwave FX/Blastwave FX STARTER FX 大量的 紧凑型音效/MP3_SOUND FX/CatMeow_S08AN.44.mp3</t>
  </si>
  <si>
    <t>CatMeow_S08AN.44.mp3</t>
  </si>
  <si>
    <t>CatMeow_S08AN.44</t>
  </si>
  <si>
    <t>/Volumes/Library/Blastwave FX/Blastwave FX STARTER FX 大量的 紧凑型音效/MP3_SOUND FX/CbRadioStatic_S08TE.398.mp3</t>
  </si>
  <si>
    <t>CbRadioStatic_S08TE.398.mp3</t>
  </si>
  <si>
    <t>CbRadioStatic_S08TE.398</t>
  </si>
  <si>
    <t>/Volumes/Library/Blastwave FX/Blastwave FX STARTER FX 大量的 紧凑型音效/MP3_SOUND FX/CellClose_S08TE.479.mp3</t>
  </si>
  <si>
    <t>CellClose_S08TE.479.mp3</t>
  </si>
  <si>
    <t>CellClose_S08TE.479</t>
  </si>
  <si>
    <t>/Volumes/Library/Blastwave FX/Blastwave FX STARTER FX 大量的 紧凑型音效/MP3_SOUND FX/CellOpen_S08TE.487.mp3</t>
  </si>
  <si>
    <t>CellOpen_S08TE.487.mp3</t>
  </si>
  <si>
    <t>CellOpen_S08TE.487</t>
  </si>
  <si>
    <t>/Volumes/Library/Blastwave FX/Blastwave FX STARTER FX 大量的 紧凑型音效/MP3_SOUND FX/CellRingtone_S08TE.425.mp3</t>
  </si>
  <si>
    <t>CellRingtone_S08TE.425.mp3</t>
  </si>
  <si>
    <t>CellRingtone_S08TE.425</t>
  </si>
  <si>
    <t>/Volumes/Library/Blastwave FX/Blastwave FX STARTER FX 大量的 紧凑型音效/MP3_SOUND FX/CellRingtone_S08TE.464.mp3</t>
  </si>
  <si>
    <t>CellRingtone_S08TE.464.mp3</t>
  </si>
  <si>
    <t>CellRingtone_S08TE.464</t>
  </si>
  <si>
    <t>/Volumes/Library/Blastwave FX/Blastwave FX STARTER FX 大量的 紧凑型音效/MP3_SOUND FX/CellVibrate_S08TE.503.mp3</t>
  </si>
  <si>
    <t>CellVibrate_S08TE.503.mp3</t>
  </si>
  <si>
    <t>CellVibrate_S08TE.503</t>
  </si>
  <si>
    <t>/Volumes/Library/Blastwave FX/Blastwave FX STARTER FX 大量的 紧凑型音效/MP3_SOUND FX/ChimeMusical_S08TE.519.mp3</t>
  </si>
  <si>
    <t>ChimeMusical_S08TE.519.mp3</t>
  </si>
  <si>
    <t>ChimeMusical_S08TE.519</t>
  </si>
  <si>
    <t>/Volumes/Library/Blastwave FX/Blastwave FX STARTER FX 大量的 紧凑型音效/MP3_SOUND FX/ChimeMusical_S08TE.529.mp3</t>
  </si>
  <si>
    <t>ChimeMusical_S08TE.529.mp3</t>
  </si>
  <si>
    <t>ChimeMusical_S08TE.529</t>
  </si>
  <si>
    <t>/Volumes/Library/Blastwave FX/Blastwave FX STARTER FX 大量的 紧凑型音效/MP3_SOUND FX/ChimeMusical_S08TE.543.mp3</t>
  </si>
  <si>
    <t>ChimeMusical_S08TE.543.mp3</t>
  </si>
  <si>
    <t>ChimeMusical_S08TE.543</t>
  </si>
  <si>
    <t>/Volumes/Library/Blastwave FX/Blastwave FX STARTER FX 大量的 紧凑型音效/MP3_SOUND FX/ChurchBellsRing_S08MU.86.mp3</t>
  </si>
  <si>
    <t>ChurchBellsRing_S08MU.86.mp3</t>
  </si>
  <si>
    <t>ChurchBellsRing_S08MU.86</t>
  </si>
  <si>
    <t>/Volumes/Library/Blastwave FX/Blastwave FX STARTER FX 大量的 紧凑型音效/MP3_SOUND FX/CityNewYork_S08AM.12.mp3</t>
  </si>
  <si>
    <t>CityNewYork_S08AM.12.mp3</t>
  </si>
  <si>
    <t>CityNewYork_S08AM.12</t>
  </si>
  <si>
    <t>/Volumes/Library/Blastwave FX/Blastwave FX STARTER FX 大量的 紧凑型音效/MP3_SOUND FX/ClothesPantsZip_S08FO.650.mp3</t>
  </si>
  <si>
    <t>ClothesPantsZip_S08FO.650.mp3</t>
  </si>
  <si>
    <t>ClothesPantsZip_S08FO.650</t>
  </si>
  <si>
    <t>/Volumes/Library/Blastwave FX/Blastwave FX STARTER FX 大量的 紧凑型音效/MP3_SOUND FX/CoffinLidSlide_S08HO.21.mp3</t>
  </si>
  <si>
    <t>CoffinLidSlide_S08HO.21.mp3</t>
  </si>
  <si>
    <t>CoffinLidSlide_S08HO.21</t>
  </si>
  <si>
    <t>/Volumes/Library/Blastwave FX/Blastwave FX STARTER FX 大量的 紧凑型音效/MP3_SOUND FX/CowMoo_S08AN.59.mp3</t>
  </si>
  <si>
    <t>CowMoo_S08AN.59.mp3</t>
  </si>
  <si>
    <t>CowMoo_S08AN.59</t>
  </si>
  <si>
    <t>/Volumes/Library/Blastwave FX/Blastwave FX STARTER FX 大量的 紧凑型音效/MP3_SOUND FX/CrashAuto_S08IM.1.mp3</t>
  </si>
  <si>
    <t>CrashAuto_S08IM.1.mp3</t>
  </si>
  <si>
    <t>CrashAuto_S08IM.1</t>
  </si>
  <si>
    <t>/Volumes/Library/Blastwave FX/Blastwave FX STARTER FX 大量的 紧凑型音效/MP3_SOUND FX/CrashAuto_S08IM.3.mp3</t>
  </si>
  <si>
    <t>CrashAuto_S08IM.3.mp3</t>
  </si>
  <si>
    <t>CrashAuto_S08IM.3</t>
  </si>
  <si>
    <t>/Volumes/Library/Blastwave FX/Blastwave FX STARTER FX 大量的 紧凑型音效/MP3_SOUND FX/CrashAuto_S08IM.6.mp3</t>
  </si>
  <si>
    <t>CrashAuto_S08IM.6.mp3</t>
  </si>
  <si>
    <t>CrashAuto_S08IM.6</t>
  </si>
  <si>
    <t>/Volumes/Library/Blastwave FX/Blastwave FX STARTER FX 大量的 紧凑型音效/MP3_SOUND FX/CrashGlass_S08IM.82.mp3</t>
  </si>
  <si>
    <t>CrashGlass_S08IM.82.mp3</t>
  </si>
  <si>
    <t>CrashGlass_S08IM.82</t>
  </si>
  <si>
    <t>/Volumes/Library/Blastwave FX/Blastwave FX STARTER FX 大量的 紧凑型音效/MP3_SOUND FX/CrashGlassDebris_S08IM.74.mp3</t>
  </si>
  <si>
    <t>CrashGlassDebris_S08IM.74.mp3</t>
  </si>
  <si>
    <t>CrashGlassDebris_S08IM.74</t>
  </si>
  <si>
    <t>/Volumes/Library/Blastwave FX/Blastwave FX STARTER FX 大量的 紧凑型音效/MP3_SOUND FX/CrashGlassVase_S08IM.117.mp3</t>
  </si>
  <si>
    <t>CrashGlassVase_S08IM.117.mp3</t>
  </si>
  <si>
    <t>CrashGlassVase_S08IM.117</t>
  </si>
  <si>
    <t>/Volumes/Library/Blastwave FX/Blastwave FX STARTER FX 大量的 紧凑型音效/MP3_SOUND FX/CrashMassive_S08IM.131.mp3</t>
  </si>
  <si>
    <t>CrashMassive_S08IM.131.mp3</t>
  </si>
  <si>
    <t>CrashMassive_S08IM.131</t>
  </si>
  <si>
    <t>/Volumes/Library/Blastwave FX/Blastwave FX STARTER FX 大量的 紧凑型音效/MP3_SOUND FX/CrashRockDebris_S08IM.186.mp3</t>
  </si>
  <si>
    <t>CrashRockDebris_S08IM.186.mp3</t>
  </si>
  <si>
    <t>CrashRockDebris_S08IM.186</t>
  </si>
  <si>
    <t>/Volumes/Library/Blastwave FX/Blastwave FX STARTER FX 大量的 紧凑型音效/MP3_SOUND FX/CrashRockDebris_S08IM.193.mp3</t>
  </si>
  <si>
    <t>CrashRockDebris_S08IM.193.mp3</t>
  </si>
  <si>
    <t>CrashRockDebris_S08IM.193</t>
  </si>
  <si>
    <t>/Volumes/Library/Blastwave FX/Blastwave FX STARTER FX 大量的 紧凑型音效/MP3_SOUND FX/CrashWoodCrack_S08IM.209.mp3</t>
  </si>
  <si>
    <t>CrashWoodCrack_S08IM.209.mp3</t>
  </si>
  <si>
    <t>CrashWoodCrack_S08IM.209</t>
  </si>
  <si>
    <t>/Volumes/Library/Blastwave FX/Blastwave FX STARTER FX 大量的 紧凑型音效/MP3_SOUND FX/CrashWoodDebris_S08IM.214.mp3</t>
  </si>
  <si>
    <t>CrashWoodDebris_S08IM.214.mp3</t>
  </si>
  <si>
    <t>CrashWoodDebris_S08IM.214</t>
  </si>
  <si>
    <t>/Volumes/Library/Blastwave FX/Blastwave FX STARTER FX 大量的 紧凑型音效/MP3_SOUND FX/CreakSqueak_S08CT.70.mp3</t>
  </si>
  <si>
    <t>CreakSqueak_S08CT.70.mp3</t>
  </si>
  <si>
    <t>CreakSqueak_S08CT.70</t>
  </si>
  <si>
    <t>/Volumes/Library/Blastwave FX/Blastwave FX STARTER FX 大量的 紧凑型音效/MP3_SOUND FX/CrowdArenaAngry_S08SP.216.mp3</t>
  </si>
  <si>
    <t>CrowdArenaAngry_S08SP.216.mp3</t>
  </si>
  <si>
    <t>CrowdArenaAngry_S08SP.216</t>
  </si>
  <si>
    <t>/Volumes/Library/Blastwave FX/Blastwave FX STARTER FX 大量的 紧凑型音效/MP3_SOUND FX/CrowdArenaCheer_S08SP.222.mp3</t>
  </si>
  <si>
    <t>CrowdArenaCheer_S08SP.222.mp3</t>
  </si>
  <si>
    <t>CrowdArenaCheer_S08SP.222</t>
  </si>
  <si>
    <t>/Volumes/Library/Blastwave FX/Blastwave FX STARTER FX 大量的 紧凑型音效/MP3_SOUND FX/CrowdArenaCheer_S08SP.224.mp3</t>
  </si>
  <si>
    <t>CrowdArenaCheer_S08SP.224.mp3</t>
  </si>
  <si>
    <t>CrowdArenaCheer_S08SP.224</t>
  </si>
  <si>
    <t>/Volumes/Library/Blastwave FX/Blastwave FX STARTER FX 大量的 紧凑型音效/MP3_SOUND FX/CymbalSwellDark_S08HO.31.mp3</t>
  </si>
  <si>
    <t>CymbalSwellDark_S08HO.31.mp3</t>
  </si>
  <si>
    <t>CymbalSwellDark_S08HO.31</t>
  </si>
  <si>
    <t>/Volumes/Library/Blastwave FX/Blastwave FX STARTER FX 大量的 紧凑型音效/MP3_SOUND FX/DentistDrillOn_S08ER.78.mp3</t>
  </si>
  <si>
    <t>DentistDrillOn_S08ER.78.mp3</t>
  </si>
  <si>
    <t>DentistDrillOn_S08ER.78</t>
  </si>
  <si>
    <t>/Volumes/Library/Blastwave FX/Blastwave FX STARTER FX 大量的 紧凑型音效/MP3_SOUND FX/DogBark_S08AN.72.mp3</t>
  </si>
  <si>
    <t>DogBark_S08AN.72.mp3</t>
  </si>
  <si>
    <t>DogBark_S08AN.72</t>
  </si>
  <si>
    <t>/Volumes/Library/Blastwave FX/Blastwave FX STARTER FX 大量的 紧凑型音效/MP3_SOUND FX/DogMuttBark_S08AN.92.mp3</t>
  </si>
  <si>
    <t>DogMuttBark_S08AN.92.mp3</t>
  </si>
  <si>
    <t>DogMuttBark_S08AN.92</t>
  </si>
  <si>
    <t>/Volumes/Library/Blastwave FX/Blastwave FX STARTER FX 大量的 紧凑型音效/MP3_SOUND FX/DoorbellRing_S08HS.436.mp3</t>
  </si>
  <si>
    <t>DoorbellRing_S08HS.436.mp3</t>
  </si>
  <si>
    <t>DoorbellRing_S08HS.436</t>
  </si>
  <si>
    <t>/Volumes/Library/Blastwave FX/Blastwave FX STARTER FX 大量的 紧凑型音效/MP3_SOUND FX/DoorClose_S08OF.158.mp3</t>
  </si>
  <si>
    <t>DoorClose_S08OF.158.mp3</t>
  </si>
  <si>
    <t>DoorClose_S08OF.158</t>
  </si>
  <si>
    <t>/Volumes/Library/Blastwave FX/Blastwave FX STARTER FX 大量的 紧凑型音效/MP3_SOUND FX/DoorKnockKnuckle_S08FO.873.mp3</t>
  </si>
  <si>
    <t>DoorKnockKnuckle_S08FO.873.mp3</t>
  </si>
  <si>
    <t>DoorKnockKnuckle_S08FO.873</t>
  </si>
  <si>
    <t>/Volumes/Library/Blastwave FX/Blastwave FX STARTER FX 大量的 紧凑型音效/MP3_SOUND FX/DoorOpen_S08OF.172.mp3</t>
  </si>
  <si>
    <t>DoorOpen_S08OF.172.mp3</t>
  </si>
  <si>
    <t>DoorOpen_S08OF.172</t>
  </si>
  <si>
    <t>/Volumes/Library/Blastwave FX/Blastwave FX STARTER FX 大量的 紧凑型音效/MP3_SOUND FX/DrainPipeAmbience_S08WR.29.mp3</t>
  </si>
  <si>
    <t>DrainPipeAmbience_S08WR.29.mp3</t>
  </si>
  <si>
    <t>DrainPipeAmbience_S08WR.29</t>
  </si>
  <si>
    <t>/Volumes/Library/Blastwave FX/Blastwave FX STARTER FX 大量的 紧凑型音效/MP3_SOUND FX/DrawerClose_S08HS.441.mp3</t>
  </si>
  <si>
    <t>DrawerClose_S08HS.441.mp3</t>
  </si>
  <si>
    <t>DrawerClose_S08HS.441</t>
  </si>
  <si>
    <t>/Volumes/Library/Blastwave FX/Blastwave FX STARTER FX 大量的 紧凑型音效/MP3_SOUND FX/DrawerKitchen_S08HS.451.mp3</t>
  </si>
  <si>
    <t>DrawerKitchen_S08HS.451.mp3</t>
  </si>
  <si>
    <t>DrawerKitchen_S08HS.451</t>
  </si>
  <si>
    <t>/Volumes/Library/Blastwave FX/Blastwave FX STARTER FX 大量的 紧凑型音效/MP3_SOUND FX/DrawerKitchen_S08HS.452.mp3</t>
  </si>
  <si>
    <t>DrawerKitchen_S08HS.452.mp3</t>
  </si>
  <si>
    <t>DrawerKitchen_S08HS.452</t>
  </si>
  <si>
    <t>/Volumes/Library/Blastwave FX/Blastwave FX STARTER FX 大量的 紧凑型音效/MP3_SOUND FX/DrawerOpen_S08HS.457.mp3</t>
  </si>
  <si>
    <t>DrawerOpen_S08HS.457.mp3</t>
  </si>
  <si>
    <t>DrawerOpen_S08HS.457</t>
  </si>
  <si>
    <t>/Volumes/Library/Blastwave FX/Blastwave FX STARTER FX 大量的 紧凑型音效/MP3_SOUND FX/DrillElectric_S08IN.380.mp3</t>
  </si>
  <si>
    <t>DrillElectric_S08IN.380.mp3</t>
  </si>
  <si>
    <t>DrillElectric_S08IN.380</t>
  </si>
  <si>
    <t>/Volumes/Library/Blastwave FX/Blastwave FX STARTER FX 大量的 紧凑型音效/MP3_SOUND FX/DrillElectric_S08IN.382.mp3</t>
  </si>
  <si>
    <t>DrillElectric_S08IN.382.mp3</t>
  </si>
  <si>
    <t>DrillElectric_S08IN.382</t>
  </si>
  <si>
    <t>/Volumes/Library/Blastwave FX/Blastwave FX STARTER FX 大量的 紧凑型音效/MP3_SOUND FX/DripsCaveCavern_S08WR.39.mp3</t>
  </si>
  <si>
    <t>DripsCaveCavern_S08WR.39.mp3</t>
  </si>
  <si>
    <t>DripsCaveCavern_S08WR.39</t>
  </si>
  <si>
    <t>/Volumes/Library/Blastwave FX/Blastwave FX STARTER FX 大量的 紧凑型音效/MP3_SOUND FX/DungeonCellDoor_S08HO.91.mp3</t>
  </si>
  <si>
    <t>DungeonCellDoor_S08HO.91.mp3</t>
  </si>
  <si>
    <t>DungeonCellDoor_S08HO.91</t>
  </si>
  <si>
    <t>/Volumes/Library/Blastwave FX/Blastwave FX STARTER FX 大量的 紧凑型音效/MP3_SOUND FX/DvdPlayerClose_S08TE.581.mp3</t>
  </si>
  <si>
    <t>DvdPlayerClose_S08TE.581.mp3</t>
  </si>
  <si>
    <t>DvdPlayerClose_S08TE.581</t>
  </si>
  <si>
    <t>/Volumes/Library/Blastwave FX/Blastwave FX STARTER FX 大量的 紧凑型音效/MP3_SOUND FX/DvdPlayerDisc_S08TE.586.mp3</t>
  </si>
  <si>
    <t>DvdPlayerDisc_S08TE.586.mp3</t>
  </si>
  <si>
    <t>DvdPlayerDisc_S08TE.586</t>
  </si>
  <si>
    <t>/Volumes/Library/Blastwave FX/Blastwave FX STARTER FX 大量的 紧凑型音效/MP3_SOUND FX/DvdPlayerOpen_S08TE.583.mp3</t>
  </si>
  <si>
    <t>DvdPlayerOpen_S08TE.583.mp3</t>
  </si>
  <si>
    <t>DvdPlayerOpen_S08TE.583</t>
  </si>
  <si>
    <t>/Volumes/Library/Blastwave FX/Blastwave FX STARTER FX 大量的 紧凑型音效/MP3_SOUND FX/DvdPlayerRemove_S08TE.585.mp3</t>
  </si>
  <si>
    <t>DvdPlayerRemove_S08TE.585.mp3</t>
  </si>
  <si>
    <t>DvdPlayerRemove_S08TE.585</t>
  </si>
  <si>
    <t>/Volumes/Library/Blastwave FX/Blastwave FX STARTER FX 大量的 紧凑型音效/MP3_SOUND FX/ElectricalGlitch_S08TE.590.mp3</t>
  </si>
  <si>
    <t>ElectricalGlitch_S08TE.590.mp3</t>
  </si>
  <si>
    <t>ElectricalGlitch_S08TE.590</t>
  </si>
  <si>
    <t>/Volumes/Library/Blastwave FX/Blastwave FX STARTER FX 大量的 紧凑型音效/MP3_SOUND FX/ElectricalGlitch_S08TE.591.mp3</t>
  </si>
  <si>
    <t>ElectricalGlitch_S08TE.591.mp3</t>
  </si>
  <si>
    <t>ElectricalGlitch_S08TE.591</t>
  </si>
  <si>
    <t>/Volumes/Library/Blastwave FX/Blastwave FX STARTER FX 大量的 紧凑型音效/MP3_SOUND FX/ElevatorDoors_S08IN.399.mp3</t>
  </si>
  <si>
    <t>ElevatorDoors_S08IN.399.mp3</t>
  </si>
  <si>
    <t>ElevatorDoors_S08IN.399</t>
  </si>
  <si>
    <t>/Volumes/Library/Blastwave FX/Blastwave FX STARTER FX 大量的 紧凑型音效/MP3_SOUND FX/ElevatorDoors_S08IN.403.mp3</t>
  </si>
  <si>
    <t>ElevatorDoors_S08IN.403.mp3</t>
  </si>
  <si>
    <t>ElevatorDoors_S08IN.403</t>
  </si>
  <si>
    <t>/Volumes/Library/Blastwave FX/Blastwave FX STARTER FX 大量的 紧凑型音效/MP3_SOUND FX/ElevatorRide_S08IN.406.mp3</t>
  </si>
  <si>
    <t>ElevatorRide_S08IN.406.mp3</t>
  </si>
  <si>
    <t>ElevatorRide_S08IN.406</t>
  </si>
  <si>
    <t>/Volumes/Library/Blastwave FX/Blastwave FX STARTER FX 大量的 紧凑型音效/MP3_SOUND FX/ExplosionBlast_S08WA.110.mp3</t>
  </si>
  <si>
    <t>ExplosionBlast_S08WA.110.mp3</t>
  </si>
  <si>
    <t>ExplosionBlast_S08WA.110</t>
  </si>
  <si>
    <t>/Volumes/Library/Blastwave FX/Blastwave FX STARTER FX 大量的 紧凑型音效/MP3_SOUND FX/ExplosionBlast_S08WA.120.mp3</t>
  </si>
  <si>
    <t>ExplosionBlast_S08WA.120.mp3</t>
  </si>
  <si>
    <t>ExplosionBlast_S08WA.120</t>
  </si>
  <si>
    <t>/Volumes/Library/Blastwave FX/Blastwave FX STARTER FX 大量的 紧凑型音效/MP3_SOUND FX/FaxMachineReceive_S08OF.207.mp3</t>
  </si>
  <si>
    <t>FaxMachineReceive_S08OF.207.mp3</t>
  </si>
  <si>
    <t>FaxMachineReceive_S08OF.207</t>
  </si>
  <si>
    <t>/Volumes/Library/Blastwave FX/Blastwave FX STARTER FX 大量的 紧凑型音效/MP3_SOUND FX/FaxMachineSend_S08OF.208.mp3</t>
  </si>
  <si>
    <t>FaxMachineSend_S08OF.208.mp3</t>
  </si>
  <si>
    <t>FaxMachineSend_S08OF.208</t>
  </si>
  <si>
    <t>/Volumes/Library/Blastwave FX/Blastwave FX STARTER FX 大量的 紧凑型音效/MP3_SOUND FX/FightVoiceClip_S08WA.182.mp3</t>
  </si>
  <si>
    <t>FightVoiceClip_S08WA.182.mp3</t>
  </si>
  <si>
    <t>FightVoiceClip_S08WA.182</t>
  </si>
  <si>
    <t>/Volumes/Library/Blastwave FX/Blastwave FX STARTER FX 大量的 紧凑型音效/MP3_SOUND FX/FileCabinetMetal_S08OF.210.mp3</t>
  </si>
  <si>
    <t>FileCabinetMetal_S08OF.210.mp3</t>
  </si>
  <si>
    <t>FileCabinetMetal_S08OF.210</t>
  </si>
  <si>
    <t>/Volumes/Library/Blastwave FX/Blastwave FX STARTER FX 大量的 紧凑型音效/MP3_SOUND FX/FileCabinetMetal_S08OF.216.mp3</t>
  </si>
  <si>
    <t>FileCabinetMetal_S08OF.216.mp3</t>
  </si>
  <si>
    <t>FileCabinetMetal_S08OF.216</t>
  </si>
  <si>
    <t>/Volumes/Library/Blastwave FX/Blastwave FX STARTER FX 大量的 紧凑型音效/MP3_SOUND FX/FilmProjector35mm_S08TE.638.mp3</t>
  </si>
  <si>
    <t>FilmProjector35mm_S08TE.638.mp3</t>
  </si>
  <si>
    <t>FilmProjector35mm_S08TE.638</t>
  </si>
  <si>
    <t>/Volumes/Library/Blastwave FX/Blastwave FX STARTER FX 大量的 紧凑型音效/MP3_SOUND FX/FireballBurst_S08FI.28.mp3</t>
  </si>
  <si>
    <t>FireballBurst_S08FI.28.mp3</t>
  </si>
  <si>
    <t>FireballBurst_S08FI.28</t>
  </si>
  <si>
    <t>/Volumes/Library/Blastwave FX/Blastwave FX STARTER FX 大量的 紧凑型音效/MP3_SOUND FX/FireballHairspray_S08FI.38.mp3</t>
  </si>
  <si>
    <t>FireballHairspray_S08FI.38.mp3</t>
  </si>
  <si>
    <t>FireballHairspray_S08FI.38</t>
  </si>
  <si>
    <t>/Volumes/Library/Blastwave FX/Blastwave FX STARTER FX 大量的 紧凑型音效/MP3_SOUND FX/FireballWhoosh_S08FI.42.mp3</t>
  </si>
  <si>
    <t>FireballWhoosh_S08FI.42.mp3</t>
  </si>
  <si>
    <t>FireballWhoosh_S08FI.42</t>
  </si>
  <si>
    <t>/Volumes/Library/Blastwave FX/Blastwave FX STARTER FX 大量的 紧凑型音效/MP3_SOUND FX/FireBlazeLarge_S08FI.3.mp3</t>
  </si>
  <si>
    <t>FireBlazeLarge_S08FI.3.mp3</t>
  </si>
  <si>
    <t>FireBlazeLarge_S08FI.3</t>
  </si>
  <si>
    <t>/Volumes/Library/Blastwave FX/Blastwave FX STARTER FX 大量的 紧凑型音效/MP3_SOUND FX/FireBuildingExt_S08FI.7.mp3</t>
  </si>
  <si>
    <t>FireBuildingExt_S08FI.7.mp3</t>
  </si>
  <si>
    <t>FireBuildingExt_S08FI.7</t>
  </si>
  <si>
    <t>/Volumes/Library/Blastwave FX/Blastwave FX STARTER FX 大量的 紧凑型音效/MP3_SOUND FX/FireFireplace_S08FI.17.mp3</t>
  </si>
  <si>
    <t>FireFireplace_S08FI.17.mp3</t>
  </si>
  <si>
    <t>FireFireplace_S08FI.17</t>
  </si>
  <si>
    <t>/Volumes/Library/Blastwave FX/Blastwave FX STARTER FX 大量的 紧凑型音效/MP3_SOUND FX/FireTruckEngine_S08ER.204.mp3</t>
  </si>
  <si>
    <t>FireTruckEngine_S08ER.204.mp3</t>
  </si>
  <si>
    <t>FireTruckEngine_S08ER.204</t>
  </si>
  <si>
    <t>/Volumes/Library/Blastwave FX/Blastwave FX STARTER FX 大量的 紧凑型音效/MP3_SOUND FX/FireTruckHorn_S08ER.214.mp3</t>
  </si>
  <si>
    <t>FireTruckHorn_S08ER.214.mp3</t>
  </si>
  <si>
    <t>FireTruckHorn_S08ER.214</t>
  </si>
  <si>
    <t>/Volumes/Library/Blastwave FX/Blastwave FX STARTER FX 大量的 紧凑型音效/MP3_SOUND FX/FireTruckHorn_S08ER.215.mp3</t>
  </si>
  <si>
    <t>FireTruckHorn_S08ER.215.mp3</t>
  </si>
  <si>
    <t>FireTruckHorn_S08ER.215</t>
  </si>
  <si>
    <t>/Volumes/Library/Blastwave FX/Blastwave FX STARTER FX 大量的 紧凑型音效/MP3_SOUND FX/FireTruckSiren_S08ER.232.mp3</t>
  </si>
  <si>
    <t>FireTruckSiren_S08ER.232.mp3</t>
  </si>
  <si>
    <t>FireTruckSiren_S08ER.232</t>
  </si>
  <si>
    <t>/Volumes/Library/Blastwave FX/Blastwave FX STARTER FX 大量的 紧凑型音效/MP3_SOUND FX/FlameBlowTorch_S08FI.45.mp3</t>
  </si>
  <si>
    <t>FlameBlowTorch_S08FI.45.mp3</t>
  </si>
  <si>
    <t>FlameBlowTorch_S08FI.45</t>
  </si>
  <si>
    <t>/Volumes/Library/Blastwave FX/Blastwave FX STARTER FX 大量的 紧凑型音效/MP3_SOUND FX/FlashAnimation_S08TE.650.mp3</t>
  </si>
  <si>
    <t>FlashAnimation_S08TE.650.mp3</t>
  </si>
  <si>
    <t>FlashAnimation_S08TE.650</t>
  </si>
  <si>
    <t>/Volumes/Library/Blastwave FX/Blastwave FX STARTER FX 大量的 紧凑型音效/MP3_SOUND FX/FlashAnimation_S08TE.656.mp3</t>
  </si>
  <si>
    <t>FlashAnimation_S08TE.656.mp3</t>
  </si>
  <si>
    <t>FlashAnimation_S08TE.656</t>
  </si>
  <si>
    <t>/Volumes/Library/Blastwave FX/Blastwave FX STARTER FX 大量的 紧凑型音效/MP3_SOUND FX/FlashAnimation_S08TE.665.mp3</t>
  </si>
  <si>
    <t>FlashAnimation_S08TE.665.mp3</t>
  </si>
  <si>
    <t>FlashAnimation_S08TE.665</t>
  </si>
  <si>
    <t>/Volumes/Library/Blastwave FX/Blastwave FX STARTER FX 大量的 紧凑型音效/MP3_SOUND FX/FleshCarcassRip_S08HO.94.mp3</t>
  </si>
  <si>
    <t>FleshCarcassRip_S08HO.94.mp3</t>
  </si>
  <si>
    <t>FleshCarcassRip_S08HO.94</t>
  </si>
  <si>
    <t>/Volumes/Library/Blastwave FX/Blastwave FX STARTER FX 大量的 紧凑型音效/MP3_SOUND FX/FleshChop_S08HO.97.mp3</t>
  </si>
  <si>
    <t>FleshChop_S08HO.97.mp3</t>
  </si>
  <si>
    <t>FleshChop_S08HO.97</t>
  </si>
  <si>
    <t>/Volumes/Library/Blastwave FX/Blastwave FX STARTER FX 大量的 紧凑型音效/MP3_SOUND FX/FleshStab_S08HO.98.mp3</t>
  </si>
  <si>
    <t>FleshStab_S08HO.98.mp3</t>
  </si>
  <si>
    <t>FleshStab_S08HO.98</t>
  </si>
  <si>
    <t>/Volumes/Library/Blastwave FX/Blastwave FX STARTER FX 大量的 紧凑型音效/MP3_SOUND FX/FloorCreakWood_S08HS.496.mp3</t>
  </si>
  <si>
    <t>FloorCreakWood_S08HS.496.mp3</t>
  </si>
  <si>
    <t>FloorCreakWood_S08HS.496</t>
  </si>
  <si>
    <t>/Volumes/Library/Blastwave FX/Blastwave FX STARTER FX 大量的 紧凑型音效/MP3_SOUND FX/FogHornNautical_S08TW.26.mp3</t>
  </si>
  <si>
    <t>FogHornNautical_S08TW.26.mp3</t>
  </si>
  <si>
    <t>FogHornNautical_S08TW.26</t>
  </si>
  <si>
    <t>/Volumes/Library/Blastwave FX/Blastwave FX STARTER FX 大量的 紧凑型音效/MP3_SOUND FX/FoodCookBacon_S08FO.1056.mp3</t>
  </si>
  <si>
    <t>FoodCookBacon_S08FO.1056.mp3</t>
  </si>
  <si>
    <t>FoodCookBacon_S08FO.1056</t>
  </si>
  <si>
    <t>/Volumes/Library/Blastwave FX/Blastwave FX STARTER FX 大量的 紧凑型音效/MP3_SOUND FX/FoodEggShellCrack_S08FO.1071.mp3</t>
  </si>
  <si>
    <t>FoodEggShellCrack_S08FO.1071.mp3</t>
  </si>
  <si>
    <t>FoodEggShellCrack_S08FO.1071</t>
  </si>
  <si>
    <t>/Volumes/Library/Blastwave FX/Blastwave FX STARTER FX 大量的 紧凑型音效/MP3_SOUND FX/FootballKick_S08SP.301.mp3</t>
  </si>
  <si>
    <t>FootballKick_S08SP.301.mp3</t>
  </si>
  <si>
    <t>FootballKick_S08SP.301</t>
  </si>
  <si>
    <t>/Volumes/Library/Blastwave FX/Blastwave FX STARTER FX 大量的 紧凑型音效/MP3_SOUND FX/Forest_S08AM.28.mp3</t>
  </si>
  <si>
    <t>Forest_S08AM.28.mp3</t>
  </si>
  <si>
    <t>Forest_S08AM.28</t>
  </si>
  <si>
    <t>/Volumes/Library/Blastwave FX/Blastwave FX STARTER FX 大量的 紧凑型音效/MP3_SOUND FX/ForestRain_S08AM.39.mp3</t>
  </si>
  <si>
    <t>ForestRain_S08AM.39.mp3</t>
  </si>
  <si>
    <t>ForestRain_S08AM.39</t>
  </si>
  <si>
    <t>/Volumes/Library/Blastwave FX/Blastwave FX STARTER FX 大量的 紧凑型音效/MP3_SOUND FX/ForkliftPassBy_S08IN.554.mp3</t>
  </si>
  <si>
    <t>ForkliftPassBy_S08IN.554.mp3</t>
  </si>
  <si>
    <t>ForkliftPassBy_S08IN.554</t>
  </si>
  <si>
    <t>/Volumes/Library/Blastwave FX/Blastwave FX STARTER FX 大量的 紧凑型音效/MP3_SOUND FX/FreezerDoorClose_S08IN.557.mp3</t>
  </si>
  <si>
    <t>FreezerDoorClose_S08IN.557.mp3</t>
  </si>
  <si>
    <t>FreezerDoorClose_S08IN.557</t>
  </si>
  <si>
    <t>/Volumes/Library/Blastwave FX/Blastwave FX STARTER FX 大量的 紧凑型音效/MP3_SOUND FX/FreezerDoorOpen_S08IN.558.mp3</t>
  </si>
  <si>
    <t>FreezerDoorOpen_S08IN.558.mp3</t>
  </si>
  <si>
    <t>FreezerDoorOpen_S08IN.558</t>
  </si>
  <si>
    <t>/Volumes/Library/Blastwave FX/Blastwave FX STARTER FX 大量的 紧凑型音效/MP3_SOUND FX/GameShowBuzzer_S08SP.341.mp3</t>
  </si>
  <si>
    <t>GameShowBuzzer_S08SP.341.mp3</t>
  </si>
  <si>
    <t>GameShowBuzzer_S08SP.341</t>
  </si>
  <si>
    <t>/Volumes/Library/Blastwave FX/Blastwave FX STARTER FX 大量的 紧凑型音效/MP3_SOUND FX/GasLeakPropane_S08IN.565.mp3</t>
  </si>
  <si>
    <t>GasLeakPropane_S08IN.565.mp3</t>
  </si>
  <si>
    <t>GasLeakPropane_S08IN.565</t>
  </si>
  <si>
    <t>/Volumes/Library/Blastwave FX/Blastwave FX STARTER FX 大量的 紧凑型音效/MP3_SOUND FX/GateOpenMetal_S08FO.1121.mp3</t>
  </si>
  <si>
    <t>GateOpenMetal_S08FO.1121.mp3</t>
  </si>
  <si>
    <t>GateOpenMetal_S08FO.1121</t>
  </si>
  <si>
    <t>/Volumes/Library/Blastwave FX/Blastwave FX STARTER FX 大量的 紧凑型音效/MP3_SOUND FX/Glockenspiel_S08CT.85.mp3</t>
  </si>
  <si>
    <t>Glockenspiel_S08CT.85.mp3</t>
  </si>
  <si>
    <t>Glockenspiel_S08CT.85</t>
  </si>
  <si>
    <t>/Volumes/Library/Blastwave FX/Blastwave FX STARTER FX 大量的 紧凑型音效/MP3_SOUND FX/GlovesLeatherOff_S08FO.1185.mp3</t>
  </si>
  <si>
    <t>GlovesLeatherOff_S08FO.1185.mp3</t>
  </si>
  <si>
    <t>GlovesLeatherOff_S08FO.1185</t>
  </si>
  <si>
    <t>/Volumes/Library/Blastwave FX/Blastwave FX STARTER FX 大量的 紧凑型音效/MP3_SOUND FX/GlovesLeatherOn_S08FO.1184.mp3</t>
  </si>
  <si>
    <t>GlovesLeatherOn_S08FO.1184.mp3</t>
  </si>
  <si>
    <t>GlovesLeatherOn_S08FO.1184</t>
  </si>
  <si>
    <t>/Volumes/Library/Blastwave FX/Blastwave FX STARTER FX 大量的 紧凑型音效/MP3_SOUND FX/GoatBahAngryLong_S08AN.113.mp3</t>
  </si>
  <si>
    <t>GoatBahAngryLong_S08AN.113.mp3</t>
  </si>
  <si>
    <t>GoatBahAngryLong_S08AN.113</t>
  </si>
  <si>
    <t>/Volumes/Library/Blastwave FX/Blastwave FX STARTER FX 大量的 紧凑型音效/MP3_SOUND FX/GoKartPassBy_S08SP.367.mp3</t>
  </si>
  <si>
    <t>GoKartPassBy_S08SP.367.mp3</t>
  </si>
  <si>
    <t>GoKartPassBy_S08SP.367</t>
  </si>
  <si>
    <t>/Volumes/Library/Blastwave FX/Blastwave FX STARTER FX 大量的 紧凑型音效/MP3_SOUND FX/GolfClubSwing_S08SP.403.mp3</t>
  </si>
  <si>
    <t>GolfClubSwing_S08SP.403.mp3</t>
  </si>
  <si>
    <t>GolfClubSwing_S08SP.403</t>
  </si>
  <si>
    <t>/Volumes/Library/Blastwave FX/Blastwave FX STARTER FX 大量的 紧凑型音效/MP3_SOUND FX/GolfClubSwing_S08SP.406.mp3</t>
  </si>
  <si>
    <t>GolfClubSwing_S08SP.406.mp3</t>
  </si>
  <si>
    <t>GolfClubSwing_S08SP.406</t>
  </si>
  <si>
    <t>/Volumes/Library/Blastwave FX/Blastwave FX STARTER FX 大量的 紧凑型音效/MP3_SOUND FX/GrenadeExplosion_S08WA.228.mp3</t>
  </si>
  <si>
    <t>GrenadeExplosion_S08WA.228.mp3</t>
  </si>
  <si>
    <t>GrenadeExplosion_S08WA.228</t>
  </si>
  <si>
    <t>/Volumes/Library/Blastwave FX/Blastwave FX STARTER FX 大量的 紧凑型音效/MP3_SOUND FX/GrenadeExplosion_S08WA.231.mp3</t>
  </si>
  <si>
    <t>GrenadeExplosion_S08WA.231.mp3</t>
  </si>
  <si>
    <t>GrenadeExplosion_S08WA.231</t>
  </si>
  <si>
    <t>/Volumes/Library/Blastwave FX/Blastwave FX STARTER FX 大量的 紧凑型音效/MP3_SOUND FX/GrenadeLauncher_S08WA.238.mp3</t>
  </si>
  <si>
    <t>GrenadeLauncher_S08WA.238.mp3</t>
  </si>
  <si>
    <t>GrenadeLauncher_S08WA.238</t>
  </si>
  <si>
    <t>/Volumes/Library/Blastwave FX/Blastwave FX STARTER FX 大量的 紧凑型音效/MP3_SOUND FX/GunHandgun_S08WA.298.mp3</t>
  </si>
  <si>
    <t>GunHandgun_S08WA.298.mp3</t>
  </si>
  <si>
    <t>GunHandgun_S08WA.298</t>
  </si>
  <si>
    <t>/Volumes/Library/Blastwave FX/Blastwave FX STARTER FX 大量的 紧凑型音效/MP3_SOUND FX/GunHandgun_S08WA.336.mp3</t>
  </si>
  <si>
    <t>GunHandgun_S08WA.336.mp3</t>
  </si>
  <si>
    <t>GunHandgun_S08WA.336</t>
  </si>
  <si>
    <t>/Volumes/Library/Blastwave FX/Blastwave FX STARTER FX 大量的 紧凑型音效/MP3_SOUND FX/GunHandgun_S08WA.350.mp3</t>
  </si>
  <si>
    <t>GunHandgun_S08WA.350.mp3</t>
  </si>
  <si>
    <t>GunHandgun_S08WA.350</t>
  </si>
  <si>
    <t>/Volumes/Library/Blastwave FX/Blastwave FX STARTER FX 大量的 紧凑型音效/MP3_SOUND FX/GunMachineGun_S08WA.830.mp3</t>
  </si>
  <si>
    <t>GunMachineGun_S08WA.830.mp3</t>
  </si>
  <si>
    <t>GunMachineGun_S08WA.830</t>
  </si>
  <si>
    <t>/Volumes/Library/Blastwave FX/Blastwave FX STARTER FX 大量的 紧凑型音效/MP3_SOUND FX/GunMachineGun_S08WA.836.mp3</t>
  </si>
  <si>
    <t>GunMachineGun_S08WA.836.mp3</t>
  </si>
  <si>
    <t>GunMachineGun_S08WA.836</t>
  </si>
  <si>
    <t>/Volumes/Library/Blastwave FX/Blastwave FX STARTER FX 大量的 紧凑型音效/MP3_SOUND FX/GunRifle_S08WA.381.mp3</t>
  </si>
  <si>
    <t>GunRifle_S08WA.381.mp3</t>
  </si>
  <si>
    <t>GunRifle_S08WA.381</t>
  </si>
  <si>
    <t>/Volumes/Library/Blastwave FX/Blastwave FX STARTER FX 大量的 紧凑型音效/MP3_SOUND FX/GunRifle_S08WA.403.mp3</t>
  </si>
  <si>
    <t>GunRifle_S08WA.403.mp3</t>
  </si>
  <si>
    <t>GunRifle_S08WA.403</t>
  </si>
  <si>
    <t>/Volumes/Library/Blastwave FX/Blastwave FX STARTER FX 大量的 紧凑型音效/MP3_SOUND FX/GunShotgun_S08WA.496.mp3</t>
  </si>
  <si>
    <t>GunShotgun_S08WA.496.mp3</t>
  </si>
  <si>
    <t>GunShotgun_S08WA.496</t>
  </si>
  <si>
    <t>/Volumes/Library/Blastwave FX/Blastwave FX STARTER FX 大量的 紧凑型音效/MP3_SOUND FX/GunShotgun_S08WA.511.mp3</t>
  </si>
  <si>
    <t>GunShotgun_S08WA.511.mp3</t>
  </si>
  <si>
    <t>GunShotgun_S08WA.511</t>
  </si>
  <si>
    <t>/Volumes/Library/Blastwave FX/Blastwave FX STARTER FX 大量的 紧凑型音效/MP3_SOUND FX/GunShotgun_S08WA.533.mp3</t>
  </si>
  <si>
    <t>GunShotgun_S08WA.533.mp3</t>
  </si>
  <si>
    <t>GunShotgun_S08WA.533</t>
  </si>
  <si>
    <t>/Volumes/Library/Blastwave FX/Blastwave FX STARTER FX 大量的 紧凑型音效/MP3_SOUND FX/GunSubmachineGun_S08WA.1584.mp3</t>
  </si>
  <si>
    <t>GunSubmachineGun_S08WA.1584.mp3</t>
  </si>
  <si>
    <t>GunSubmachineGun_S08WA.1584</t>
  </si>
  <si>
    <t>/Volumes/Library/Blastwave FX/Blastwave FX STARTER FX 大量的 紧凑型音效/MP3_SOUND FX/HandSawCut_S08IN.594.mp3</t>
  </si>
  <si>
    <t>HandSawCut_S08IN.594.mp3</t>
  </si>
  <si>
    <t>HandSawCut_S08IN.594</t>
  </si>
  <si>
    <t>/Volumes/Library/Blastwave FX/Blastwave FX STARTER FX 大量的 紧凑型音效/MP3_SOUND FX/HardSoleShoes_S08FS.105.mp3</t>
  </si>
  <si>
    <t>HardSoleShoes_S08FS.105.mp3</t>
  </si>
  <si>
    <t>HardSoleShoes_S08FS.105</t>
  </si>
  <si>
    <t>/Volumes/Library/Blastwave FX/Blastwave FX STARTER FX 大量的 紧凑型音效/MP3_SOUND FX/HardSoleShoes_S08FS.53.mp3</t>
  </si>
  <si>
    <t>HardSoleShoes_S08FS.53.mp3</t>
  </si>
  <si>
    <t>HardSoleShoes_S08FS.53</t>
  </si>
  <si>
    <t>/Volumes/Library/Blastwave FX/Blastwave FX STARTER FX 大量的 紧凑型音效/MP3_SOUND FX/HardSoleShoes_S08FS.74.mp3</t>
  </si>
  <si>
    <t>HardSoleShoes_S08FS.74.mp3</t>
  </si>
  <si>
    <t>HardSoleShoes_S08FS.74</t>
  </si>
  <si>
    <t>/Volumes/Library/Blastwave FX/Blastwave FX STARTER FX 大量的 紧凑型音效/MP3_SOUND FX/HeartMonitor_S08ER.244.mp3</t>
  </si>
  <si>
    <t>HeartMonitor_S08ER.244.mp3</t>
  </si>
  <si>
    <t>HeartMonitor_S08ER.244</t>
  </si>
  <si>
    <t>/Volumes/Library/Blastwave FX/Blastwave FX STARTER FX 大量的 紧凑型音效/MP3_SOUND FX/HeartMonitorFlat_S08ER.245.mp3</t>
  </si>
  <si>
    <t>HeartMonitorFlat_S08ER.245.mp3</t>
  </si>
  <si>
    <t>HeartMonitorFlat_S08ER.245</t>
  </si>
  <si>
    <t>/Volumes/Library/Blastwave FX/Blastwave FX STARTER FX 大量的 紧凑型音效/MP3_SOUND FX/HedgeTrimmer_S08HS.566.mp3</t>
  </si>
  <si>
    <t>HedgeTrimmer_S08HS.566.mp3</t>
  </si>
  <si>
    <t>HedgeTrimmer_S08HS.566</t>
  </si>
  <si>
    <t>/Volumes/Library/Blastwave FX/Blastwave FX STARTER FX 大量的 紧凑型音效/MP3_SOUND FX/HelicopterExt_S08TA.68.mp3</t>
  </si>
  <si>
    <t>HelicopterExt_S08TA.68.mp3</t>
  </si>
  <si>
    <t>HelicopterExt_S08TA.68</t>
  </si>
  <si>
    <t>/Volumes/Library/Blastwave FX/Blastwave FX STARTER FX 大量的 紧凑型音效/MP3_SOUND FX/HelicopterFlyBy_S08TA.73.mp3</t>
  </si>
  <si>
    <t>HelicopterFlyBy_S08TA.73.mp3</t>
  </si>
  <si>
    <t>HelicopterFlyBy_S08TA.73</t>
  </si>
  <si>
    <t>/Volumes/Library/Blastwave FX/Blastwave FX STARTER FX 大量的 紧凑型音效/MP3_SOUND FX/HelicopterInt_S08TA.79.mp3</t>
  </si>
  <si>
    <t>HelicopterInt_S08TA.79.mp3</t>
  </si>
  <si>
    <t>HelicopterInt_S08TA.79</t>
  </si>
  <si>
    <t>/Volumes/Library/Blastwave FX/Blastwave FX STARTER FX 大量的 紧凑型音效/MP3_SOUND FX/HighHeels_S08FS.245.mp3</t>
  </si>
  <si>
    <t>HighHeels_S08FS.245.mp3</t>
  </si>
  <si>
    <t>HighHeels_S08FS.245</t>
  </si>
  <si>
    <t>/Volumes/Library/Blastwave FX/Blastwave FX STARTER FX 大量的 紧凑型音效/MP3_SOUND FX/HighHeels_S08FS.260.mp3</t>
  </si>
  <si>
    <t>HighHeels_S08FS.260.mp3</t>
  </si>
  <si>
    <t>HighHeels_S08FS.260</t>
  </si>
  <si>
    <t>/Volumes/Library/Blastwave FX/Blastwave FX STARTER FX 大量的 紧凑型音效/MP3_SOUND FX/HighHeels_S08FS.261.mp3</t>
  </si>
  <si>
    <t>HighHeels_S08FS.261.mp3</t>
  </si>
  <si>
    <t>HighHeels_S08FS.261</t>
  </si>
  <si>
    <t>/Volumes/Library/Blastwave FX/Blastwave FX STARTER FX 大量的 紧凑型音效/MP3_SOUND FX/HornBikeClown_S08CT.97.mp3</t>
  </si>
  <si>
    <t>HornBikeClown_S08CT.97.mp3</t>
  </si>
  <si>
    <t>HornBikeClown_S08CT.97</t>
  </si>
  <si>
    <t>/Volumes/Library/Blastwave FX/Blastwave FX STARTER FX 大量的 紧凑型音效/MP3_SOUND FX/HornCruiseShip_S08TW.27.mp3</t>
  </si>
  <si>
    <t>HornCruiseShip_S08TW.27.mp3</t>
  </si>
  <si>
    <t>HornCruiseShip_S08TW.27</t>
  </si>
  <si>
    <t>/Volumes/Library/Blastwave FX/Blastwave FX STARTER FX 大量的 紧凑型音效/MP3_SOUND FX/HorseNeigh_S08AN.131.mp3</t>
  </si>
  <si>
    <t>HorseNeigh_S08AN.131.mp3</t>
  </si>
  <si>
    <t>HorseNeigh_S08AN.131</t>
  </si>
  <si>
    <t>/Volumes/Library/Blastwave FX/Blastwave FX STARTER FX 大量的 紧凑型音效/MP3_SOUND FX/HospitalCurtain_S08ER.252.mp3</t>
  </si>
  <si>
    <t>HospitalCurtain_S08ER.252.mp3</t>
  </si>
  <si>
    <t>HospitalCurtain_S08ER.252</t>
  </si>
  <si>
    <t>/Volumes/Library/Blastwave FX/Blastwave FX STARTER FX 大量的 紧凑型音效/MP3_SOUND FX/HospitalCurtain_S08ER.253.mp3</t>
  </si>
  <si>
    <t>HospitalCurtain_S08ER.253.mp3</t>
  </si>
  <si>
    <t>HospitalCurtain_S08ER.253</t>
  </si>
  <si>
    <t>/Volumes/Library/Blastwave FX/Blastwave FX STARTER FX 大量的 紧凑型音效/MP3_SOUND FX/HospitalPaVoice_S08ER.264.mp3</t>
  </si>
  <si>
    <t>HospitalPaVoice_S08ER.264.mp3</t>
  </si>
  <si>
    <t>HospitalPaVoice_S08ER.264</t>
  </si>
  <si>
    <t>/Volumes/Library/Blastwave FX/Blastwave FX STARTER FX 大量的 紧凑型音效/MP3_SOUND FX/HospitalPaVoice_S08ER.265.mp3</t>
  </si>
  <si>
    <t>HospitalPaVoice_S08ER.265.mp3</t>
  </si>
  <si>
    <t>HospitalPaVoice_S08ER.265</t>
  </si>
  <si>
    <t>/Volumes/Library/Blastwave FX/Blastwave FX STARTER FX 大量的 紧凑型音效/MP3_SOUND FX/HumanBiteFood_S08HU.10.mp3</t>
  </si>
  <si>
    <t>HumanBiteFood_S08HU.10.mp3</t>
  </si>
  <si>
    <t>HumanBiteFood_S08HU.10</t>
  </si>
  <si>
    <t>/Volumes/Library/Blastwave FX/Blastwave FX STARTER FX 大量的 紧凑型音效/MP3_SOUND FX/HumanBiteFood_S08HU.20.mp3</t>
  </si>
  <si>
    <t>HumanBiteFood_S08HU.20.mp3</t>
  </si>
  <si>
    <t>HumanBiteFood_S08HU.20</t>
  </si>
  <si>
    <t>/Volumes/Library/Blastwave FX/Blastwave FX STARTER FX 大量的 紧凑型音效/MP3_SOUND FX/HumanBlowNose_S08HU.47.mp3</t>
  </si>
  <si>
    <t>HumanBlowNose_S08HU.47.mp3</t>
  </si>
  <si>
    <t>HumanBlowNose_S08HU.47</t>
  </si>
  <si>
    <t>/Volumes/Library/Blastwave FX/Blastwave FX STARTER FX 大量的 紧凑型音效/MP3_SOUND FX/HumanBreatheSlow_S08HO.137.mp3</t>
  </si>
  <si>
    <t>HumanBreatheSlow_S08HO.137.mp3</t>
  </si>
  <si>
    <t>HumanBreatheSlow_S08HO.137</t>
  </si>
  <si>
    <t>/Volumes/Library/Blastwave FX/Blastwave FX STARTER FX 大量的 紧凑型音效/MP3_SOUND FX/HumanBurp_S08HU.75.mp3</t>
  </si>
  <si>
    <t>HumanBurp_S08HU.75.mp3</t>
  </si>
  <si>
    <t>HumanBurp_S08HU.75</t>
  </si>
  <si>
    <t>/Volumes/Library/Blastwave FX/Blastwave FX STARTER FX 大量的 紧凑型音效/MP3_SOUND FX/HumanCrowdStudio_S08HU.147.mp3</t>
  </si>
  <si>
    <t>HumanCrowdStudio_S08HU.147.mp3</t>
  </si>
  <si>
    <t>HumanCrowdStudio_S08HU.147</t>
  </si>
  <si>
    <t>/Volumes/Library/Blastwave FX/Blastwave FX STARTER FX 大量的 紧凑型音效/MP3_SOUND FX/HumanCrowdStudio_S08HU.150.mp3</t>
  </si>
  <si>
    <t>HumanCrowdStudio_S08HU.150.mp3</t>
  </si>
  <si>
    <t>HumanCrowdStudio_S08HU.150</t>
  </si>
  <si>
    <t>/Volumes/Library/Blastwave FX/Blastwave FX STARTER FX 大量的 紧凑型音效/MP3_SOUND FX/HumanCrowdStudio_S08HU.155.mp3</t>
  </si>
  <si>
    <t>HumanCrowdStudio_S08HU.155.mp3</t>
  </si>
  <si>
    <t>HumanCrowdStudio_S08HU.155</t>
  </si>
  <si>
    <t>/Volumes/Library/Blastwave FX/Blastwave FX STARTER FX 大量的 紧凑型音效/MP3_SOUND FX/HumanCrowdStudio_S08HU.166.mp3</t>
  </si>
  <si>
    <t>HumanCrowdStudio_S08HU.166.mp3</t>
  </si>
  <si>
    <t>HumanCrowdStudio_S08HU.166</t>
  </si>
  <si>
    <t>/Volumes/Library/Blastwave FX/Blastwave FX STARTER FX 大量的 紧凑型音效/MP3_SOUND FX/HumanCrowdStudio_S08HU.180.mp3</t>
  </si>
  <si>
    <t>HumanCrowdStudio_S08HU.180.mp3</t>
  </si>
  <si>
    <t>HumanCrowdStudio_S08HU.180</t>
  </si>
  <si>
    <t>/Volumes/Library/Blastwave FX/Blastwave FX STARTER FX 大量的 紧凑型音效/MP3_SOUND FX/HumanCrowdStudio_S08HU.181.mp3</t>
  </si>
  <si>
    <t>HumanCrowdStudio_S08HU.181.mp3</t>
  </si>
  <si>
    <t>HumanCrowdStudio_S08HU.181</t>
  </si>
  <si>
    <t>/Volumes/Library/Blastwave FX/Blastwave FX STARTER FX 大量的 紧凑型音效/MP3_SOUND FX/HumanCrowdStudio_S08HU.182.mp3</t>
  </si>
  <si>
    <t>HumanCrowdStudio_S08HU.182.mp3</t>
  </si>
  <si>
    <t>HumanCrowdStudio_S08HU.182</t>
  </si>
  <si>
    <t>/Volumes/Library/Blastwave FX/Blastwave FX STARTER FX 大量的 紧凑型音效/MP3_SOUND FX/HumanCrowdStudio_S08HU.183.mp3</t>
  </si>
  <si>
    <t>HumanCrowdStudio_S08HU.183.mp3</t>
  </si>
  <si>
    <t>HumanCrowdStudio_S08HU.183</t>
  </si>
  <si>
    <t>/Volumes/Library/Blastwave FX/Blastwave FX STARTER FX 大量的 紧凑型音效/MP3_SOUND FX/HumanCrowdStudio_S08HU.184.mp3</t>
  </si>
  <si>
    <t>HumanCrowdStudio_S08HU.184.mp3</t>
  </si>
  <si>
    <t>HumanCrowdStudio_S08HU.184</t>
  </si>
  <si>
    <t>/Volumes/Library/Blastwave FX/Blastwave FX STARTER FX 大量的 紧凑型音效/MP3_SOUND FX/HumanCry_S08HU.207.mp3</t>
  </si>
  <si>
    <t>HumanCry_S08HU.207.mp3</t>
  </si>
  <si>
    <t>HumanCry_S08HU.207</t>
  </si>
  <si>
    <t>/Volumes/Library/Blastwave FX/Blastwave FX STARTER FX 大量的 紧凑型音效/MP3_SOUND FX/HumanFart_S08HU.221.mp3</t>
  </si>
  <si>
    <t>HumanFart_S08HU.221.mp3</t>
  </si>
  <si>
    <t>HumanFart_S08HU.221</t>
  </si>
  <si>
    <t>/Volumes/Library/Blastwave FX/Blastwave FX STARTER FX 大量的 紧凑型音效/MP3_SOUND FX/HumanGargle_S08HU.236.mp3</t>
  </si>
  <si>
    <t>HumanGargle_S08HU.236.mp3</t>
  </si>
  <si>
    <t>HumanGargle_S08HU.236</t>
  </si>
  <si>
    <t>/Volumes/Library/Blastwave FX/Blastwave FX STARTER FX 大量的 紧凑型音效/MP3_SOUND FX/HumanKiss_S08HU.302.mp3</t>
  </si>
  <si>
    <t>HumanKiss_S08HU.302.mp3</t>
  </si>
  <si>
    <t>HumanKiss_S08HU.302</t>
  </si>
  <si>
    <t>/Volumes/Library/Blastwave FX/Blastwave FX STARTER FX 大量的 紧凑型音效/MP3_SOUND FX/HumanLaugh_S08HU.319.mp3</t>
  </si>
  <si>
    <t>HumanLaugh_S08HU.319.mp3</t>
  </si>
  <si>
    <t>HumanLaugh_S08HU.319</t>
  </si>
  <si>
    <t>/Volumes/Library/Blastwave FX/Blastwave FX STARTER FX 大量的 紧凑型音效/MP3_SOUND FX/HumanLaugh_S08HU.320.mp3</t>
  </si>
  <si>
    <t>HumanLaugh_S08HU.320.mp3</t>
  </si>
  <si>
    <t>HumanLaugh_S08HU.320</t>
  </si>
  <si>
    <t>/Volumes/Library/Blastwave FX/Blastwave FX STARTER FX 大量的 紧凑型音效/MP3_SOUND FX/HumanMoan_S08HU.369.mp3</t>
  </si>
  <si>
    <t>HumanMoan_S08HU.369.mp3</t>
  </si>
  <si>
    <t>HumanMoan_S08HU.369</t>
  </si>
  <si>
    <t>/Volumes/Library/Blastwave FX/Blastwave FX STARTER FX 大量的 紧凑型音效/MP3_SOUND FX/HumanScream_S08HU.426.mp3</t>
  </si>
  <si>
    <t>HumanScream_S08HU.426.mp3</t>
  </si>
  <si>
    <t>HumanScream_S08HU.426</t>
  </si>
  <si>
    <t>/Volumes/Library/Blastwave FX/Blastwave FX STARTER FX 大量的 紧凑型音效/MP3_SOUND FX/HumanScream_S08HU.437.mp3</t>
  </si>
  <si>
    <t>HumanScream_S08HU.437.mp3</t>
  </si>
  <si>
    <t>HumanScream_S08HU.437</t>
  </si>
  <si>
    <t>/Volumes/Library/Blastwave FX/Blastwave FX STARTER FX 大量的 紧凑型音效/MP3_SOUND FX/HumanSniffle_S08HU.482.mp3</t>
  </si>
  <si>
    <t>HumanSniffle_S08HU.482.mp3</t>
  </si>
  <si>
    <t>HumanSniffle_S08HU.482</t>
  </si>
  <si>
    <t>/Volumes/Library/Blastwave FX/Blastwave FX STARTER FX 大量的 紧凑型音效/MP3_SOUND FX/HumanSpit_S08HU.488.mp3</t>
  </si>
  <si>
    <t>HumanSpit_S08HU.488.mp3</t>
  </si>
  <si>
    <t>HumanSpit_S08HU.488</t>
  </si>
  <si>
    <t>/Volumes/Library/Blastwave FX/Blastwave FX STARTER FX 大量的 紧凑型音效/MP3_SOUND FX/IceSkatePassBy_S08SP.509.mp3</t>
  </si>
  <si>
    <t>IceSkatePassBy_S08SP.509.mp3</t>
  </si>
  <si>
    <t>IceSkatePassBy_S08SP.509</t>
  </si>
  <si>
    <t>/Volumes/Library/Blastwave FX/Blastwave FX STARTER FX 大量的 紧凑型音效/MP3_SOUND FX/IceSkateRunBy_S08SP.514.mp3</t>
  </si>
  <si>
    <t>IceSkateRunBy_S08SP.514.mp3</t>
  </si>
  <si>
    <t>IceSkateRunBy_S08SP.514</t>
  </si>
  <si>
    <t>/Volumes/Library/Blastwave FX/Blastwave FX STARTER FX 大量的 紧凑型音效/MP3_SOUND FX/ImpactDoorBreak_S08IM.286.mp3</t>
  </si>
  <si>
    <t>ImpactDoorBreak_S08IM.286.mp3</t>
  </si>
  <si>
    <t>ImpactDoorBreak_S08IM.286</t>
  </si>
  <si>
    <t>/Volumes/Library/Blastwave FX/Blastwave FX STARTER FX 大量的 紧凑型音效/MP3_SOUND FX/ImpactDoorBreak_S08IM.288.mp3</t>
  </si>
  <si>
    <t>ImpactDoorBreak_S08IM.288.mp3</t>
  </si>
  <si>
    <t>ImpactDoorBreak_S08IM.288</t>
  </si>
  <si>
    <t>/Volumes/Library/Blastwave FX/Blastwave FX STARTER FX 大量的 紧凑型音效/MP3_SOUND FX/ImpactEarthquake_S08IM.295.mp3</t>
  </si>
  <si>
    <t>ImpactEarthquake_S08IM.295.mp3</t>
  </si>
  <si>
    <t>ImpactEarthquake_S08IM.295</t>
  </si>
  <si>
    <t>/Volumes/Library/Blastwave FX/Blastwave FX STARTER FX 大量的 紧凑型音效/MP3_SOUND FX/ImpactGlass_S08IM.303.mp3</t>
  </si>
  <si>
    <t>ImpactGlass_S08IM.303.mp3</t>
  </si>
  <si>
    <t>ImpactGlass_S08IM.303</t>
  </si>
  <si>
    <t>/Volumes/Library/Blastwave FX/Blastwave FX STARTER FX 大量的 紧凑型音效/MP3_SOUND FX/ImpactHumanBody_S08IM.319.mp3</t>
  </si>
  <si>
    <t>ImpactHumanBody_S08IM.319.mp3</t>
  </si>
  <si>
    <t>ImpactHumanBody_S08IM.319</t>
  </si>
  <si>
    <t>/Volumes/Library/Blastwave FX/Blastwave FX STARTER FX 大量的 紧凑型音效/MP3_SOUND FX/ImpactHumanBody_S08IM.322.mp3</t>
  </si>
  <si>
    <t>ImpactHumanBody_S08IM.322.mp3</t>
  </si>
  <si>
    <t>ImpactHumanBody_S08IM.322</t>
  </si>
  <si>
    <t>/Volumes/Library/Blastwave FX/Blastwave FX STARTER FX 大量的 紧凑型音效/MP3_SOUND FX/ImpactHumanBody_S08IM.324.mp3</t>
  </si>
  <si>
    <t>ImpactHumanBody_S08IM.324.mp3</t>
  </si>
  <si>
    <t>ImpactHumanBody_S08IM.324</t>
  </si>
  <si>
    <t>/Volumes/Library/Blastwave FX/Blastwave FX STARTER FX 大量的 紧凑型音效/MP3_SOUND FX/ImpactMetal_S08IM.396.mp3</t>
  </si>
  <si>
    <t>ImpactMetal_S08IM.396.mp3</t>
  </si>
  <si>
    <t>ImpactMetal_S08IM.396</t>
  </si>
  <si>
    <t>/Volumes/Library/Blastwave FX/Blastwave FX STARTER FX 大量的 紧凑型音效/MP3_SOUND FX/ImpactMetalBar_S08IM.381.mp3</t>
  </si>
  <si>
    <t>ImpactMetalBar_S08IM.381.mp3</t>
  </si>
  <si>
    <t>ImpactMetalBar_S08IM.381</t>
  </si>
  <si>
    <t>/Volumes/Library/Blastwave FX/Blastwave FX STARTER FX 大量的 紧凑型音效/MP3_SOUND FX/ImpactMudSplash_S08IM.460.mp3</t>
  </si>
  <si>
    <t>ImpactMudSplash_S08IM.460.mp3</t>
  </si>
  <si>
    <t>ImpactMudSplash_S08IM.460</t>
  </si>
  <si>
    <t>/Volumes/Library/Blastwave FX/Blastwave FX STARTER FX 大量的 紧凑型音效/MP3_SOUND FX/ImpactSplat_S08IM.489.mp3</t>
  </si>
  <si>
    <t>ImpactSplat_S08IM.489.mp3</t>
  </si>
  <si>
    <t>ImpactSplat_S08IM.489</t>
  </si>
  <si>
    <t>/Volumes/Library/Blastwave FX/Blastwave FX STARTER FX 大量的 紧凑型音效/MP3_SOUND FX/ImpactSplatWet_S08IM.490.mp3</t>
  </si>
  <si>
    <t>ImpactSplatWet_S08IM.490.mp3</t>
  </si>
  <si>
    <t>ImpactSplatWet_S08IM.490</t>
  </si>
  <si>
    <t>/Volumes/Library/Blastwave FX/Blastwave FX STARTER FX 大量的 紧凑型音效/MP3_SOUND FX/ImpactTreeFall_S08IM.494.mp3</t>
  </si>
  <si>
    <t>ImpactTreeFall_S08IM.494.mp3</t>
  </si>
  <si>
    <t>ImpactTreeFall_S08IM.494</t>
  </si>
  <si>
    <t>/Volumes/Library/Blastwave FX/Blastwave FX STARTER FX 大量的 紧凑型音效/MP3_SOUND FX/ImpactTreeFall_S08IM.495.mp3</t>
  </si>
  <si>
    <t>ImpactTreeFall_S08IM.495.mp3</t>
  </si>
  <si>
    <t>ImpactTreeFall_S08IM.495</t>
  </si>
  <si>
    <t>/Volumes/Library/Blastwave FX/Blastwave FX STARTER FX 大量的 紧凑型音效/MP3_SOUND FX/ImpactWindshield_S08IM.258.mp3</t>
  </si>
  <si>
    <t>ImpactWindshield_S08IM.258.mp3</t>
  </si>
  <si>
    <t>ImpactWindshield_S08IM.258</t>
  </si>
  <si>
    <t>/Volumes/Library/Blastwave FX/Blastwave FX STARTER FX 大量的 紧凑型音效/MP3_SOUND FX/JailDoorCell_S08ER.293.mp3</t>
  </si>
  <si>
    <t>JailDoorCell_S08ER.293.mp3</t>
  </si>
  <si>
    <t>JailDoorCell_S08ER.293</t>
  </si>
  <si>
    <t>/Volumes/Library/Blastwave FX/Blastwave FX STARTER FX 大量的 紧凑型音效/MP3_SOUND FX/JailDoorCell_S08ER.294.mp3</t>
  </si>
  <si>
    <t>JailDoorCell_S08ER.294.mp3</t>
  </si>
  <si>
    <t>JailDoorCell_S08ER.294</t>
  </si>
  <si>
    <t>/Volumes/Library/Blastwave FX/Blastwave FX STARTER FX 大量的 紧凑型音效/MP3_SOUND FX/JetCommercial_S08TA.82.mp3</t>
  </si>
  <si>
    <t>JetCommercial_S08TA.82.mp3</t>
  </si>
  <si>
    <t>JetCommercial_S08TA.82</t>
  </si>
  <si>
    <t>/Volumes/Library/Blastwave FX/Blastwave FX STARTER FX 大量的 紧凑型音效/MP3_SOUND FX/JetFlyBy_S08WA.576.mp3</t>
  </si>
  <si>
    <t>JetFlyBy_S08WA.576.mp3</t>
  </si>
  <si>
    <t>JetFlyBy_S08WA.576</t>
  </si>
  <si>
    <t>/Volumes/Library/Blastwave FX/Blastwave FX STARTER FX 大量的 紧凑型音效/MP3_SOUND FX/LatexGlove_S08ER.313.mp3</t>
  </si>
  <si>
    <t>LatexGlove_S08ER.313.mp3</t>
  </si>
  <si>
    <t>LatexGlove_S08ER.313</t>
  </si>
  <si>
    <t>/Volumes/Library/Blastwave FX/Blastwave FX STARTER FX 大量的 紧凑型音效/MP3_SOUND FX/LatexGlove_S08ER.317.mp3</t>
  </si>
  <si>
    <t>LatexGlove_S08ER.317.mp3</t>
  </si>
  <si>
    <t>LatexGlove_S08ER.317</t>
  </si>
  <si>
    <t>/Volumes/Library/Blastwave FX/Blastwave FX STARTER FX 大量的 紧凑型音效/MP3_SOUND FX/LatexGlove_S08ER.322.mp3</t>
  </si>
  <si>
    <t>LatexGlove_S08ER.322.mp3</t>
  </si>
  <si>
    <t>LatexGlove_S08ER.322</t>
  </si>
  <si>
    <t>/Volumes/Library/Blastwave FX/Blastwave FX STARTER FX 大量的 紧凑型音效/MP3_SOUND FX/LighterFlick_S08FI.49.mp3</t>
  </si>
  <si>
    <t>LighterFlick_S08FI.49.mp3</t>
  </si>
  <si>
    <t>LighterFlick_S08FI.49</t>
  </si>
  <si>
    <t>/Volumes/Library/Blastwave FX/Blastwave FX STARTER FX 大量的 紧凑型音效/MP3_SOUND FX/LighterIgnite_S08FI.47.mp3</t>
  </si>
  <si>
    <t>LighterIgnite_S08FI.47.mp3</t>
  </si>
  <si>
    <t>LighterIgnite_S08FI.47</t>
  </si>
  <si>
    <t>/Volumes/Library/Blastwave FX/Blastwave FX STARTER FX 大量的 紧凑型音效/MP3_SOUND FX/LightningBolt_S08WT.19.mp3</t>
  </si>
  <si>
    <t>LightningBolt_S08WT.19.mp3</t>
  </si>
  <si>
    <t>LightningBolt_S08WT.19</t>
  </si>
  <si>
    <t>/Volumes/Library/Blastwave FX/Blastwave FX STARTER FX 大量的 紧凑型音效/MP3_SOUND FX/LionGrowlShort_S08AN.176.mp3</t>
  </si>
  <si>
    <t>LionGrowlShort_S08AN.176.mp3</t>
  </si>
  <si>
    <t>LionGrowlShort_S08AN.176</t>
  </si>
  <si>
    <t>/Volumes/Library/Blastwave FX/Blastwave FX STARTER FX 大量的 紧凑型音效/MP3_SOUND FX/MagicalBurst_S08CT.103.mp3</t>
  </si>
  <si>
    <t>MagicalBurst_S08CT.103.mp3</t>
  </si>
  <si>
    <t>MagicalBurst_S08CT.103</t>
  </si>
  <si>
    <t>/Volumes/Library/Blastwave FX/Blastwave FX STARTER FX 大量的 紧凑型音效/MP3_SOUND FX/MagicalSpell_S08CT.106.mp3</t>
  </si>
  <si>
    <t>MagicalSpell_S08CT.106.mp3</t>
  </si>
  <si>
    <t>MagicalSpell_S08CT.106</t>
  </si>
  <si>
    <t>/Volumes/Library/Blastwave FX/Blastwave FX STARTER FX 大量的 紧凑型音效/MP3_SOUND FX/MarshBugsBirds_S08AM.45.mp3</t>
  </si>
  <si>
    <t>MarshBugsBirds_S08AM.45.mp3</t>
  </si>
  <si>
    <t>MarshBugsBirds_S08AM.45</t>
  </si>
  <si>
    <t>/Volumes/Library/Blastwave FX/Blastwave FX STARTER FX 大量的 紧凑型音效/MP3_SOUND FX/MatchStrike_S08FI.57.mp3</t>
  </si>
  <si>
    <t>MatchStrike_S08FI.57.mp3</t>
  </si>
  <si>
    <t>MatchStrike_S08FI.57</t>
  </si>
  <si>
    <t>/Volumes/Library/Blastwave FX/Blastwave FX STARTER FX 大量的 紧凑型音效/MP3_SOUND FX/MeadowCrickets_S08AM.46.mp3</t>
  </si>
  <si>
    <t>MeadowCrickets_S08AM.46.mp3</t>
  </si>
  <si>
    <t>MeadowCrickets_S08AM.46</t>
  </si>
  <si>
    <t>/Volumes/Library/Blastwave FX/Blastwave FX STARTER FX 大量的 紧凑型音效/MP3_SOUND FX/MetalDetector_S08ER.353.mp3</t>
  </si>
  <si>
    <t>MetalDetector_S08ER.353.mp3</t>
  </si>
  <si>
    <t>MetalDetector_S08ER.353</t>
  </si>
  <si>
    <t>/Volumes/Library/Blastwave FX/Blastwave FX STARTER FX 大量的 紧凑型音效/MP3_SOUND FX/MicrowaveDoor_S08HS.651.mp3</t>
  </si>
  <si>
    <t>MicrowaveDoor_S08HS.651.mp3</t>
  </si>
  <si>
    <t>MicrowaveDoor_S08HS.651</t>
  </si>
  <si>
    <t>/Volumes/Library/Blastwave FX/Blastwave FX STARTER FX 大量的 紧凑型音效/MP3_SOUND FX/MicrowaveDoor_S08HS.657.mp3</t>
  </si>
  <si>
    <t>MicrowaveDoor_S08HS.657.mp3</t>
  </si>
  <si>
    <t>MicrowaveDoor_S08HS.657</t>
  </si>
  <si>
    <t>/Volumes/Library/Blastwave FX/Blastwave FX STARTER FX 大量的 紧凑型音效/MP3_SOUND FX/MonkeyColobus_S08AN.186.mp3</t>
  </si>
  <si>
    <t>MonkeyColobus_S08AN.186.mp3</t>
  </si>
  <si>
    <t>MonkeyColobus_S08AN.186</t>
  </si>
  <si>
    <t>/Volumes/Library/Blastwave FX/Blastwave FX STARTER FX 大量的 紧凑型音效/MP3_SOUND FX/MonkeyScreechSing_S08AN.199.mp3</t>
  </si>
  <si>
    <t>MonkeyScreechSing_S08AN.199.mp3</t>
  </si>
  <si>
    <t>MonkeyScreechSing_S08AN.199</t>
  </si>
  <si>
    <t>/Volumes/Library/Blastwave FX/Blastwave FX STARTER FX 大量的 紧凑型音效/MP3_SOUND FX/MonsterDinosaur_S08AN.230.mp3</t>
  </si>
  <si>
    <t>MonsterDinosaur_S08AN.230.mp3</t>
  </si>
  <si>
    <t>MonsterDinosaur_S08AN.230</t>
  </si>
  <si>
    <t>/Volumes/Library/Blastwave FX/Blastwave FX STARTER FX 大量的 紧凑型音效/MP3_SOUND FX/MonsterGrowlSlow_S08AN.245.mp3</t>
  </si>
  <si>
    <t>MonsterGrowlSlow_S08AN.245.mp3</t>
  </si>
  <si>
    <t>MonsterGrowlSlow_S08AN.245</t>
  </si>
  <si>
    <t>/Volumes/Library/Blastwave FX/Blastwave FX STARTER FX 大量的 紧凑型音效/MP3_SOUND FX/MonsterGrowlSnarl_S08AN.246.mp3</t>
  </si>
  <si>
    <t>MonsterGrowlSnarl_S08AN.246.mp3</t>
  </si>
  <si>
    <t>MonsterGrowlSnarl_S08AN.246</t>
  </si>
  <si>
    <t>/Volumes/Library/Blastwave FX/Blastwave FX STARTER FX 大量的 紧凑型音效/MP3_SOUND FX/MotorcycleDrive_S08TM.389.mp3</t>
  </si>
  <si>
    <t>MotorcycleDrive_S08TM.389.mp3</t>
  </si>
  <si>
    <t>MotorcycleDrive_S08TM.389</t>
  </si>
  <si>
    <t>/Volumes/Library/Blastwave FX/Blastwave FX STARTER FX 大量的 紧凑型音效/MP3_SOUND FX/MotorcycleHarley_S08TM.396.mp3</t>
  </si>
  <si>
    <t>MotorcycleHarley_S08TM.396.mp3</t>
  </si>
  <si>
    <t>MotorcycleHarley_S08TM.396</t>
  </si>
  <si>
    <t>/Volumes/Library/Blastwave FX/Blastwave FX STARTER FX 大量的 紧凑型音效/MP3_SOUND FX/MotorcycleIdle_S08TM.403.mp3</t>
  </si>
  <si>
    <t>MotorcycleIdle_S08TM.403.mp3</t>
  </si>
  <si>
    <t>MotorcycleIdle_S08TM.403</t>
  </si>
  <si>
    <t>/Volumes/Library/Blastwave FX/Blastwave FX STARTER FX 大量的 紧凑型音效/MP3_SOUND FX/MudMovement_S08FO.1683.mp3</t>
  </si>
  <si>
    <t>MudMovement_S08FO.1683.mp3</t>
  </si>
  <si>
    <t>MudMovement_S08FO.1683</t>
  </si>
  <si>
    <t>/Volumes/Library/Blastwave FX/Blastwave FX STARTER FX 大量的 紧凑型音效/MP3_SOUND FX/MudSuction_S08FO.1688.mp3</t>
  </si>
  <si>
    <t>MudSuction_S08FO.1688.mp3</t>
  </si>
  <si>
    <t>MudSuction_S08FO.1688</t>
  </si>
  <si>
    <t>/Volumes/Library/Blastwave FX/Blastwave FX STARTER FX 大量的 紧凑型音效/MP3_SOUND FX/MusicCharge_S08SP.549.mp3</t>
  </si>
  <si>
    <t>MusicCharge_S08SP.549.mp3</t>
  </si>
  <si>
    <t>MusicCharge_S08SP.549</t>
  </si>
  <si>
    <t>/Volumes/Library/Blastwave FX/Blastwave FX STARTER FX 大量的 紧凑型音效/MP3_SOUND FX/MusicOrganCharge_S08SP.552.mp3</t>
  </si>
  <si>
    <t>MusicOrganCharge_S08SP.552.mp3</t>
  </si>
  <si>
    <t>MusicOrganCharge_S08SP.552</t>
  </si>
  <si>
    <t>/Volumes/Library/Blastwave FX/Blastwave FX STARTER FX 大量的 紧凑型音效/MP3_SOUND FX/NewspaperPage_S08FO.1702.mp3</t>
  </si>
  <si>
    <t>NewspaperPage_S08FO.1702.mp3</t>
  </si>
  <si>
    <t>NewspaperPage_S08FO.1702</t>
  </si>
  <si>
    <t>/Volumes/Library/Blastwave FX/Blastwave FX STARTER FX 大量的 紧凑型音效/MP3_SOUND FX/NewspaperPickUp_S08FO.1704.mp3</t>
  </si>
  <si>
    <t>NewspaperPickUp_S08FO.1704.mp3</t>
  </si>
  <si>
    <t>NewspaperPickUp_S08FO.1704</t>
  </si>
  <si>
    <t>/Volumes/Library/Blastwave FX/Blastwave FX STARTER FX 大量的 紧凑型音效/MP3_SOUND FX/NinjaStarThrow_S08WA.1398.mp3</t>
  </si>
  <si>
    <t>NinjaStarThrow_S08WA.1398.mp3</t>
  </si>
  <si>
    <t>NinjaStarThrow_S08WA.1398</t>
  </si>
  <si>
    <t>/Volumes/Library/Blastwave FX/Blastwave FX STARTER FX 大量的 紧凑型音效/MP3_SOUND FX/NinjaStarThrow_S08WA.1399.mp3</t>
  </si>
  <si>
    <t>NinjaStarThrow_S08WA.1399.mp3</t>
  </si>
  <si>
    <t>NinjaStarThrow_S08WA.1399</t>
  </si>
  <si>
    <t>/Volumes/Library/Blastwave FX/Blastwave FX STARTER FX 大量的 紧凑型音效/MP3_SOUND FX/OceanWaves_S08AM.48.mp3</t>
  </si>
  <si>
    <t>OceanWaves_S08AM.48.mp3</t>
  </si>
  <si>
    <t>OceanWaves_S08AM.48</t>
  </si>
  <si>
    <t>/Volumes/Library/Blastwave FX/Blastwave FX STARTER FX 大量的 紧凑型音效/MP3_SOUND FX/OceanWaves_S08AM.49.mp3</t>
  </si>
  <si>
    <t>OceanWaves_S08AM.49.mp3</t>
  </si>
  <si>
    <t>OceanWaves_S08AM.49</t>
  </si>
  <si>
    <t>/Volumes/Library/Blastwave FX/Blastwave FX STARTER FX 大量的 紧凑型音效/MP3_SOUND FX/PaperShredder_S08OF.335.mp3</t>
  </si>
  <si>
    <t>PaperShredder_S08OF.335.mp3</t>
  </si>
  <si>
    <t>PaperShredder_S08OF.335</t>
  </si>
  <si>
    <t>/Volumes/Library/Blastwave FX/Blastwave FX STARTER FX 大量的 紧凑型音效/MP3_SOUND FX/PartyFavorNoise_S08FO.1784.mp3</t>
  </si>
  <si>
    <t>PartyFavorNoise_S08FO.1784.mp3</t>
  </si>
  <si>
    <t>PartyFavorNoise_S08FO.1784</t>
  </si>
  <si>
    <t>/Volumes/Library/Blastwave FX/Blastwave FX STARTER FX 大量的 紧凑型音效/MP3_SOUND FX/PcKeyboard_S08TE.968.mp3</t>
  </si>
  <si>
    <t>PcKeyboard_S08TE.968.mp3</t>
  </si>
  <si>
    <t>PcKeyboard_S08TE.968</t>
  </si>
  <si>
    <t>/Volumes/Library/Blastwave FX/Blastwave FX STARTER FX 大量的 紧凑型音效/MP3_SOUND FX/PcKeyboard_S08TE.969.mp3</t>
  </si>
  <si>
    <t>PcKeyboard_S08TE.969.mp3</t>
  </si>
  <si>
    <t>PcKeyboard_S08TE.969</t>
  </si>
  <si>
    <t>/Volumes/Library/Blastwave FX/Blastwave FX STARTER FX 大量的 紧凑型音效/MP3_SOUND FX/PcMouseClick_S08TE.975.mp3</t>
  </si>
  <si>
    <t>PcMouseClick_S08TE.975.mp3</t>
  </si>
  <si>
    <t>PcMouseClick_S08TE.975</t>
  </si>
  <si>
    <t>/Volumes/Library/Blastwave FX/Blastwave FX STARTER FX 大量的 紧凑型音效/MP3_SOUND FX/PcMouseMovement_S08TE.980.mp3</t>
  </si>
  <si>
    <t>PcMouseMovement_S08TE.980.mp3</t>
  </si>
  <si>
    <t>PcMouseMovement_S08TE.980</t>
  </si>
  <si>
    <t>/Volumes/Library/Blastwave FX/Blastwave FX STARTER FX 大量的 紧凑型音效/MP3_SOUND FX/PencilSharpener_S08OF.363.mp3</t>
  </si>
  <si>
    <t>PencilSharpener_S08OF.363.mp3</t>
  </si>
  <si>
    <t>PencilSharpener_S08OF.363</t>
  </si>
  <si>
    <t>/Volumes/Library/Blastwave FX/Blastwave FX STARTER FX 大量的 紧凑型音效/MP3_SOUND FX/PencilSharpener_S08OF.367.mp3</t>
  </si>
  <si>
    <t>PencilSharpener_S08OF.367.mp3</t>
  </si>
  <si>
    <t>PencilSharpener_S08OF.367</t>
  </si>
  <si>
    <t>/Volumes/Library/Blastwave FX/Blastwave FX STARTER FX 大量的 紧凑型音效/MP3_SOUND FX/Percussion_S08MU.815.mp3</t>
  </si>
  <si>
    <t>Percussion_S08MU.815.mp3</t>
  </si>
  <si>
    <t>Percussion_S08MU.815</t>
  </si>
  <si>
    <t>/Volumes/Library/Blastwave FX/Blastwave FX STARTER FX 大量的 紧凑型音效/MP3_SOUND FX/PercussionAccent_S08MU.803.mp3</t>
  </si>
  <si>
    <t>PercussionAccent_S08MU.803.mp3</t>
  </si>
  <si>
    <t>PercussionAccent_S08MU.803</t>
  </si>
  <si>
    <t>/Volumes/Library/Blastwave FX/Blastwave FX STARTER FX 大量的 紧凑型音效/MP3_SOUND FX/PercussionEthnic_S08MU.806.mp3</t>
  </si>
  <si>
    <t>PercussionEthnic_S08MU.806.mp3</t>
  </si>
  <si>
    <t>PercussionEthnic_S08MU.806</t>
  </si>
  <si>
    <t>/Volumes/Library/Blastwave FX/Blastwave FX STARTER FX 大量的 紧凑型音效/MP3_SOUND FX/PercussionHand_S08MU.810.mp3</t>
  </si>
  <si>
    <t>PercussionHand_S08MU.810.mp3</t>
  </si>
  <si>
    <t>PercussionHand_S08MU.810</t>
  </si>
  <si>
    <t>/Volumes/Library/Blastwave FX/Blastwave FX STARTER FX 大量的 紧凑型音效/MP3_SOUND FX/PigGruntSqueal_S08AN.300.mp3</t>
  </si>
  <si>
    <t>PigGruntSqueal_S08AN.300.mp3</t>
  </si>
  <si>
    <t>PigGruntSqueal_S08AN.300</t>
  </si>
  <si>
    <t>/Volumes/Library/Blastwave FX/Blastwave FX STARTER FX 大量的 紧凑型音效/MP3_SOUND FX/PiggyBankCoin_S08FO.1826.mp3</t>
  </si>
  <si>
    <t>PiggyBankCoin_S08FO.1826.mp3</t>
  </si>
  <si>
    <t>PiggyBankCoin_S08FO.1826</t>
  </si>
  <si>
    <t>/Volumes/Library/Blastwave FX/Blastwave FX STARTER FX 大量的 紧凑型音效/MP3_SOUND FX/PinballBumpers_S08SP.569.mp3</t>
  </si>
  <si>
    <t>PinballBumpers_S08SP.569.mp3</t>
  </si>
  <si>
    <t>PinballBumpers_S08SP.569</t>
  </si>
  <si>
    <t>/Volumes/Library/Blastwave FX/Blastwave FX STARTER FX 大量的 紧凑型音效/MP3_SOUND FX/PingPongBall_S08SP.579.mp3</t>
  </si>
  <si>
    <t>PingPongBall_S08SP.579.mp3</t>
  </si>
  <si>
    <t>PingPongBall_S08SP.579</t>
  </si>
  <si>
    <t>/Volumes/Library/Blastwave FX/Blastwave FX STARTER FX 大量的 紧凑型音效/MP3_SOUND FX/PingPongPaddle_S08SP.580.mp3</t>
  </si>
  <si>
    <t>PingPongPaddle_S08SP.580.mp3</t>
  </si>
  <si>
    <t>PingPongPaddle_S08SP.580</t>
  </si>
  <si>
    <t>/Volumes/Library/Blastwave FX/Blastwave FX STARTER FX 大量的 紧凑型音效/MP3_SOUND FX/PlaneBeechcraft_S08TA.104.mp3</t>
  </si>
  <si>
    <t>PlaneBeechcraft_S08TA.104.mp3</t>
  </si>
  <si>
    <t>PlaneBeechcraft_S08TA.104</t>
  </si>
  <si>
    <t>/Volumes/Library/Blastwave FX/Blastwave FX STARTER FX 大量的 紧凑型音效/MP3_SOUND FX/PoliceHandcuffs_S08ER.631.mp3</t>
  </si>
  <si>
    <t>PoliceHandcuffs_S08ER.631.mp3</t>
  </si>
  <si>
    <t>PoliceHandcuffs_S08ER.631</t>
  </si>
  <si>
    <t>/Volumes/Library/Blastwave FX/Blastwave FX STARTER FX 大量的 紧凑型音效/MP3_SOUND FX/PoliceHandcuffs_S08ER.636.mp3</t>
  </si>
  <si>
    <t>PoliceHandcuffs_S08ER.636.mp3</t>
  </si>
  <si>
    <t>PoliceHandcuffs_S08ER.636</t>
  </si>
  <si>
    <t>/Volumes/Library/Blastwave FX/Blastwave FX STARTER FX 大量的 紧凑型音效/MP3_SOUND FX/PoliceSirenExt_S08ER.641.mp3</t>
  </si>
  <si>
    <t>PoliceSirenExt_S08ER.641.mp3</t>
  </si>
  <si>
    <t>PoliceSirenExt_S08ER.641</t>
  </si>
  <si>
    <t>/Volumes/Library/Blastwave FX/Blastwave FX STARTER FX 大量的 紧凑型音效/MP3_SOUND FX/PoliceSirenInt_S08ER.643.mp3</t>
  </si>
  <si>
    <t>PoliceSirenInt_S08ER.643.mp3</t>
  </si>
  <si>
    <t>PoliceSirenInt_S08ER.643</t>
  </si>
  <si>
    <t>/Volumes/Library/Blastwave FX/Blastwave FX STARTER FX 大量的 紧凑型音效/MP3_SOUND FX/PontiacG6_S08TM.435.mp3</t>
  </si>
  <si>
    <t>PontiacG6_S08TM.435.mp3</t>
  </si>
  <si>
    <t>PontiacG6_S08TM.435</t>
  </si>
  <si>
    <t>/Volumes/Library/Blastwave FX/Blastwave FX STARTER FX 大量的 紧凑型音效/MP3_SOUND FX/PontiacG6_S08TM.438.mp3</t>
  </si>
  <si>
    <t>PontiacG6_S08TM.438.mp3</t>
  </si>
  <si>
    <t>PontiacG6_S08TM.438</t>
  </si>
  <si>
    <t>/Volumes/Library/Blastwave FX/Blastwave FX STARTER FX 大量的 紧凑型音效/MP3_SOUND FX/PontiacG6_S08TM.441.mp3</t>
  </si>
  <si>
    <t>PontiacG6_S08TM.441.mp3</t>
  </si>
  <si>
    <t>PontiacG6_S08TM.441</t>
  </si>
  <si>
    <t>/Volumes/Library/Blastwave FX/Blastwave FX STARTER FX 大量的 紧凑型音效/MP3_SOUND FX/PontiacG6_S08TM.448.mp3</t>
  </si>
  <si>
    <t>PontiacG6_S08TM.448.mp3</t>
  </si>
  <si>
    <t>PontiacG6_S08TM.448</t>
  </si>
  <si>
    <t>/Volumes/Library/Blastwave FX/Blastwave FX STARTER FX 大量的 紧凑型音效/MP3_SOUND FX/PontiacG6_S08TM.472.mp3</t>
  </si>
  <si>
    <t>PontiacG6_S08TM.472.mp3</t>
  </si>
  <si>
    <t>PontiacG6_S08TM.472</t>
  </si>
  <si>
    <t>/Volumes/Library/Blastwave FX/Blastwave FX STARTER FX 大量的 紧凑型音效/MP3_SOUND FX/PontiacG6_S08TM.473.mp3</t>
  </si>
  <si>
    <t>PontiacG6_S08TM.473.mp3</t>
  </si>
  <si>
    <t>PontiacG6_S08TM.473</t>
  </si>
  <si>
    <t>/Volumes/Library/Blastwave FX/Blastwave FX STARTER FX 大量的 紧凑型音效/MP3_SOUND FX/PontiacG6_S08TM.481.mp3</t>
  </si>
  <si>
    <t>PontiacG6_S08TM.481.mp3</t>
  </si>
  <si>
    <t>PontiacG6_S08TM.481</t>
  </si>
  <si>
    <t>/Volumes/Library/Blastwave FX/Blastwave FX STARTER FX 大量的 紧凑型音效/MP3_SOUND FX/PontiacG6_S08TM.483.mp3</t>
  </si>
  <si>
    <t>PontiacG6_S08TM.483.mp3</t>
  </si>
  <si>
    <t>PontiacG6_S08TM.483</t>
  </si>
  <si>
    <t>/Volumes/Library/Blastwave FX/Blastwave FX STARTER FX 大量的 紧凑型音效/MP3_SOUND FX/PontiacG6_S08TM.491.mp3</t>
  </si>
  <si>
    <t>PontiacG6_S08TM.491.mp3</t>
  </si>
  <si>
    <t>PontiacG6_S08TM.491</t>
  </si>
  <si>
    <t>/Volumes/Library/Blastwave FX/Blastwave FX STARTER FX 大量的 紧凑型音效/MP3_SOUND FX/PontiacG6_S08TM.492.mp3</t>
  </si>
  <si>
    <t>PontiacG6_S08TM.492.mp3</t>
  </si>
  <si>
    <t>PontiacG6_S08TM.492</t>
  </si>
  <si>
    <t>/Volumes/Library/Blastwave FX/Blastwave FX STARTER FX 大量的 紧凑型音效/MP3_SOUND FX/PontiacG6_S08TM.494.mp3</t>
  </si>
  <si>
    <t>PontiacG6_S08TM.494.mp3</t>
  </si>
  <si>
    <t>PontiacG6_S08TM.494</t>
  </si>
  <si>
    <t>/Volumes/Library/Blastwave FX/Blastwave FX STARTER FX 大量的 紧凑型音效/MP3_SOUND FX/PontiacG6_S08TM.498.mp3</t>
  </si>
  <si>
    <t>PontiacG6_S08TM.498.mp3</t>
  </si>
  <si>
    <t>PontiacG6_S08TM.498</t>
  </si>
  <si>
    <t>/Volumes/Library/Blastwave FX/Blastwave FX STARTER FX 大量的 紧凑型音效/MP3_SOUND FX/PontiacG6_S08TM.506.mp3</t>
  </si>
  <si>
    <t>PontiacG6_S08TM.506.mp3</t>
  </si>
  <si>
    <t>PontiacG6_S08TM.506</t>
  </si>
  <si>
    <t>/Volumes/Library/Blastwave FX/Blastwave FX STARTER FX 大量的 紧凑型音效/MP3_SOUND FX/PontiacG6_S08TM.509.mp3</t>
  </si>
  <si>
    <t>PontiacG6_S08TM.509.mp3</t>
  </si>
  <si>
    <t>PontiacG6_S08TM.509</t>
  </si>
  <si>
    <t>/Volumes/Library/Blastwave FX/Blastwave FX STARTER FX 大量的 紧凑型音效/MP3_SOUND FX/PoolBreakBalls_S08SP.616.mp3</t>
  </si>
  <si>
    <t>PoolBreakBalls_S08SP.616.mp3</t>
  </si>
  <si>
    <t>PoolBreakBalls_S08SP.616</t>
  </si>
  <si>
    <t>/Volumes/Library/Blastwave FX/Blastwave FX STARTER FX 大量的 紧凑型音效/MP3_SOUND FX/PREL_ASCEND BASS_RM02.2.mp3</t>
  </si>
  <si>
    <t>PREL_ASCEND BASS_RM02.2.mp3</t>
  </si>
  <si>
    <t>PREL_ASCEND BASS_RM02.2</t>
  </si>
  <si>
    <t>/Volumes/Library/Blastwave FX/Blastwave FX STARTER FX 大量的 紧凑型音效/MP3_SOUND FX/PREL_ASCEND STATIC WHO_BS02.67.mp3</t>
  </si>
  <si>
    <t>PREL_ASCEND STATIC WHO_BS02.67.mp3</t>
  </si>
  <si>
    <t>PREL_ASCEND STATIC WHO_BS02.67</t>
  </si>
  <si>
    <t>/Volumes/Library/Blastwave FX/Blastwave FX STARTER FX 大量的 紧凑型音效/MP3_SOUND FX/PREL_BED REVERB_RM01.27.mp3</t>
  </si>
  <si>
    <t>PREL_BED REVERB_RM01.27.mp3</t>
  </si>
  <si>
    <t>PREL_BED REVERB_RM01.27</t>
  </si>
  <si>
    <t>/Volumes/Library/Blastwave FX/Blastwave FX STARTER FX 大量的 紧凑型音效/MP3_SOUND FX/PREL_BED VOCAL PAD_PO01.48.mp3</t>
  </si>
  <si>
    <t>PREL_BED VOCAL PAD_PO01.48.mp3</t>
  </si>
  <si>
    <t>PREL_BED VOCAL PAD_PO01.48</t>
  </si>
  <si>
    <t>/Volumes/Library/Blastwave FX/Blastwave FX STARTER FX 大量的 紧凑型音效/MP3_SOUND FX/PREL_CHOPPER DIGITA_RM02.12.mp3</t>
  </si>
  <si>
    <t>PREL_CHOPPER DIGITA_RM02.12.mp3</t>
  </si>
  <si>
    <t>PREL_CHOPPER DIGITA_RM02.12</t>
  </si>
  <si>
    <t>/Volumes/Library/Blastwave FX/Blastwave FX STARTER FX 大量的 紧凑型音效/MP3_SOUND FX/PREL_Composition_BW01.320.mp3</t>
  </si>
  <si>
    <t>PREL_Composition_BW01.320.mp3</t>
  </si>
  <si>
    <t>PREL_Composition_BW01.320</t>
  </si>
  <si>
    <t>/Volumes/Library/Blastwave FX/Blastwave FX STARTER FX 大量的 紧凑型音效/MP3_SOUND FX/PREL_Composition_BW01.384.mp3</t>
  </si>
  <si>
    <t>PREL_Composition_BW01.384.mp3</t>
  </si>
  <si>
    <t>PREL_Composition_BW01.384</t>
  </si>
  <si>
    <t>/Volumes/Library/Blastwave FX/Blastwave FX STARTER FX 大量的 紧凑型音效/MP3_SOUND FX/PREL_COMPOSITION_SP01.85.mp3</t>
  </si>
  <si>
    <t>/Volumes/Library/Blastwave FX/Blastwave FX STARTER FX 大量的 紧凑型音效/MP3_SOUND FX/PREL_Data_FX_BW01.633.mp3</t>
  </si>
  <si>
    <t>PREL_Data_FX_BW01.633.mp3</t>
  </si>
  <si>
    <t>PREL_Data_FX_BW01.633</t>
  </si>
  <si>
    <t>/Volumes/Library/Blastwave FX/Blastwave FX STARTER FX 大量的 紧凑型音效/MP3_SOUND FX/PREL_Data_FX_BW01.700.mp3</t>
  </si>
  <si>
    <t>PREL_Data_FX_BW01.700.mp3</t>
  </si>
  <si>
    <t>PREL_Data_FX_BW01.700</t>
  </si>
  <si>
    <t>/Volumes/Library/Blastwave FX/Blastwave FX STARTER FX 大量的 紧凑型音效/MP3_SOUND FX/PREL_DESCEND CRACKL_BS02.12.mp3</t>
  </si>
  <si>
    <t>PREL_DESCEND CRACKL_BS02.12.mp3</t>
  </si>
  <si>
    <t>PREL_DESCEND CRACKL_BS02.12</t>
  </si>
  <si>
    <t>/Volumes/Library/Blastwave FX/Blastwave FX STARTER FX 大量的 紧凑型音效/MP3_SOUND FX/PREL_DESCEND SWEEPE_RM02.53.mp3</t>
  </si>
  <si>
    <t>PREL_DESCEND SWEEPE_RM02.53.mp3</t>
  </si>
  <si>
    <t>PREL_DESCEND SWEEPE_RM02.53</t>
  </si>
  <si>
    <t>/Volumes/Library/Blastwave FX/Blastwave FX STARTER FX 大量的 紧凑型音效/MP3_SOUND FX/PREL_DISTORTION ELE_BS02.26.mp3</t>
  </si>
  <si>
    <t>PREL_DISTORTION ELE_BS02.26.mp3</t>
  </si>
  <si>
    <t>PREL_DISTORTION ELE_BS02.26</t>
  </si>
  <si>
    <t>/Volumes/Library/Blastwave FX/Blastwave FX STARTER FX 大量的 紧凑型音效/MP3_SOUND FX/PREL_DISTORTION_RM02.21.mp3</t>
  </si>
  <si>
    <t>PREL_DISTORTION_RM02.21.mp3</t>
  </si>
  <si>
    <t>PREL_DISTORTION_RM02.21</t>
  </si>
  <si>
    <t>/Volumes/Library/Blastwave FX/Blastwave FX STARTER FX 大量的 紧凑型音效/MP3_SOUND FX/PREL_Drone_BW02.861.mp3</t>
  </si>
  <si>
    <t>PREL_Drone_BW02.861.mp3</t>
  </si>
  <si>
    <t>PREL_Drone_BW02.861</t>
  </si>
  <si>
    <t>/Volumes/Library/Blastwave FX/Blastwave FX STARTER FX 大量的 紧凑型音效/MP3_SOUND FX/PREL_Drone_BW02.899.mp3</t>
  </si>
  <si>
    <t>PREL_Drone_BW02.899.mp3</t>
  </si>
  <si>
    <t>PREL_Drone_BW02.899</t>
  </si>
  <si>
    <t>/Volumes/Library/Blastwave FX/Blastwave FX STARTER FX 大量的 紧凑型音效/MP3_SOUND FX/PREL_ELECTRICAL DAR_BS02.21.mp3</t>
  </si>
  <si>
    <t>PREL_ELECTRICAL DAR_BS02.21.mp3</t>
  </si>
  <si>
    <t>PREL_ELECTRICAL DAR_BS02.21</t>
  </si>
  <si>
    <t>/Volumes/Library/Blastwave FX/Blastwave FX STARTER FX 大量的 紧凑型音效/MP3_SOUND FX/PREL_ELECTRICAL TRA_BS02.100.mp3</t>
  </si>
  <si>
    <t>PREL_ELECTRICAL TRA_BS02.100.mp3</t>
  </si>
  <si>
    <t>PREL_ELECTRICAL TRA_BS02.100</t>
  </si>
  <si>
    <t>/Volumes/Library/Blastwave FX/Blastwave FX STARTER FX 大量的 紧凑型音效/MP3_SOUND FX/PREL_Feedback_BW02.1027.mp3</t>
  </si>
  <si>
    <t>PREL_Feedback_BW02.1027.mp3</t>
  </si>
  <si>
    <t>PREL_Feedback_BW02.1027</t>
  </si>
  <si>
    <t>/Volumes/Library/Blastwave FX/Blastwave FX STARTER FX 大量的 紧凑型音效/MP3_SOUND FX/PREL_Feedback_BW02.1034.mp3</t>
  </si>
  <si>
    <t>PREL_Feedback_BW02.1034.mp3</t>
  </si>
  <si>
    <t>PREL_Feedback_BW02.1034</t>
  </si>
  <si>
    <t>/Volumes/Library/Blastwave FX/Blastwave FX STARTER FX 大量的 紧凑型音效/MP3_SOUND FX/PREL_Feedback_BW02.1080.mp3</t>
  </si>
  <si>
    <t>PREL_Feedback_BW02.1080.mp3</t>
  </si>
  <si>
    <t>PREL_Feedback_BW02.1080</t>
  </si>
  <si>
    <t>/Volumes/Library/Blastwave FX/Blastwave FX STARTER FX 大量的 紧凑型音效/MP3_SOUND FX/PREL_GLITCH HISS_BS02.186.mp3</t>
  </si>
  <si>
    <t>PREL_GLITCH HISS_BS02.186.mp3</t>
  </si>
  <si>
    <t>PREL_GLITCH HISS_BS02.186</t>
  </si>
  <si>
    <t>/Volumes/Library/Blastwave FX/Blastwave FX STARTER FX 大量的 紧凑型音效/MP3_SOUND FX/PREL_GLITCH WARBLE_RM02.95.mp3</t>
  </si>
  <si>
    <t>PREL_GLITCH WARBLE_RM02.95.mp3</t>
  </si>
  <si>
    <t>PREL_GLITCH WARBLE_RM02.95</t>
  </si>
  <si>
    <t>/Volumes/Library/Blastwave FX/Blastwave FX STARTER FX 大量的 紧凑型音效/MP3_SOUND FX/PREL_HIT BURST SHIM_PO01.39.mp3</t>
  </si>
  <si>
    <t>PREL_HIT BURST SHIM_PO01.39.mp3</t>
  </si>
  <si>
    <t>PREL_HIT BURST SHIM_PO01.39</t>
  </si>
  <si>
    <t>/Volumes/Library/Blastwave FX/Blastwave FX STARTER FX 大量的 紧凑型音效/MP3_SOUND FX/PREL_HIT GLASS DELA_SP01.75.mp3</t>
  </si>
  <si>
    <t>PREL_HIT GLASS DELA_SP01.75.mp3</t>
  </si>
  <si>
    <t>PREL_HIT GLASS DELA_SP01.75</t>
  </si>
  <si>
    <t>/Volumes/Library/Blastwave FX/Blastwave FX STARTER FX 大量的 紧凑型音效/MP3_SOUND FX/PREL_LASER_RM02.16.mp3</t>
  </si>
  <si>
    <t>PREL_LASER_RM02.16.mp3</t>
  </si>
  <si>
    <t>PREL_LASER_RM02.16</t>
  </si>
  <si>
    <t>/Volumes/Library/Blastwave FX/Blastwave FX STARTER FX 大量的 紧凑型音效/MP3_SOUND FX/PREL_LASER_RM02.9.mp3</t>
  </si>
  <si>
    <t>PREL_LASER_RM02.9.mp3</t>
  </si>
  <si>
    <t>PREL_LASER_RM02.9</t>
  </si>
  <si>
    <t>/Volumes/Library/Blastwave FX/Blastwave FX STARTER FX 大量的 紧凑型音效/MP3_SOUND FX/PREL_LFE_Hit_BW02.1329.mp3</t>
  </si>
  <si>
    <t>PREL_LFE_Hit_BW02.1329.mp3</t>
  </si>
  <si>
    <t>PREL_LFE_Hit_BW02.1329</t>
  </si>
  <si>
    <t>/Volumes/Library/Blastwave FX/Blastwave FX STARTER FX 大量的 紧凑型音效/MP3_SOUND FX/PREL_LFE_Hit_BW02.1353.mp3</t>
  </si>
  <si>
    <t>PREL_LFE_Hit_BW02.1353.mp3</t>
  </si>
  <si>
    <t>PREL_LFE_Hit_BW02.1353</t>
  </si>
  <si>
    <t>/Volumes/Library/Blastwave FX/Blastwave FX STARTER FX 大量的 紧凑型音效/MP3_SOUND FX/PREL_LFE_Rumble_BW02.1377.mp3</t>
  </si>
  <si>
    <t>PREL_LFE_Rumble_BW02.1377.mp3</t>
  </si>
  <si>
    <t>PREL_LFE_Rumble_BW02.1377</t>
  </si>
  <si>
    <t>/Volumes/Library/Blastwave FX/Blastwave FX STARTER FX 大量的 紧凑型音效/MP3_SOUND FX/PREL_LOGO BELLS REV_PO01.40.mp3</t>
  </si>
  <si>
    <t>PREL_LOGO BELLS REV_PO01.40.mp3</t>
  </si>
  <si>
    <t>PREL_LOGO BELLS REV_PO01.40</t>
  </si>
  <si>
    <t>/Volumes/Library/Blastwave FX/Blastwave FX STARTER FX 大量的 紧凑型音效/MP3_SOUND FX/PREL_LOGO MARIMBA_PO01.115.mp3</t>
  </si>
  <si>
    <t>PREL_LOGO MARIMBA_PO01.115.mp3</t>
  </si>
  <si>
    <t>PREL_LOGO MARIMBA_PO01.115</t>
  </si>
  <si>
    <t>/Volumes/Library/Blastwave FX/Blastwave FX STARTER FX 大量的 紧凑型音效/MP3_SOUND FX/PREL_METALLIC SCRAP_SP01.109.mp3</t>
  </si>
  <si>
    <t>PREL_METALLIC SCRAP_SP01.109.mp3</t>
  </si>
  <si>
    <t>PREL_METALLIC SCRAP_SP01.109</t>
  </si>
  <si>
    <t>/Volumes/Library/Blastwave FX/Blastwave FX STARTER FX 大量的 紧凑型音效/MP3_SOUND FX/PREL_METALLIC SHIMM_RM02.48.mp3</t>
  </si>
  <si>
    <t>PREL_METALLIC SHIMM_RM02.48.mp3</t>
  </si>
  <si>
    <t>PREL_METALLIC SHIMM_RM02.48</t>
  </si>
  <si>
    <t>/Volumes/Library/Blastwave FX/Blastwave FX STARTER FX 大量的 紧凑型音效/MP3_SOUND FX/PREL_MUSICAL ELEMEN_RM02.52.mp3</t>
  </si>
  <si>
    <t>PREL_MUSICAL ELEMEN_RM02.52.mp3</t>
  </si>
  <si>
    <t>PREL_MUSICAL ELEMEN_RM02.52</t>
  </si>
  <si>
    <t>/Volumes/Library/Blastwave FX/Blastwave FX STARTER FX 大量的 紧凑型音效/MP3_SOUND FX/PREL_MUSICAL ORCHES_PO01.244.mp3</t>
  </si>
  <si>
    <t>PREL_MUSICAL ORCHES_PO01.244.mp3</t>
  </si>
  <si>
    <t>PREL_MUSICAL ORCHES_PO01.244</t>
  </si>
  <si>
    <t>/Volumes/Library/Blastwave FX/Blastwave FX STARTER FX 大量的 紧凑型音效/MP3_SOUND FX/PREL_PIXIE DUST SHI_PO01.49.mp3</t>
  </si>
  <si>
    <t>PREL_PIXIE DUST SHI_PO01.49.mp3</t>
  </si>
  <si>
    <t>PREL_PIXIE DUST SHI_PO01.49</t>
  </si>
  <si>
    <t>/Volumes/Library/Blastwave FX/Blastwave FX STARTER FX 大量的 紧凑型音效/MP3_SOUND FX/PREL_PIXIE DUST SPA_PO01.62.mp3</t>
  </si>
  <si>
    <t>PREL_PIXIE DUST SPA_PO01.62.mp3</t>
  </si>
  <si>
    <t>PREL_PIXIE DUST SPA_PO01.62</t>
  </si>
  <si>
    <t>/Volumes/Library/Blastwave FX/Blastwave FX STARTER FX 大量的 紧凑型音效/MP3_SOUND FX/PREL_SHIMMER SWELLS_PO02.247.mp3</t>
  </si>
  <si>
    <t>PREL_SHIMMER SWELLS_PO02.247.mp3</t>
  </si>
  <si>
    <t>PREL_SHIMMER SWELLS_PO02.247</t>
  </si>
  <si>
    <t>/Volumes/Library/Blastwave FX/Blastwave FX STARTER FX 大量的 紧凑型音效/MP3_SOUND FX/PREL_SHIMMER WHOOSH_PO02.293.mp3</t>
  </si>
  <si>
    <t>PREL_SHIMMER WHOOSH_PO02.293.mp3</t>
  </si>
  <si>
    <t>PREL_SHIMMER WHOOSH_PO02.293</t>
  </si>
  <si>
    <t>/Volumes/Library/Blastwave FX/Blastwave FX STARTER FX 大量的 紧凑型音效/MP3_SOUND FX/PREL_Stab_Dark_BW02.2071.mp3</t>
  </si>
  <si>
    <t>PREL_Stab_Dark_BW02.2071.mp3</t>
  </si>
  <si>
    <t>PREL_Stab_Dark_BW02.2071</t>
  </si>
  <si>
    <t>/Volumes/Library/Blastwave FX/Blastwave FX STARTER FX 大量的 紧凑型音效/MP3_SOUND FX/PREL_Stab_Grind_BW02.2171.mp3</t>
  </si>
  <si>
    <t>PREL_Stab_Grind_BW02.2171.mp3</t>
  </si>
  <si>
    <t>PREL_Stab_Grind_BW02.2171</t>
  </si>
  <si>
    <t>/Volumes/Library/Blastwave FX/Blastwave FX STARTER FX 大量的 紧凑型音效/MP3_SOUND FX/PREL_STATIC FUZZ_BS02.69.mp3</t>
  </si>
  <si>
    <t>PREL_STATIC FUZZ_BS02.69.mp3</t>
  </si>
  <si>
    <t>PREL_STATIC FUZZ_BS02.69</t>
  </si>
  <si>
    <t>/Volumes/Library/Blastwave FX/Blastwave FX STARTER FX 大量的 紧凑型音效/MP3_SOUND FX/PREL_STATIC LONG_RM02.54.mp3</t>
  </si>
  <si>
    <t>PREL_STATIC LONG_RM02.54.mp3</t>
  </si>
  <si>
    <t>PREL_STATIC LONG_RM02.54</t>
  </si>
  <si>
    <t>/Volumes/Library/Blastwave FX/Blastwave FX STARTER FX 大量的 紧凑型音效/MP3_SOUND FX/PREL_STINGER CHARGE_RM02.19.mp3</t>
  </si>
  <si>
    <t>PREL_STINGER CHARGE_RM02.19.mp3</t>
  </si>
  <si>
    <t>PREL_STINGER CHARGE_RM02.19</t>
  </si>
  <si>
    <t>/Volumes/Library/Blastwave FX/Blastwave FX STARTER FX 大量的 紧凑型音效/MP3_SOUND FX/PREL_STINGER TUNER_RM02.227.mp3</t>
  </si>
  <si>
    <t>PREL_STINGER TUNER_RM02.227.mp3</t>
  </si>
  <si>
    <t>PREL_STINGER TUNER_RM02.227</t>
  </si>
  <si>
    <t>/Volumes/Library/Blastwave FX/Blastwave FX STARTER FX 大量的 紧凑型音效/MP3_SOUND FX/PREL_STUTTER ELECTR_RM02.24.mp3</t>
  </si>
  <si>
    <t>PREL_STUTTER ELECTR_RM02.24.mp3</t>
  </si>
  <si>
    <t>PREL_STUTTER ELECTR_RM02.24</t>
  </si>
  <si>
    <t>/Volumes/Library/Blastwave FX/Blastwave FX STARTER FX 大量的 紧凑型音效/MP3_SOUND FX/PREL_STUTTER STATIC_RM02.55.mp3</t>
  </si>
  <si>
    <t>PREL_STUTTER STATIC_RM02.55.mp3</t>
  </si>
  <si>
    <t>PREL_STUTTER STATIC_RM02.55</t>
  </si>
  <si>
    <t>/Volumes/Library/Blastwave FX/Blastwave FX STARTER FX 大量的 紧凑型音效/MP3_SOUND FX/PREL_SWEEPER LASER_RM02.46.mp3</t>
  </si>
  <si>
    <t>PREL_SWEEPER LASER_RM02.46.mp3</t>
  </si>
  <si>
    <t>PREL_SWEEPER LASER_RM02.46</t>
  </si>
  <si>
    <t>/Volumes/Library/Blastwave FX/Blastwave FX STARTER FX 大量的 紧凑型音效/MP3_SOUND FX/PREL_SWEEPER SWIRL_PO02.245.mp3</t>
  </si>
  <si>
    <t>PREL_SWEEPER SWIRL_PO02.245.mp3</t>
  </si>
  <si>
    <t>PREL_SWEEPER SWIRL_PO02.245</t>
  </si>
  <si>
    <t>/Volumes/Library/Blastwave FX/Blastwave FX STARTER FX 大量的 紧凑型音效/MP3_SOUND FX/PREL_TRAILER BED_SP01.13.mp3</t>
  </si>
  <si>
    <t>/Volumes/Library/Blastwave FX/Blastwave FX STARTER FX 大量的 紧凑型音效/MP3_SOUND FX/PREL_TRAILER BED_SP01.132.mp3</t>
  </si>
  <si>
    <t>/Volumes/Library/Blastwave FX/Blastwave FX STARTER FX 大量的 紧凑型音效/MP3_SOUND FX/PREL_TRAILER BED_SP01.65.mp3</t>
  </si>
  <si>
    <t>/Volumes/Library/Blastwave FX/Blastwave FX STARTER FX 大量的 紧凑型音效/MP3_SOUND FX/PREL_WHOOSH DELAY_PO02.49.mp3</t>
  </si>
  <si>
    <t>PREL_WHOOSH DELAY_PO02.49.mp3</t>
  </si>
  <si>
    <t>PREL_WHOOSH DELAY_PO02.49</t>
  </si>
  <si>
    <t>/Volumes/Library/Blastwave FX/Blastwave FX STARTER FX 大量的 紧凑型音效/MP3_SOUND FX/PREL_WHOOSH DISTORT_BS02.15.mp3</t>
  </si>
  <si>
    <t>PREL_WHOOSH DISTORT_BS02.15.mp3</t>
  </si>
  <si>
    <t>PREL_WHOOSH DISTORT_BS02.15</t>
  </si>
  <si>
    <t>/Volumes/Library/Blastwave FX/Blastwave FX STARTER FX 大量的 紧凑型音效/MP3_SOUND FX/PREL_WHOOSH FLANGE_PO02.77.mp3</t>
  </si>
  <si>
    <t>PREL_WHOOSH FLANGE_PO02.77.mp3</t>
  </si>
  <si>
    <t>PREL_WHOOSH FLANGE_PO02.77</t>
  </si>
  <si>
    <t>/Volumes/Library/Blastwave FX/Blastwave FX STARTER FX 大量的 紧凑型音效/MP3_SOUND FX/PREL_WHOOSH LOW FAS_SP01.188.mp3</t>
  </si>
  <si>
    <t>PREL_WHOOSH LOW FAS_SP01.188.mp3</t>
  </si>
  <si>
    <t>PREL_WHOOSH LOW FAS_SP01.188</t>
  </si>
  <si>
    <t>/Volumes/Library/Blastwave FX/Blastwave FX STARTER FX 大量的 紧凑型音效/MP3_SOUND FX/PREL_WHOOSH METALLI_BS02.24.mp3</t>
  </si>
  <si>
    <t>PREL_WHOOSH METALLI_BS02.24.mp3</t>
  </si>
  <si>
    <t>PREL_WHOOSH METALLI_BS02.24</t>
  </si>
  <si>
    <t>/Volumes/Library/Blastwave FX/Blastwave FX STARTER FX 大量的 紧凑型音效/MP3_SOUND FX/PREL_WHOOSH SHORT_RM02.44.mp3</t>
  </si>
  <si>
    <t>PREL_WHOOSH SHORT_RM02.44.mp3</t>
  </si>
  <si>
    <t>PREL_WHOOSH SHORT_RM02.44</t>
  </si>
  <si>
    <t>/Volumes/Library/Blastwave FX/Blastwave FX STARTER FX 大量的 紧凑型音效/MP3_SOUND FX/PREL_WHOOSH WARP_PO02.264.mp3</t>
  </si>
  <si>
    <t>PREL_WHOOSH WARP_PO02.264.mp3</t>
  </si>
  <si>
    <t>PREL_WHOOSH WARP_PO02.264</t>
  </si>
  <si>
    <t>/Volumes/Library/Blastwave FX/Blastwave FX STARTER FX 大量的 紧凑型音效/MP3_SOUND FX/PrinterPrint_S08OF.390.mp3</t>
  </si>
  <si>
    <t>PrinterPrint_S08OF.390.mp3</t>
  </si>
  <si>
    <t>PrinterPrint_S08OF.390</t>
  </si>
  <si>
    <t>/Volumes/Library/Blastwave FX/Blastwave FX STARTER FX 大量的 紧凑型音效/MP3_SOUND FX/PunchFist_S08WA.1409.mp3</t>
  </si>
  <si>
    <t>PunchFist_S08WA.1409.mp3</t>
  </si>
  <si>
    <t>PunchFist_S08WA.1409</t>
  </si>
  <si>
    <t>/Volumes/Library/Blastwave FX/Blastwave FX STARTER FX 大量的 紧凑型音效/MP3_SOUND FX/RadioMorseCode_S08WA.1419.mp3</t>
  </si>
  <si>
    <t>RadioMorseCode_S08WA.1419.mp3</t>
  </si>
  <si>
    <t>RadioMorseCode_S08WA.1419</t>
  </si>
  <si>
    <t>/Volumes/Library/Blastwave FX/Blastwave FX STARTER FX 大量的 紧凑型音效/MP3_SOUND FX/RadioSmallStatic_S08TE.996.mp3</t>
  </si>
  <si>
    <t>RadioSmallStatic_S08TE.996.mp3</t>
  </si>
  <si>
    <t>RadioSmallStatic_S08TE.996</t>
  </si>
  <si>
    <t>/Volumes/Library/Blastwave FX/Blastwave FX STARTER FX 大量的 紧凑型音效/MP3_SOUND FX/RainForest_S08WT.29.mp3</t>
  </si>
  <si>
    <t>RainForest_S08WT.29.mp3</t>
  </si>
  <si>
    <t>RainForest_S08WT.29</t>
  </si>
  <si>
    <t>/Volumes/Library/Blastwave FX/Blastwave FX STARTER FX 大量的 紧凑型音效/MP3_SOUND FX/ReclinerChair_S08HS.778.mp3</t>
  </si>
  <si>
    <t>ReclinerChair_S08HS.778.mp3</t>
  </si>
  <si>
    <t>ReclinerChair_S08HS.778</t>
  </si>
  <si>
    <t>/Volumes/Library/Blastwave FX/Blastwave FX STARTER FX 大量的 紧凑型音效/MP3_SOUND FX/ReclinerChair_S08HS.779.mp3</t>
  </si>
  <si>
    <t>ReclinerChair_S08HS.779.mp3</t>
  </si>
  <si>
    <t>ReclinerChair_S08HS.779</t>
  </si>
  <si>
    <t>/Volumes/Library/Blastwave FX/Blastwave FX STARTER FX 大量的 紧凑型音效/MP3_SOUND FX/RecordDjScratch_S08MU.1232.mp3</t>
  </si>
  <si>
    <t>RecordDjScratch_S08MU.1232.mp3</t>
  </si>
  <si>
    <t>RecordDjScratch_S08MU.1232</t>
  </si>
  <si>
    <t>/Volumes/Library/Blastwave FX/Blastwave FX STARTER FX 大量的 紧凑型音效/MP3_SOUND FX/RecordDjScratch_S08MU.1233.mp3</t>
  </si>
  <si>
    <t>RecordDjScratch_S08MU.1233.mp3</t>
  </si>
  <si>
    <t>RecordDjScratch_S08MU.1233</t>
  </si>
  <si>
    <t>/Volumes/Library/Blastwave FX/Blastwave FX STARTER FX 大量的 紧凑型音效/MP3_SOUND FX/RecordScratch_S08MU.1250.mp3</t>
  </si>
  <si>
    <t>RecordScratch_S08MU.1250.mp3</t>
  </si>
  <si>
    <t>RecordScratch_S08MU.1250</t>
  </si>
  <si>
    <t>/Volumes/Library/Blastwave FX/Blastwave FX STARTER FX 大量的 紧凑型音效/MP3_SOUND FX/RefrigeratorDoor_S08HS.785.mp3</t>
  </si>
  <si>
    <t>RefrigeratorDoor_S08HS.785.mp3</t>
  </si>
  <si>
    <t>RefrigeratorDoor_S08HS.785</t>
  </si>
  <si>
    <t>/Volumes/Library/Blastwave FX/Blastwave FX STARTER FX 大量的 紧凑型音效/MP3_SOUND FX/RefrigeratorDoor_S08HS.786.mp3</t>
  </si>
  <si>
    <t>RefrigeratorDoor_S08HS.786.mp3</t>
  </si>
  <si>
    <t>RefrigeratorDoor_S08HS.786</t>
  </si>
  <si>
    <t>/Volumes/Library/Blastwave FX/Blastwave FX STARTER FX 大量的 紧凑型音效/MP3_SOUND FX/RestaurantCrowd_S08AM.54.mp3</t>
  </si>
  <si>
    <t>RestaurantCrowd_S08AM.54.mp3</t>
  </si>
  <si>
    <t>RestaurantCrowd_S08AM.54</t>
  </si>
  <si>
    <t>/Volumes/Library/Blastwave FX/Blastwave FX STARTER FX 大量的 紧凑型音效/MP3_SOUND FX/RigorMortisFlesh_S08HO.155.mp3</t>
  </si>
  <si>
    <t>RigorMortisFlesh_S08HO.155.mp3</t>
  </si>
  <si>
    <t>RigorMortisFlesh_S08HO.155</t>
  </si>
  <si>
    <t>/Volumes/Library/Blastwave FX/Blastwave FX STARTER FX 大量的 紧凑型音效/MP3_SOUND FX/SciFiAirBurst_S08SF.1.mp3</t>
  </si>
  <si>
    <t>SciFiAirBurst_S08SF.1.mp3</t>
  </si>
  <si>
    <t>SciFiAirBurst_S08SF.1</t>
  </si>
  <si>
    <t>/Volumes/Library/Blastwave FX/Blastwave FX STARTER FX 大量的 紧凑型音效/MP3_SOUND FX/SciFiAirBurst_S08SF.6.mp3</t>
  </si>
  <si>
    <t>SciFiAirBurst_S08SF.6.mp3</t>
  </si>
  <si>
    <t>SciFiAirBurst_S08SF.6</t>
  </si>
  <si>
    <t>/Volumes/Library/Blastwave FX/Blastwave FX STARTER FX 大量的 紧凑型音效/MP3_SOUND FX/SciFiAirLock_S08SF.14.mp3</t>
  </si>
  <si>
    <t>SciFiAirLock_S08SF.14.mp3</t>
  </si>
  <si>
    <t>SciFiAirLock_S08SF.14</t>
  </si>
  <si>
    <t>/Volumes/Library/Blastwave FX/Blastwave FX STARTER FX 大量的 紧凑型音效/MP3_SOUND FX/SciFiAirLock_S08SF.16.mp3</t>
  </si>
  <si>
    <t>SciFiAirLock_S08SF.16.mp3</t>
  </si>
  <si>
    <t>SciFiAirLock_S08SF.16</t>
  </si>
  <si>
    <t>/Volumes/Library/Blastwave FX/Blastwave FX STARTER FX 大量的 紧凑型音效/MP3_SOUND FX/SciFiAlarmBattle_S08SF.22.mp3</t>
  </si>
  <si>
    <t>SciFiAlarmBattle_S08SF.22.mp3</t>
  </si>
  <si>
    <t>SciFiAlarmBattle_S08SF.22</t>
  </si>
  <si>
    <t>/Volumes/Library/Blastwave FX/Blastwave FX STARTER FX 大量的 紧凑型音效/MP3_SOUND FX/SciFiAlarmBeep_S08SF.27.mp3</t>
  </si>
  <si>
    <t>SciFiAlarmBeep_S08SF.27.mp3</t>
  </si>
  <si>
    <t>SciFiAlarmBeep_S08SF.27</t>
  </si>
  <si>
    <t>/Volumes/Library/Blastwave FX/Blastwave FX STARTER FX 大量的 紧凑型音效/MP3_SOUND FX/SciFiAlarmWarning_S08SF.55.mp3</t>
  </si>
  <si>
    <t>SciFiAlarmWarning_S08SF.55.mp3</t>
  </si>
  <si>
    <t>SciFiAlarmWarning_S08SF.55</t>
  </si>
  <si>
    <t>/Volumes/Library/Blastwave FX/Blastwave FX STARTER FX 大量的 紧凑型音效/MP3_SOUND FX/SciFiAlien_S08SF.67.mp3</t>
  </si>
  <si>
    <t>SciFiAlien_S08SF.67.mp3</t>
  </si>
  <si>
    <t>SciFiAlien_S08SF.67</t>
  </si>
  <si>
    <t>/Volumes/Library/Blastwave FX/Blastwave FX STARTER FX 大量的 紧凑型音效/MP3_SOUND FX/SciFiAlien_S08SF.69.mp3</t>
  </si>
  <si>
    <t>SciFiAlien_S08SF.69.mp3</t>
  </si>
  <si>
    <t>SciFiAlien_S08SF.69</t>
  </si>
  <si>
    <t>/Volumes/Library/Blastwave FX/Blastwave FX STARTER FX 大量的 紧凑型音效/MP3_SOUND FX/SciFiAlienEgg_S08SF.60.mp3</t>
  </si>
  <si>
    <t>SciFiAlienEgg_S08SF.60.mp3</t>
  </si>
  <si>
    <t>SciFiAlienEgg_S08SF.60</t>
  </si>
  <si>
    <t>/Volumes/Library/Blastwave FX/Blastwave FX STARTER FX 大量的 紧凑型音效/MP3_SOUND FX/SciFiAlienHeart_S08SF.65.mp3</t>
  </si>
  <si>
    <t>SciFiAlienHeart_S08SF.65.mp3</t>
  </si>
  <si>
    <t>SciFiAlienHeart_S08SF.65</t>
  </si>
  <si>
    <t>/Volumes/Library/Blastwave FX/Blastwave FX STARTER FX 大量的 紧凑型音效/MP3_SOUND FX/SciFiAlienTalk_S08SF.70.mp3</t>
  </si>
  <si>
    <t>SciFiAlienTalk_S08SF.70.mp3</t>
  </si>
  <si>
    <t>SciFiAlienTalk_S08SF.70</t>
  </si>
  <si>
    <t>/Volumes/Library/Blastwave FX/Blastwave FX STARTER FX 大量的 紧凑型音效/MP3_SOUND FX/SciFiCargoDoor_S08SF.212.mp3</t>
  </si>
  <si>
    <t>SciFiCargoDoor_S08SF.212.mp3</t>
  </si>
  <si>
    <t>SciFiCargoDoor_S08SF.212</t>
  </si>
  <si>
    <t>/Volumes/Library/Blastwave FX/Blastwave FX STARTER FX 大量的 紧凑型音效/MP3_SOUND FX/SciFiCargoDoor_S08SF.213.mp3</t>
  </si>
  <si>
    <t>SciFiCargoDoor_S08SF.213.mp3</t>
  </si>
  <si>
    <t>SciFiCargoDoor_S08SF.213</t>
  </si>
  <si>
    <t>/Volumes/Library/Blastwave FX/Blastwave FX STARTER FX 大量的 紧凑型音效/MP3_SOUND FX/SciFiExplosion_S08SF.305.mp3</t>
  </si>
  <si>
    <t>SciFiExplosion_S08SF.305.mp3</t>
  </si>
  <si>
    <t>SciFiExplosion_S08SF.305</t>
  </si>
  <si>
    <t>/Volumes/Library/Blastwave FX/Blastwave FX STARTER FX 大量的 紧凑型音效/MP3_SOUND FX/SciFiExplosion_S08SF.306.mp3</t>
  </si>
  <si>
    <t>SciFiExplosion_S08SF.306.mp3</t>
  </si>
  <si>
    <t>SciFiExplosion_S08SF.306</t>
  </si>
  <si>
    <t>/Volumes/Library/Blastwave FX/Blastwave FX STARTER FX 大量的 紧凑型音效/MP3_SOUND FX/SciFiExplosion_S08SF.308.mp3</t>
  </si>
  <si>
    <t>SciFiExplosion_S08SF.308.mp3</t>
  </si>
  <si>
    <t>SciFiExplosion_S08SF.308</t>
  </si>
  <si>
    <t>/Volumes/Library/Blastwave FX/Blastwave FX STARTER FX 大量的 紧凑型音效/MP3_SOUND FX/SciFiJetPack_S08SF.333.mp3</t>
  </si>
  <si>
    <t>SciFiJetPack_S08SF.333.mp3</t>
  </si>
  <si>
    <t>SciFiJetPack_S08SF.333</t>
  </si>
  <si>
    <t>/Volumes/Library/Blastwave FX/Blastwave FX STARTER FX 大量的 紧凑型音效/MP3_SOUND FX/SciFiLaserGun_S08SF.348.mp3</t>
  </si>
  <si>
    <t>SciFiLaserGun_S08SF.348.mp3</t>
  </si>
  <si>
    <t>SciFiLaserGun_S08SF.348</t>
  </si>
  <si>
    <t>/Volumes/Library/Blastwave FX/Blastwave FX STARTER FX 大量的 紧凑型音效/MP3_SOUND FX/SciFiLaserGun_S08SF.350.mp3</t>
  </si>
  <si>
    <t>SciFiLaserGun_S08SF.350.mp3</t>
  </si>
  <si>
    <t>SciFiLaserGun_S08SF.350</t>
  </si>
  <si>
    <t>/Volumes/Library/Blastwave FX/Blastwave FX STARTER FX 大量的 紧凑型音效/MP3_SOUND FX/SciFiLaserGun_S08SF.353.mp3</t>
  </si>
  <si>
    <t>SciFiLaserGun_S08SF.353.mp3</t>
  </si>
  <si>
    <t>SciFiLaserGun_S08SF.353</t>
  </si>
  <si>
    <t>/Volumes/Library/Blastwave FX/Blastwave FX STARTER FX 大量的 紧凑型音效/MP3_SOUND FX/SciFiLaserRay_S08SF.355.mp3</t>
  </si>
  <si>
    <t>SciFiLaserRay_S08SF.355.mp3</t>
  </si>
  <si>
    <t>SciFiLaserRay_S08SF.355</t>
  </si>
  <si>
    <t>/Volumes/Library/Blastwave FX/Blastwave FX STARTER FX 大量的 紧凑型音效/MP3_SOUND FX/SciFiRocket_S08SF.441.mp3</t>
  </si>
  <si>
    <t>SciFiRocket_S08SF.441.mp3</t>
  </si>
  <si>
    <t>SciFiRocket_S08SF.441</t>
  </si>
  <si>
    <t>/Volumes/Library/Blastwave FX/Blastwave FX STARTER FX 大量的 紧凑型音效/MP3_SOUND FX/SciFiScanner_S08SF.454.mp3</t>
  </si>
  <si>
    <t>SciFiScanner_S08SF.454.mp3</t>
  </si>
  <si>
    <t>SciFiScanner_S08SF.454</t>
  </si>
  <si>
    <t>/Volumes/Library/Blastwave FX/Blastwave FX STARTER FX 大量的 紧凑型音效/MP3_SOUND FX/SciFiServoMotor_S08SF.467.mp3</t>
  </si>
  <si>
    <t>SciFiServoMotor_S08SF.467.mp3</t>
  </si>
  <si>
    <t>SciFiServoMotor_S08SF.467</t>
  </si>
  <si>
    <t>/Volumes/Library/Blastwave FX/Blastwave FX STARTER FX 大量的 紧凑型音效/MP3_SOUND FX/SciFiSpaceship_S08SF.495.mp3</t>
  </si>
  <si>
    <t>SciFiSpaceship_S08SF.495.mp3</t>
  </si>
  <si>
    <t>SciFiSpaceship_S08SF.495</t>
  </si>
  <si>
    <t>/Volumes/Library/Blastwave FX/Blastwave FX STARTER FX 大量的 紧凑型音效/MP3_SOUND FX/SciFiSteamRelease_S08SF.541.mp3</t>
  </si>
  <si>
    <t>SciFiSteamRelease_S08SF.541.mp3</t>
  </si>
  <si>
    <t>SciFiSteamRelease_S08SF.541</t>
  </si>
  <si>
    <t>/Volumes/Library/Blastwave FX/Blastwave FX STARTER FX 大量的 紧凑型音效/MP3_SOUND FX/SciFiTelemetry_S08SF.555.mp3</t>
  </si>
  <si>
    <t>SciFiTelemetry_S08SF.555.mp3</t>
  </si>
  <si>
    <t>SciFiTelemetry_S08SF.555</t>
  </si>
  <si>
    <t>/Volumes/Library/Blastwave FX/Blastwave FX STARTER FX 大量的 紧凑型音效/MP3_SOUND FX/SciFiWindDrone_S08SF.1709.mp3</t>
  </si>
  <si>
    <t>SciFiWindDrone_S08SF.1709.mp3</t>
  </si>
  <si>
    <t>SciFiWindDrone_S08SF.1709</t>
  </si>
  <si>
    <t>/Volumes/Library/Blastwave FX/Blastwave FX STARTER FX 大量的 紧凑型音效/MP3_SOUND FX/ScissorsCut_S08FO.2266.mp3</t>
  </si>
  <si>
    <t>ScissorsCut_S08FO.2266.mp3</t>
  </si>
  <si>
    <t>ScissorsCut_S08FO.2266</t>
  </si>
  <si>
    <t>/Volumes/Library/Blastwave FX/Blastwave FX STARTER FX 大量的 紧凑型音效/MP3_SOUND FX/SemiTruckHorn_S08IN.866.mp3</t>
  </si>
  <si>
    <t>SemiTruckHorn_S08IN.866.mp3</t>
  </si>
  <si>
    <t>SemiTruckHorn_S08IN.866</t>
  </si>
  <si>
    <t>/Volumes/Library/Blastwave FX/Blastwave FX STARTER FX 大量的 紧凑型音效/MP3_SOUND FX/SemiTruckHorn_S08IN.869.mp3</t>
  </si>
  <si>
    <t>SemiTruckHorn_S08IN.869.mp3</t>
  </si>
  <si>
    <t>SemiTruckHorn_S08IN.869</t>
  </si>
  <si>
    <t>/Volumes/Library/Blastwave FX/Blastwave FX STARTER FX 大量的 紧凑型音效/MP3_SOUND FX/SemiTruckMac_S08IN.901.mp3</t>
  </si>
  <si>
    <t>SemiTruckMac_S08IN.901.mp3</t>
  </si>
  <si>
    <t>SemiTruckMac_S08IN.901</t>
  </si>
  <si>
    <t>/Volumes/Library/Blastwave FX/Blastwave FX STARTER FX 大量的 紧凑型音效/MP3_SOUND FX/ShavingCreamCan_S08HS.806.mp3</t>
  </si>
  <si>
    <t>ShavingCreamCan_S08HS.806.mp3</t>
  </si>
  <si>
    <t>ShavingCreamCan_S08HS.806</t>
  </si>
  <si>
    <t>/Volumes/Library/Blastwave FX/Blastwave FX STARTER FX 大量的 紧凑型音效/MP3_SOUND FX/SheepBaa_S08AN.307.mp3</t>
  </si>
  <si>
    <t>SheepBaa_S08AN.307.mp3</t>
  </si>
  <si>
    <t>SheepBaa_S08AN.307</t>
  </si>
  <si>
    <t>/Volumes/Library/Blastwave FX/Blastwave FX STARTER FX 大量的 紧凑型音效/MP3_SOUND FX/SheepBaaLamb_S08AN.314.mp3</t>
  </si>
  <si>
    <t>SheepBaaLamb_S08AN.314.mp3</t>
  </si>
  <si>
    <t>SheepBaaLamb_S08AN.314</t>
  </si>
  <si>
    <t>/Volumes/Library/Blastwave FX/Blastwave FX STARTER FX 大量的 紧凑型音效/MP3_SOUND FX/SnowballImpact_S08WT.79.mp3</t>
  </si>
  <si>
    <t>SnowballImpact_S08WT.79.mp3</t>
  </si>
  <si>
    <t>SnowballImpact_S08WT.79</t>
  </si>
  <si>
    <t>/Volumes/Library/Blastwave FX/Blastwave FX STARTER FX 大量的 紧凑型音效/MP3_SOUND FX/SnowboardSkid_S08SP.672.mp3</t>
  </si>
  <si>
    <t>SnowboardSkid_S08SP.672.mp3</t>
  </si>
  <si>
    <t>SnowboardSkid_S08SP.672</t>
  </si>
  <si>
    <t>/Volumes/Library/Blastwave FX/Blastwave FX STARTER FX 大量的 紧凑型音效/MP3_SOUND FX/SplashBathtub_S08WR.91.mp3</t>
  </si>
  <si>
    <t>SplashBathtub_S08WR.91.mp3</t>
  </si>
  <si>
    <t>SplashBathtub_S08WR.91</t>
  </si>
  <si>
    <t>/Volumes/Library/Blastwave FX/Blastwave FX STARTER FX 大量的 紧凑型音效/MP3_SOUND FX/SplashDivePool_S08WR.95.mp3</t>
  </si>
  <si>
    <t>SplashDivePool_S08WR.95.mp3</t>
  </si>
  <si>
    <t>SplashDivePool_S08WR.95</t>
  </si>
  <si>
    <t>/Volumes/Library/Blastwave FX/Blastwave FX STARTER FX 大量的 紧凑型音效/MP3_SOUND FX/SprayBottlePull_S08HS.863.mp3</t>
  </si>
  <si>
    <t>SprayBottlePull_S08HS.863.mp3</t>
  </si>
  <si>
    <t>SprayBottlePull_S08HS.863</t>
  </si>
  <si>
    <t>/Volumes/Library/Blastwave FX/Blastwave FX STARTER FX 大量的 紧凑型音效/MP3_SOUND FX/StreamBabbling_S08WR.113.mp3</t>
  </si>
  <si>
    <t>StreamBabbling_S08WR.113.mp3</t>
  </si>
  <si>
    <t>StreamBabbling_S08WR.113</t>
  </si>
  <si>
    <t>/Volumes/Library/Blastwave FX/Blastwave FX STARTER FX 大量的 紧凑型音效/MP3_SOUND FX/SwordImpactRock_S08WA.1710.mp3</t>
  </si>
  <si>
    <t>SwordImpactRock_S08WA.1710.mp3</t>
  </si>
  <si>
    <t>SwordImpactRock_S08WA.1710</t>
  </si>
  <si>
    <t>/Volumes/Library/Blastwave FX/Blastwave FX STARTER FX 大量的 紧凑型音效/MP3_SOUND FX/SwordImpactWood_S08WA.1712.mp3</t>
  </si>
  <si>
    <t>SwordImpactWood_S08WA.1712.mp3</t>
  </si>
  <si>
    <t>SwordImpactWood_S08WA.1712</t>
  </si>
  <si>
    <t>/Volumes/Library/Blastwave FX/Blastwave FX STARTER FX 大量的 紧凑型音效/MP3_SOUND FX/SwordStrike_S08WA.1731.mp3</t>
  </si>
  <si>
    <t>SwordStrike_S08WA.1731.mp3</t>
  </si>
  <si>
    <t>SwordStrike_S08WA.1731</t>
  </si>
  <si>
    <t>/Volumes/Library/Blastwave FX/Blastwave FX STARTER FX 大量的 紧凑型音效/MP3_SOUND FX/SwordStrike_S08WA.1732.mp3</t>
  </si>
  <si>
    <t>SwordStrike_S08WA.1732.mp3</t>
  </si>
  <si>
    <t>SwordStrike_S08WA.1732</t>
  </si>
  <si>
    <t>/Volumes/Library/Blastwave FX/Blastwave FX STARTER FX 大量的 紧凑型音效/MP3_SOUND FX/SwordThrow_S08WA.1734.mp3</t>
  </si>
  <si>
    <t>SwordThrow_S08WA.1734.mp3</t>
  </si>
  <si>
    <t>SwordThrow_S08WA.1734</t>
  </si>
  <si>
    <t>/Volumes/Library/Blastwave FX/Blastwave FX STARTER FX 大量的 紧凑型音效/MP3_SOUND FX/TelephoneRing_S08TE.1086.mp3</t>
  </si>
  <si>
    <t>TelephoneRing_S08TE.1086.mp3</t>
  </si>
  <si>
    <t>TelephoneRing_S08TE.1086</t>
  </si>
  <si>
    <t>/Volumes/Library/Blastwave FX/Blastwave FX STARTER FX 大量的 紧凑型音效/MP3_SOUND FX/TelephoneRing_S08TE.1087.mp3</t>
  </si>
  <si>
    <t>TelephoneRing_S08TE.1087.mp3</t>
  </si>
  <si>
    <t>TelephoneRing_S08TE.1087</t>
  </si>
  <si>
    <t>/Volumes/Library/Blastwave FX/Blastwave FX STARTER FX 大量的 紧凑型音效/MP3_SOUND FX/TelephoneSpeaker_S08OF.493.mp3</t>
  </si>
  <si>
    <t>TelephoneSpeaker_S08OF.493.mp3</t>
  </si>
  <si>
    <t>TelephoneSpeaker_S08OF.493</t>
  </si>
  <si>
    <t>/Volumes/Library/Blastwave FX/Blastwave FX STARTER FX 大量的 紧凑型音效/MP3_SOUND FX/TennisRacquet_S08SP.885.mp3</t>
  </si>
  <si>
    <t>TennisRacquet_S08SP.885.mp3</t>
  </si>
  <si>
    <t>TennisRacquet_S08SP.885</t>
  </si>
  <si>
    <t>/Volumes/Library/Blastwave FX/Blastwave FX STARTER FX 大量的 紧凑型音效/MP3_SOUND FX/TennisRacquet_S08SP.886.mp3</t>
  </si>
  <si>
    <t>TennisRacquet_S08SP.886.mp3</t>
  </si>
  <si>
    <t>TennisRacquet_S08SP.886</t>
  </si>
  <si>
    <t>/Volumes/Library/Blastwave FX/Blastwave FX STARTER FX 大量的 紧凑型音效/MP3_SOUND FX/ThunderCracks_S08WT.97.mp3</t>
  </si>
  <si>
    <t>ThunderCracks_S08WT.97.mp3</t>
  </si>
  <si>
    <t>ThunderCracks_S08WT.97</t>
  </si>
  <si>
    <t>/Volumes/Library/Blastwave FX/Blastwave FX STARTER FX 大量的 紧凑型音效/MP3_SOUND FX/TimeMelodyClock_S08MU.1314.mp3</t>
  </si>
  <si>
    <t>TimeMelodyClock_S08MU.1314.mp3</t>
  </si>
  <si>
    <t>TimeMelodyClock_S08MU.1314</t>
  </si>
  <si>
    <t>/Volumes/Library/Blastwave FX/Blastwave FX STARTER FX 大量的 紧凑型音效/MP3_SOUND FX/ToasterDown_S08HS.963.mp3</t>
  </si>
  <si>
    <t>ToasterDown_S08HS.963.mp3</t>
  </si>
  <si>
    <t>ToasterDown_S08HS.963</t>
  </si>
  <si>
    <t>/Volumes/Library/Blastwave FX/Blastwave FX STARTER FX 大量的 紧凑型音效/MP3_SOUND FX/ToasterUp_S08HS.965.mp3</t>
  </si>
  <si>
    <t>ToasterUp_S08HS.965.mp3</t>
  </si>
  <si>
    <t>ToasterUp_S08HS.965</t>
  </si>
  <si>
    <t>/Volumes/Library/Blastwave FX/Blastwave FX STARTER FX 大量的 紧凑型音效/MP3_SOUND FX/ToiletFlush_S08HS.967.mp3</t>
  </si>
  <si>
    <t>ToiletFlush_S08HS.967.mp3</t>
  </si>
  <si>
    <t>ToiletFlush_S08HS.967</t>
  </si>
  <si>
    <t>/Volumes/Library/Blastwave FX/Blastwave FX STARTER FX 大量的 紧凑型音效/MP3_SOUND FX/TorchMovement_S08FI.63.mp3</t>
  </si>
  <si>
    <t>TorchMovement_S08FI.63.mp3</t>
  </si>
  <si>
    <t>TorchMovement_S08FI.63</t>
  </si>
  <si>
    <t>/Volumes/Library/Blastwave FX/Blastwave FX STARTER FX 大量的 紧凑型音效/MP3_SOUND FX/TrafficHighway_S08AM.70.mp3</t>
  </si>
  <si>
    <t>TrafficHighway_S08AM.70.mp3</t>
  </si>
  <si>
    <t>TrafficHighway_S08AM.70</t>
  </si>
  <si>
    <t>/Volumes/Library/Blastwave FX/Blastwave FX STARTER FX 大量的 紧凑型音效/MP3_SOUND FX/TrainCrossingBell_S08TT.23.mp3</t>
  </si>
  <si>
    <t>TrainCrossingBell_S08TT.23.mp3</t>
  </si>
  <si>
    <t>TrainCrossingBell_S08TT.23</t>
  </si>
  <si>
    <t>/Volumes/Library/Blastwave FX/Blastwave FX STARTER FX 大量的 紧凑型音效/MP3_SOUND FX/TrainDriveBy_S08TT.24.mp3</t>
  </si>
  <si>
    <t>TrainDriveBy_S08TT.24.mp3</t>
  </si>
  <si>
    <t>TrainDriveBy_S08TT.24</t>
  </si>
  <si>
    <t>/Volumes/Library/Blastwave FX/Blastwave FX STARTER FX 大量的 紧凑型音效/MP3_SOUND FX/TrainWhistleBlow_S08TT.31.mp3</t>
  </si>
  <si>
    <t>TrainWhistleBlow_S08TT.31.mp3</t>
  </si>
  <si>
    <t>TrainWhistleBlow_S08TT.31</t>
  </si>
  <si>
    <t>/Volumes/Library/Blastwave FX/Blastwave FX STARTER FX 大量的 紧凑型音效/MP3_SOUND FX/UmbrellaSmall_S08FO.2767.mp3</t>
  </si>
  <si>
    <t>UmbrellaSmall_S08FO.2767.mp3</t>
  </si>
  <si>
    <t>UmbrellaSmall_S08FO.2767</t>
  </si>
  <si>
    <t>/Volumes/Library/Blastwave FX/Blastwave FX STARTER FX 大量的 紧凑型音效/MP3_SOUND FX/UpholsteryRip_S08FO.2771.mp3</t>
  </si>
  <si>
    <t>UpholsteryRip_S08FO.2771.mp3</t>
  </si>
  <si>
    <t>UpholsteryRip_S08FO.2771</t>
  </si>
  <si>
    <t>/Volumes/Library/Blastwave FX/Blastwave FX STARTER FX 大量的 紧凑型音效/MP3_SOUND FX/VampireBiteNeck_S08HO.214.mp3</t>
  </si>
  <si>
    <t>VampireBiteNeck_S08HO.214.mp3</t>
  </si>
  <si>
    <t>VampireBiteNeck_S08HO.214</t>
  </si>
  <si>
    <t>/Volumes/Library/Blastwave FX/Blastwave FX STARTER FX 大量的 紧凑型音效/MP3_SOUND FX/VampireSuckBlood_S08HO.215.mp3</t>
  </si>
  <si>
    <t>VampireSuckBlood_S08HO.215.mp3</t>
  </si>
  <si>
    <t>VampireSuckBlood_S08HO.215</t>
  </si>
  <si>
    <t>/Volumes/Library/Blastwave FX/Blastwave FX STARTER FX 大量的 紧凑型音效/MP3_SOUND FX/VelcroRip_S08FO.2773.mp3</t>
  </si>
  <si>
    <t>VelcroRip_S08FO.2773.mp3</t>
  </si>
  <si>
    <t>VelcroRip_S08FO.2773</t>
  </si>
  <si>
    <t>/Volumes/Library/Blastwave FX/Blastwave FX STARTER FX 大量的 紧凑型音效/MP3_SOUND FX/VendingMachine_S08FO.2779.mp3</t>
  </si>
  <si>
    <t>VendingMachine_S08FO.2779.mp3</t>
  </si>
  <si>
    <t>VendingMachine_S08FO.2779</t>
  </si>
  <si>
    <t>/Volumes/Library/Blastwave FX/Blastwave FX STARTER FX 大量的 紧凑型音效/MP3_SOUND FX/VendingMachine_S08IN.1055.mp3</t>
  </si>
  <si>
    <t>VendingMachine_S08IN.1055.mp3</t>
  </si>
  <si>
    <t>VendingMachine_S08IN.1055</t>
  </si>
  <si>
    <t>/Volumes/Library/Blastwave FX/Blastwave FX STARTER FX 大量的 紧凑型音效/MP3_SOUND FX/VenetianBlinds_S08HS.1087.mp3</t>
  </si>
  <si>
    <t>VenetianBlinds_S08HS.1087.mp3</t>
  </si>
  <si>
    <t>VenetianBlinds_S08HS.1087</t>
  </si>
  <si>
    <t>/Volumes/Library/Blastwave FX/Blastwave FX STARTER FX 大量的 紧凑型音效/MP3_SOUND FX/VenetianBlinds_S08HS.1088.mp3</t>
  </si>
  <si>
    <t>VenetianBlinds_S08HS.1088.mp3</t>
  </si>
  <si>
    <t>VenetianBlinds_S08HS.1088</t>
  </si>
  <si>
    <t>/Volumes/Library/Blastwave FX/Blastwave FX STARTER FX 大量的 紧凑型音效/MP3_SOUND FX/VenetianBlinds_S08HS.1092.mp3</t>
  </si>
  <si>
    <t>VenetianBlinds_S08HS.1092.mp3</t>
  </si>
  <si>
    <t>VenetianBlinds_S08HS.1092</t>
  </si>
  <si>
    <t>/Volumes/Library/Blastwave FX/Blastwave FX STARTER FX 大量的 紧凑型音效/MP3_SOUND FX/VenetianBlinds_S08HS.1093.mp3</t>
  </si>
  <si>
    <t>VenetianBlinds_S08HS.1093.mp3</t>
  </si>
  <si>
    <t>VenetianBlinds_S08HS.1093</t>
  </si>
  <si>
    <t>/Volumes/Library/Blastwave FX/Blastwave FX STARTER FX 大量的 紧凑型音效/MP3_SOUND FX/VoiceClipMale_S08CT.341.mp3</t>
  </si>
  <si>
    <t>VoiceClipMale_S08CT.341.mp3</t>
  </si>
  <si>
    <t>VoiceClipMale_S08CT.341</t>
  </si>
  <si>
    <t>/Volumes/Library/Blastwave FX/Blastwave FX STARTER FX 大量的 紧凑型音效/MP3_SOUND FX/WalkieTalkie_S08TE.1347.mp3</t>
  </si>
  <si>
    <t>WalkieTalkie_S08TE.1347.mp3</t>
  </si>
  <si>
    <t>WalkieTalkie_S08TE.1347</t>
  </si>
  <si>
    <t>/Volumes/Library/Blastwave FX/Blastwave FX STARTER FX 大量的 紧凑型音效/MP3_SOUND FX/WalkUpStairs_S08FS.568.mp3</t>
  </si>
  <si>
    <t>WalkUpStairs_S08FS.568.mp3</t>
  </si>
  <si>
    <t>WalkUpStairs_S08FS.568</t>
  </si>
  <si>
    <t>/Volumes/Library/Blastwave FX/Blastwave FX STARTER FX 大量的 紧凑型音效/MP3_SOUND FX/WalkUpStairs_S08FS.569.mp3</t>
  </si>
  <si>
    <t>WalkUpStairs_S08FS.569.mp3</t>
  </si>
  <si>
    <t>WalkUpStairs_S08FS.569</t>
  </si>
  <si>
    <t>/Volumes/Library/Blastwave FX/Blastwave FX STARTER FX 大量的 紧凑型音效/MP3_SOUND FX/WalletClose_S08FO.2793.mp3</t>
  </si>
  <si>
    <t>WalletClose_S08FO.2793.mp3</t>
  </si>
  <si>
    <t>WalletClose_S08FO.2793</t>
  </si>
  <si>
    <t>/Volumes/Library/Blastwave FX/Blastwave FX STARTER FX 大量的 紧凑型音效/MP3_SOUND FX/WalletInsert_S08FO.2800.mp3</t>
  </si>
  <si>
    <t>WalletInsert_S08FO.2800.mp3</t>
  </si>
  <si>
    <t>WalletInsert_S08FO.2800</t>
  </si>
  <si>
    <t>/Volumes/Library/Blastwave FX/Blastwave FX STARTER FX 大量的 紧凑型音效/MP3_SOUND FX/WalletOpen_S08FO.2802.mp3</t>
  </si>
  <si>
    <t>WalletOpen_S08FO.2802.mp3</t>
  </si>
  <si>
    <t>WalletOpen_S08FO.2802</t>
  </si>
  <si>
    <t>/Volumes/Library/Blastwave FX/Blastwave FX STARTER FX 大量的 紧凑型音效/MP3_SOUND FX/WalletPullCard_S08FO.2807.mp3</t>
  </si>
  <si>
    <t>WalletPullCard_S08FO.2807.mp3</t>
  </si>
  <si>
    <t>WalletPullCard_S08FO.2807</t>
  </si>
  <si>
    <t>/Volumes/Library/Blastwave FX/Blastwave FX STARTER FX 大量的 紧凑型音效/MP3_SOUND FX/WaterfallRiver_S08WR.128.mp3</t>
  </si>
  <si>
    <t>WaterfallRiver_S08WR.128.mp3</t>
  </si>
  <si>
    <t>WaterfallRiver_S08WR.128</t>
  </si>
  <si>
    <t>/Volumes/Library/Blastwave FX/Blastwave FX STARTER FX 大量的 紧凑型音效/MP3_SOUND FX/WhipCrackBullwhip_S08WA.1740.mp3</t>
  </si>
  <si>
    <t>WhipCrackBullwhip_S08WA.1740.mp3</t>
  </si>
  <si>
    <t>WhipCrackBullwhip_S08WA.1740</t>
  </si>
  <si>
    <t>/Volumes/Library/Blastwave FX/Blastwave FX STARTER FX 大量的 紧凑型音效/MP3_SOUND FX/WhipCrackBullwhip_S08WA.1741.mp3</t>
  </si>
  <si>
    <t>WhipCrackBullwhip_S08WA.1741.mp3</t>
  </si>
  <si>
    <t>WhipCrackBullwhip_S08WA.1741</t>
  </si>
  <si>
    <t>/Volumes/Library/Blastwave FX/Blastwave FX STARTER FX 大量的 紧凑型音效/MP3_SOUND FX/WhipWhoosh_S08FO.2826.mp3</t>
  </si>
  <si>
    <t>WhipWhoosh_S08FO.2826.mp3</t>
  </si>
  <si>
    <t>WhipWhoosh_S08FO.2826</t>
  </si>
  <si>
    <t>/Volumes/Library/Blastwave FX/Blastwave FX STARTER FX 大量的 紧凑型音效/MP3_SOUND FX/WhistleBlow_S08FO.2830.mp3</t>
  </si>
  <si>
    <t>WhistleBlow_S08FO.2830.mp3</t>
  </si>
  <si>
    <t>WhistleBlow_S08FO.2830</t>
  </si>
  <si>
    <t>/Volumes/Library/Blastwave FX/Blastwave FX STARTER FX 大量的 紧凑型音效/MP3_SOUND FX/WindDroneDesert_S08WT.102.mp3</t>
  </si>
  <si>
    <t>WindDroneDesert_S08WT.102.mp3</t>
  </si>
  <si>
    <t>WindDroneDesert_S08WT.102</t>
  </si>
  <si>
    <t>/Volumes/Library/Blastwave FX/Blastwave FX STARTER FX 大量的 紧凑型音效/MP3_SOUND FX/WindSwellGhostly_S08HO.217.mp3</t>
  </si>
  <si>
    <t>WindSwellGhostly_S08HO.217.mp3</t>
  </si>
  <si>
    <t>WindSwellGhostly_S08HO.217</t>
  </si>
  <si>
    <t>/Volumes/Library/Blastwave FX/Blastwave FX STARTER FX 大量的 紧凑型音效/MP3_SOUND FX/WoodCrateMovement_S08IN.1107.mp3</t>
  </si>
  <si>
    <t>WoodCrateMovement_S08IN.1107.mp3</t>
  </si>
  <si>
    <t>WoodCrateMovement_S08IN.1107</t>
  </si>
  <si>
    <t>/Volumes/Library/Blastwave FX/Blastwave FX STARTER FX 大量的 紧凑型音效/MP3_SOUND FX/WrenchDrop_S08IN.1115.mp3</t>
  </si>
  <si>
    <t>WrenchDrop_S08IN.1115.mp3</t>
  </si>
  <si>
    <t>WrenchDrop_S08IN.1115</t>
  </si>
  <si>
    <t>/Volumes/Library/Blastwave FX/Blastwave FX STARTER FX 大量的 紧凑型音效/MP3_SOUND FX/Xylophone_S08CT.969.mp3</t>
  </si>
  <si>
    <t>Xylophone_S08CT.969.mp3</t>
  </si>
  <si>
    <t>Xylophone_S08CT.969</t>
  </si>
  <si>
    <t>/Volumes/Library/Blastwave FX/Blastwave FX STARTER FX 大量的 紧凑型音效/MP3_SOUND FX/XylophoneRun_S08MU.1417.mp3</t>
  </si>
  <si>
    <t>XylophoneRun_S08MU.1417.mp3</t>
  </si>
  <si>
    <t>XylophoneRun_S08MU.1417</t>
  </si>
  <si>
    <t>/Volumes/Library/Blastwave FX/Blastwave FX STARTER FX 大量的 紧凑型音效/MP3_SOUND FX/YachtDriveInt_S08TW.168.mp3</t>
  </si>
  <si>
    <t>YachtDriveInt_S08TW.168.mp3</t>
  </si>
  <si>
    <t>YachtDriveInt_S08TW.168</t>
  </si>
  <si>
    <t>/Volumes/Library/Blastwave FX/Blastwave FX STARTER FX 大量的 紧凑型音效/MP3_SOUND FX/ZipperLeather_S08FO.2915.mp3</t>
  </si>
  <si>
    <t>ZipperLeather_S08FO.2915.mp3</t>
  </si>
  <si>
    <t>ZipperLeather_S08FO.2915</t>
  </si>
  <si>
    <t>/Volumes/Library/Blastwave FX/Blastwave FX STARTER FX 大量的 紧凑型音效/MP3_SOUND FX/ZipperLeather_S08FO.2916.mp3</t>
  </si>
  <si>
    <t>ZipperLeather_S08FO.2916.mp3</t>
  </si>
  <si>
    <t>ZipperLeather_S08FO.2916</t>
  </si>
  <si>
    <t>/Volumes/Library/Blastwave FX/Blastwave FX Warfare 1 战争 （缺失大部分内容）/BattleCivilWar_S08WA.11.wav</t>
  </si>
  <si>
    <t>BattleCivilWar_S08WA.11.wav</t>
  </si>
  <si>
    <t>"WARFARE, BATTLE, CIVIL, WAR, REVOLUTIONARY, CANNONS, GUN, FIRE, HISTORICAL, LOOP, BATTLEFIELD"</t>
  </si>
  <si>
    <t>&lt;Mac Volume&gt;\Library\Blastwave FX\Blastwave FX Warfare 1 战争 （缺失大部分内容）</t>
  </si>
  <si>
    <t>Blastwave FX Warfare 1 战争 （缺失大部分内容）</t>
  </si>
  <si>
    <t>/Volumes/Library/Blastwave FX/Blastwave FX Warfare 1 战争 （缺失大部分内容）/BattleModernWar_S08WA.13.wav</t>
  </si>
  <si>
    <t>BattleModernWar_S08WA.13.wav</t>
  </si>
  <si>
    <t>"WARFARE, BATTLE, MODERN, WAR, LOOP, MILITARY, BATTLEFIELD"</t>
  </si>
  <si>
    <t>/Volumes/Library/Blastwave FX/Blastwave FX Warfare 1 战争 （缺失大部分内容）/BattleModernWar_S08WA.14.wav</t>
  </si>
  <si>
    <t>BattleModernWar_S08WA.14.wav</t>
  </si>
  <si>
    <t>/Volumes/Library/Blastwave FX/Blastwave FX Warfare 1 战争 （缺失大部分内容）/BattleWWII_S08WA.15.wav</t>
  </si>
  <si>
    <t>BattleWWII_S08WA.15.wav</t>
  </si>
  <si>
    <t>"WARFARE, BATTLE, WWII, GUN, FIRE, EXPLOSIONS, LOOP, MILITARY, BATTLEFIELD"</t>
  </si>
  <si>
    <t>/Volumes/Library/Blastwave FX/Blastwave FX Warfare 1 战争 （缺失大部分内容）/BattleWWII_S08WA.16.wav</t>
  </si>
  <si>
    <t>BattleWWII_S08WA.16.wav</t>
  </si>
  <si>
    <t>/Volumes/Library/Blastwave FX/Blastwave FX Zombie Apocalypse 僵尸 恐怖 音效/Zombie_Part 1/AbandonedBuilding_ZA01.1.wav</t>
  </si>
  <si>
    <t>AbandonedBuilding_ZA01.1.wav</t>
  </si>
  <si>
    <t>ABANDONED, BUILDING, INTERIOR, WOOD, CREAKS, AMBIENCE</t>
  </si>
  <si>
    <t>Zombie_Part 1</t>
  </si>
  <si>
    <t>&lt;Mac Volume&gt;\Library\Blastwave FX\Blastwave FX Zombie Apocalypse 僵尸 恐怖 音效\Zombie_Part 1</t>
  </si>
  <si>
    <t>/Volumes/Library/Blastwave FX/Blastwave FX Zombie Apocalypse 僵尸 恐怖 音效/Zombie_Part 1/AbandonedCarnival_ZA01.2.wav</t>
  </si>
  <si>
    <t>AbandonedCarnival_ZA01.2.wav</t>
  </si>
  <si>
    <t>ABANDONED, CARNIVAL, WIND, METAL, SQUEAKS, AMBIENCE</t>
  </si>
  <si>
    <t>/Volumes/Library/Blastwave FX/Blastwave FX Zombie Apocalypse 僵尸 恐怖 音效/Zombie_Part 1/AbandonedChurch_ZA01.3.wav</t>
  </si>
  <si>
    <t>AbandonedChurch_ZA01.3.wav</t>
  </si>
  <si>
    <t>ABANDONED, CHURCH, INTERIOR, WOOD, HEAVY, CREAKS, AMBIENCE</t>
  </si>
  <si>
    <t>/Volumes/Library/Blastwave FX/Blastwave FX Zombie Apocalypse 僵尸 恐怖 音效/Zombie_Part 1/AbandonedChurch_ZA01.4.wav</t>
  </si>
  <si>
    <t>AbandonedChurch_ZA01.4.wav</t>
  </si>
  <si>
    <t>ABANDONED, CHURCH, LIGHT, WOOD, CREAKS, WIND, AMBIENCE</t>
  </si>
  <si>
    <t>/Volumes/Library/Blastwave FX/Blastwave FX Zombie Apocalypse 僵尸 恐怖 音效/Zombie_Part 1/AbandonedCity_ZA01.5.wav</t>
  </si>
  <si>
    <t>AbandonedCity_ZA01.5.wav</t>
  </si>
  <si>
    <t>ABANDONED, CITY, STEADY, WIND, LEAVES, BLOWING, GHOST, TOWN, AMBIENCE</t>
  </si>
  <si>
    <t>/Volumes/Library/Blastwave FX/Blastwave FX Zombie Apocalypse 僵尸 恐怖 音效/Zombie_Part 1/AbandonedFactory_ZA01.6.wav</t>
  </si>
  <si>
    <t>AbandonedFactory_ZA01.6.wav</t>
  </si>
  <si>
    <t>ABANDONED, FACTORY, METAL, SQUEAKS, AMBIENCE</t>
  </si>
  <si>
    <t>/Volumes/Library/Blastwave FX/Blastwave FX Zombie Apocalypse 僵尸 恐怖 音效/Zombie_Part 1/AbandonedFactory_ZA01.7.wav</t>
  </si>
  <si>
    <t>AbandonedFactory_ZA01.7.wav</t>
  </si>
  <si>
    <t>ABANDONED, FACTORY, WATER, DRIPS, WIND, AMBIENCE</t>
  </si>
  <si>
    <t>/Volumes/Library/Blastwave FX/Blastwave FX Zombie Apocalypse 僵尸 恐怖 音效/Zombie_Part 1/AbandonedResearchFacility_ZA01.8.wav</t>
  </si>
  <si>
    <t>AbandonedResearchFacility_ZA01.8.wav</t>
  </si>
  <si>
    <t>ABANDONED, RESEARCH, FACILITY, FLUORESCENT, LIGHTS, FLICKER, AMBIENCE</t>
  </si>
  <si>
    <t>/Volumes/Library/Blastwave FX/Blastwave FX Zombie Apocalypse 僵尸 恐怖 音效/Zombie_Part 1/AbandonedWarehouse_ZA01.9.wav</t>
  </si>
  <si>
    <t>AbandonedWarehouse_ZA01.9.wav</t>
  </si>
  <si>
    <t>ABANDONED, WAREHOUSE, STRUCTURE, CREAKS, AMBIENCE</t>
  </si>
  <si>
    <t>/Volumes/Library/Blastwave FX/Blastwave FX Zombie Apocalypse 僵尸 恐怖 音效/Zombie_Part 1/AirLockClose_ZA01.10.wav</t>
  </si>
  <si>
    <t>AirLockClose_ZA01.10.wav</t>
  </si>
  <si>
    <t>AIR, LOCK, CLOSE, AIR, HOSES, RESEARCH, FACILITY</t>
  </si>
  <si>
    <t>/Volumes/Library/Blastwave FX/Blastwave FX Zombie Apocalypse 僵尸 恐怖 音效/Zombie_Part 1/AirLockOpen_ZA01.11.wav</t>
  </si>
  <si>
    <t>AirLockOpen_ZA01.11.wav</t>
  </si>
  <si>
    <t>AIR, LOCK, OPEN, AIR, HOSES, BEEPS, RESEARCH, FACILITY</t>
  </si>
  <si>
    <t>/Volumes/Library/Blastwave FX/Blastwave FX Zombie Apocalypse 僵尸 恐怖 音效/Zombie_Part 1/AirRaidSiren_ZA01.12.wav</t>
  </si>
  <si>
    <t>AirRaidSiren_ZA01.12.wav</t>
  </si>
  <si>
    <t>AIR, RAID, SIREN, TORNADO</t>
  </si>
  <si>
    <t>/Volumes/Library/Blastwave FX/Blastwave FX Zombie Apocalypse 僵尸 恐怖 音效/Zombie_Part 1/AlarmBeepsWarning_ZA01.13.wav</t>
  </si>
  <si>
    <t>AlarmBeepsWarning_ZA01.13.wav</t>
  </si>
  <si>
    <t>ALARM, BEEPS, WARNING, LOOP</t>
  </si>
  <si>
    <t>/Volumes/Library/Blastwave FX/Blastwave FX Zombie Apocalypse 僵尸 恐怖 音效/Zombie_Part 1/AlarmMedicalFacility_ZA01.14.wav</t>
  </si>
  <si>
    <t>AlarmMedicalFacility_ZA01.14.wav</t>
  </si>
  <si>
    <t>ALARM, MEDICAL, FACILITY</t>
  </si>
  <si>
    <t>/Volumes/Library/Blastwave FX/Blastwave FX Zombie Apocalypse 僵尸 恐怖 音效/Zombie_Part 1/AlarmMilitaryFacility_ZA01.15.wav</t>
  </si>
  <si>
    <t>AlarmMilitaryFacility_ZA01.15.wav</t>
  </si>
  <si>
    <t>ALARM, MILITARY, FACILITY</t>
  </si>
  <si>
    <t>/Volumes/Library/Blastwave FX/Blastwave FX Zombie Apocalypse 僵尸 恐怖 音效/Zombie_Part 1/AlarmNuclearFacility_ZA01.16.wav</t>
  </si>
  <si>
    <t>AlarmNuclearFacility_ZA01.16.wav</t>
  </si>
  <si>
    <t>ALARM, NUCLEAR, FACILITY</t>
  </si>
  <si>
    <t>/Volumes/Library/Blastwave FX/Blastwave FX Zombie Apocalypse 僵尸 恐怖 音效/Zombie_Part 1/AssaultRifleGunshot_ZA01.17.wav</t>
  </si>
  <si>
    <t>AssaultRifleGunshot_ZA01.17.wav</t>
  </si>
  <si>
    <t>ASSAULT, RIFLE, GUNSHOT, FIRE, SINGLE, SEMI, AUTO, BUSHMASTER, AR15, MIXED, PERSPECTIVE</t>
  </si>
  <si>
    <t>/Volumes/Library/Blastwave FX/Blastwave FX Zombie Apocalypse 僵尸 恐怖 音效/Zombie_Part 1/AssaultRifleGunshot_ZA01.18.wav</t>
  </si>
  <si>
    <t>AssaultRifleGunshot_ZA01.18.wav</t>
  </si>
  <si>
    <t>ASSAULT, RIFLE, GUNSHOT, FIRE, SINGLE, SEMI, AUTO, BUSHMASTER, AR-15, MIXED, PERSPECTIVE</t>
  </si>
  <si>
    <t>/Volumes/Library/Blastwave FX/Blastwave FX Zombie Apocalypse 僵尸 恐怖 音效/Zombie_Part 1/AxeChopFleshStab_ZA01.19.wav</t>
  </si>
  <si>
    <t>AxeChopFleshStab_ZA01.19.wav</t>
  </si>
  <si>
    <t>AXE, CHOP, FLESH, STAB</t>
  </si>
  <si>
    <t>/Volumes/Library/Blastwave FX/Blastwave FX Zombie Apocalypse 僵尸 恐怖 音效/Zombie_Part 1/AxeChopFleshStab_ZA01.20.wav</t>
  </si>
  <si>
    <t>AxeChopFleshStab_ZA01.20.wav</t>
  </si>
  <si>
    <t>/Volumes/Library/Blastwave FX/Blastwave FX Zombie Apocalypse 僵尸 恐怖 音效/Zombie_Part 1/AxeIntoDoor_ZA01.21.wav</t>
  </si>
  <si>
    <t>AxeIntoDoor_ZA01.21.wav</t>
  </si>
  <si>
    <t>AXE, INTO, DOOR, WOOD, HIT</t>
  </si>
  <si>
    <t>/Volumes/Library/Blastwave FX/Blastwave FX Zombie Apocalypse 僵尸 恐怖 音效/Zombie_Part 1/AxeIntoDoor_ZA01.22.wav</t>
  </si>
  <si>
    <t>AxeIntoDoor_ZA01.22.wav</t>
  </si>
  <si>
    <t>/Volumes/Library/Blastwave FX/Blastwave FX Zombie Apocalypse 僵尸 恐怖 音效/Zombie_Part 1/AxeRemoveFromFlesh_ZA01.23.wav</t>
  </si>
  <si>
    <t>AxeRemoveFromFlesh_ZA01.23.wav</t>
  </si>
  <si>
    <t>AXE, REMOVE, FROM, FLESH, BODY</t>
  </si>
  <si>
    <t>/Volumes/Library/Blastwave FX/Blastwave FX Zombie Apocalypse 僵尸 恐怖 音效/Zombie_Part 1/AxeRemoveFromWall_ZA01.24.wav</t>
  </si>
  <si>
    <t>AxeRemoveFromWall_ZA01.24.wav</t>
  </si>
  <si>
    <t>AXE, REMOVE, FROM, WALL</t>
  </si>
  <si>
    <t>/Volumes/Library/Blastwave FX/Blastwave FX Zombie Apocalypse 僵尸 恐怖 音效/Zombie_Part 1/AxeThrowIntoBody_ZA01.25.wav</t>
  </si>
  <si>
    <t>AxeThrowIntoBody_ZA01.25.wav</t>
  </si>
  <si>
    <t>AXE, THROW, INTO, BODY, STAB, BLOOD</t>
  </si>
  <si>
    <t>/Volumes/Library/Blastwave FX/Blastwave FX Zombie Apocalypse 僵尸 恐怖 音效/Zombie_Part 1/BarnAmbience_ZA01.26.wav</t>
  </si>
  <si>
    <t>BarnAmbience_ZA01.26.wav</t>
  </si>
  <si>
    <t>BARN, WOOD, CREAKS, AMBIENCE</t>
  </si>
  <si>
    <t>/Volumes/Library/Blastwave FX/Blastwave FX Zombie Apocalypse 僵尸 恐怖 音效/Zombie_Part 1/BarricadeHammer_ZA01.27.wav</t>
  </si>
  <si>
    <t>BarricadeHammer_ZA01.27.wav</t>
  </si>
  <si>
    <t>BARRICADE, HAMMER, PLANK, OVER, DOOR</t>
  </si>
  <si>
    <t>/Volumes/Library/Blastwave FX/Blastwave FX Zombie Apocalypse 僵尸 恐怖 音效/Zombie_Part 1/BarricadeHammer_ZA01.28.wav</t>
  </si>
  <si>
    <t>BarricadeHammer_ZA01.28.wav</t>
  </si>
  <si>
    <t>BARRICADE, HAMMER, PLYWOOD, OVER, WINDOW</t>
  </si>
  <si>
    <t>/Volumes/Library/Blastwave FX/Blastwave FX Zombie Apocalypse 僵尸 恐怖 音效/Zombie_Part 1/BasementWaterDrips_ZA01.29.wav</t>
  </si>
  <si>
    <t>BasementWaterDrips_ZA01.29.wav</t>
  </si>
  <si>
    <t>BASEMENT, WATER, DRIPS, SLOW, AMBIENCE</t>
  </si>
  <si>
    <t>/Volumes/Library/Blastwave FX/Blastwave FX Zombie Apocalypse 僵尸 恐怖 音效/Zombie_Part 1/BeakerBoil_ZA01.30.wav</t>
  </si>
  <si>
    <t>BeakerBoil_ZA01.30.wav</t>
  </si>
  <si>
    <t>BEAKER, BOIL, LABORATORY, WATER, BUBBLES</t>
  </si>
  <si>
    <t>/Volumes/Library/Blastwave FX/Blastwave FX Zombie Apocalypse 僵尸 恐怖 音效/Zombie_Part 1/BeakersBoil_ZA01.31.wav</t>
  </si>
  <si>
    <t>BeakersBoil_ZA01.31.wav</t>
  </si>
  <si>
    <t>BEAKERS, BOIL, LABORATORY, WATER, BUBBLES</t>
  </si>
  <si>
    <t>/Volumes/Library/Blastwave FX/Blastwave FX Zombie Apocalypse 僵尸 恐怖 音效/Zombie_Part 1/BirdScary_ZA01.32.wav</t>
  </si>
  <si>
    <t>BirdScary_ZA01.32.wav</t>
  </si>
  <si>
    <t>BIRD, SCARY</t>
  </si>
  <si>
    <t>/Volumes/Library/Blastwave FX/Blastwave FX Zombie Apocalypse 僵尸 恐怖 音效/Zombie_Part 1/BiteBloodJuicy_ZA01.33.wav</t>
  </si>
  <si>
    <t>BiteBloodJuicy_ZA01.33.wav</t>
  </si>
  <si>
    <t>BITE, BLOOD, JUICY</t>
  </si>
  <si>
    <t>/Volumes/Library/Blastwave FX/Blastwave FX Zombie Apocalypse 僵尸 恐怖 音效/Zombie_Part 1/BiteBloodJuicy_ZA01.34.wav</t>
  </si>
  <si>
    <t>BiteBloodJuicy_ZA01.34.wav</t>
  </si>
  <si>
    <t>BITE, BLOOD, JUICY, FLESH, TEAR</t>
  </si>
  <si>
    <t>/Volumes/Library/Blastwave FX/Blastwave FX Zombie Apocalypse 僵尸 恐怖 音效/Zombie_Part 1/BiteBloodJuicy_ZA01.35.wav</t>
  </si>
  <si>
    <t>BiteBloodJuicy_ZA01.35.wav</t>
  </si>
  <si>
    <t>/Volumes/Library/Blastwave FX/Blastwave FX Zombie Apocalypse 僵尸 恐怖 音效/Zombie_Part 1/BiteBloodJuicyLong_ZA01.36.wav</t>
  </si>
  <si>
    <t>BiteBloodJuicyLong_ZA01.36.wav</t>
  </si>
  <si>
    <t>BITE, BLOOD, JUICY, LONG</t>
  </si>
  <si>
    <t>/Volumes/Library/Blastwave FX/Blastwave FX Zombie Apocalypse 僵尸 恐怖 音效/Zombie_Part 1/BiteCrunch_ZA01.37.wav</t>
  </si>
  <si>
    <t>BiteCrunch_ZA01.37.wav</t>
  </si>
  <si>
    <t>BITE, CRUNCH</t>
  </si>
  <si>
    <t>/Volumes/Library/Blastwave FX/Blastwave FX Zombie Apocalypse 僵尸 恐怖 音效/Zombie_Part 1/BiteCrunch_ZA01.38.wav</t>
  </si>
  <si>
    <t>BiteCrunch_ZA01.38.wav</t>
  </si>
  <si>
    <t>/Volumes/Library/Blastwave FX/Blastwave FX Zombie Apocalypse 僵尸 恐怖 音效/Zombie_Part 1/BiteCrunch_ZA01.39.wav</t>
  </si>
  <si>
    <t>BiteCrunch_ZA01.39.wav</t>
  </si>
  <si>
    <t>/Volumes/Library/Blastwave FX/Blastwave FX Zombie Apocalypse 僵尸 恐怖 音效/Zombie_Part 1/BiteFleshBloody_ZA01.40.wav</t>
  </si>
  <si>
    <t>BiteFleshBloody_ZA01.40.wav</t>
  </si>
  <si>
    <t>BITE, FLESH, BLOODY</t>
  </si>
  <si>
    <t>/Volumes/Library/Blastwave FX/Blastwave FX Zombie Apocalypse 僵尸 恐怖 音效/Zombie_Part 1/BiteFleshBloody_ZA01.41.wav</t>
  </si>
  <si>
    <t>BiteFleshBloody_ZA01.41.wav</t>
  </si>
  <si>
    <t>/Volumes/Library/Blastwave FX/Blastwave FX Zombie Apocalypse 僵尸 恐怖 音效/Zombie_Part 1/BiteFleshBloodyCrunch_ZA01.42.wav</t>
  </si>
  <si>
    <t>BiteFleshBloodyCrunch_ZA01.42.wav</t>
  </si>
  <si>
    <t>BITE, FLESH, BLOODY, CRUNCH</t>
  </si>
  <si>
    <t>/Volumes/Library/Blastwave FX/Blastwave FX Zombie Apocalypse 僵尸 恐怖 音效/Zombie_Part 1/BiteFleshBloodyCrunch_ZA01.43.wav</t>
  </si>
  <si>
    <t>BiteFleshBloodyCrunch_ZA01.43.wav</t>
  </si>
  <si>
    <t>/Volumes/Library/Blastwave FX/Blastwave FX Zombie Apocalypse 僵尸 恐怖 音效/Zombie_Part 1/BiteFleshCrunch_ZA01.44.wav</t>
  </si>
  <si>
    <t>BiteFleshCrunch_ZA01.44.wav</t>
  </si>
  <si>
    <t>BITE, FLESH, CRUNCH</t>
  </si>
  <si>
    <t>/Volumes/Library/Blastwave FX/Blastwave FX Zombie Apocalypse 僵尸 恐怖 音效/Zombie_Part 1/BiteFleshCrunch_ZA01.45.wav</t>
  </si>
  <si>
    <t>BiteFleshCrunch_ZA01.45.wav</t>
  </si>
  <si>
    <t>/Volumes/Library/Blastwave FX/Blastwave FX Zombie Apocalypse 僵尸 恐怖 音效/Zombie_Part 1/BiteFleshCrunch_ZA01.46.wav</t>
  </si>
  <si>
    <t>BiteFleshCrunch_ZA01.46.wav</t>
  </si>
  <si>
    <t>/Volumes/Library/Blastwave FX/Blastwave FX Zombie Apocalypse 僵尸 恐怖 音效/Zombie_Part 1/BiteFleshCrunch_ZA01.47.wav</t>
  </si>
  <si>
    <t>BiteFleshCrunch_ZA01.47.wav</t>
  </si>
  <si>
    <t>BITE, FLESH, CRUNCH, SHORT</t>
  </si>
  <si>
    <t>/Volumes/Library/Blastwave FX/Blastwave FX Zombie Apocalypse 僵尸 恐怖 音效/Zombie_Part 1/BiteFleshCrunch_ZA01.48.wav</t>
  </si>
  <si>
    <t>BiteFleshCrunch_ZA01.48.wav</t>
  </si>
  <si>
    <t>/Volumes/Library/Blastwave FX/Blastwave FX Zombie Apocalypse 僵尸 恐怖 音效/Zombie_Part 1/BiteFleshEat_ZA01.49.wav</t>
  </si>
  <si>
    <t>BiteFleshEat_ZA01.49.wav</t>
  </si>
  <si>
    <t>BITE, FLESH, EAT</t>
  </si>
  <si>
    <t>/Volumes/Library/Blastwave FX/Blastwave FX Zombie Apocalypse 僵尸 恐怖 音效/Zombie_Part 1/BiteFleshJuicy_ZA01.50.wav</t>
  </si>
  <si>
    <t>BiteFleshJuicy_ZA01.50.wav</t>
  </si>
  <si>
    <t>BITE, FLESH, JUICY</t>
  </si>
  <si>
    <t>/Volumes/Library/Blastwave FX/Blastwave FX Zombie Apocalypse 僵尸 恐怖 音效/Zombie_Part 1/BiteRatCrunch_ZA01.51.wav</t>
  </si>
  <si>
    <t>BiteRatCrunch_ZA01.51.wav</t>
  </si>
  <si>
    <t>BITE, RAT, CRUNCH, SQUEAL</t>
  </si>
  <si>
    <t>/Volumes/Library/Blastwave FX/Blastwave FX Zombie Apocalypse 僵尸 恐怖 音效/Zombie_Part 1/BladeScrape_ZA01.52.wav</t>
  </si>
  <si>
    <t>BladeScrape_ZA01.52.wav</t>
  </si>
  <si>
    <t>BLADE, SCRAPE</t>
  </si>
  <si>
    <t>/Volumes/Library/Blastwave FX/Blastwave FX Zombie Apocalypse 僵尸 恐怖 音效/Zombie_Part 1/BladeSwing_ZA01.53.wav</t>
  </si>
  <si>
    <t>BladeSwing_ZA01.53.wav</t>
  </si>
  <si>
    <t>BLADE, SWING, LARGE, WHOOSH, WHIP</t>
  </si>
  <si>
    <t>/Volumes/Library/Blastwave FX/Blastwave FX Zombie Apocalypse 僵尸 恐怖 音效/Zombie_Part 1/BloodDrips_ZA01.55.wav</t>
  </si>
  <si>
    <t>BloodDrips_ZA01.55.wav</t>
  </si>
  <si>
    <t>BLOOD, DRIPS</t>
  </si>
  <si>
    <t>/Volumes/Library/Blastwave FX/Blastwave FX Zombie Apocalypse 僵尸 恐怖 音效/Zombie_Part 1/BloodDripSingle_ZA01.54.wav</t>
  </si>
  <si>
    <t>BloodDripSingle_ZA01.54.wav</t>
  </si>
  <si>
    <t>BLOOD, DRIP, SINGLE</t>
  </si>
  <si>
    <t>/Volumes/Library/Blastwave FX/Blastwave FX Zombie Apocalypse 僵尸 恐怖 音效/Zombie_Part 1/BodyBagClose_ZA01.56.wav</t>
  </si>
  <si>
    <t>BodyBagClose_ZA01.56.wav</t>
  </si>
  <si>
    <t>BODY, BAG, CLOSE, MOVEMENT</t>
  </si>
  <si>
    <t>/Volumes/Library/Blastwave FX/Blastwave FX Zombie Apocalypse 僵尸 恐怖 音效/Zombie_Part 1/BodyBagMovement_ZA01.57.wav</t>
  </si>
  <si>
    <t>BodyBagMovement_ZA01.57.wav</t>
  </si>
  <si>
    <t>BODY, BAG, MOVEMENT, FROM, INSIDE</t>
  </si>
  <si>
    <t>/Volumes/Library/Blastwave FX/Blastwave FX Zombie Apocalypse 僵尸 恐怖 音效/Zombie_Part 1/BodyBagMovement_ZA01.58.wav</t>
  </si>
  <si>
    <t>BodyBagMovement_ZA01.58.wav</t>
  </si>
  <si>
    <t>BODY, BAG, MOVEMENT, FROM, INSIDE, VIOLENT</t>
  </si>
  <si>
    <t>/Volumes/Library/Blastwave FX/Blastwave FX Zombie Apocalypse 僵尸 恐怖 音效/Zombie_Part 1/BodyBagOpen_ZA01.59.wav</t>
  </si>
  <si>
    <t>BodyBagOpen_ZA01.59.wav</t>
  </si>
  <si>
    <t>BODY, BAG, OPEN, MOVEMENT</t>
  </si>
  <si>
    <t>/Volumes/Library/Blastwave FX/Blastwave FX Zombie Apocalypse 僵尸 恐怖 音效/Zombie_Part 1/BodyBagZipperDown_ZA01.60.wav</t>
  </si>
  <si>
    <t>BodyBagZipperDown_ZA01.60.wav</t>
  </si>
  <si>
    <t>BODY, BAG, ZIPPER, DOWN</t>
  </si>
  <si>
    <t>/Volumes/Library/Blastwave FX/Blastwave FX Zombie Apocalypse 僵尸 恐怖 音效/Zombie_Part 1/BodyBagZipperUp_ZA01.61.wav</t>
  </si>
  <si>
    <t>BodyBagZipperUp_ZA01.61.wav</t>
  </si>
  <si>
    <t>BODY, BAG, ZIPPER, UP</t>
  </si>
  <si>
    <t>/Volumes/Library/Blastwave FX/Blastwave FX Zombie Apocalypse 僵尸 恐怖 音效/Zombie_Part 1/BodyfallBloody_ZA01.70.wav</t>
  </si>
  <si>
    <t>BodyfallBloody_ZA01.70.wav</t>
  </si>
  <si>
    <t>BODYFALL, BLOODY</t>
  </si>
  <si>
    <t>/Volumes/Library/Blastwave FX/Blastwave FX Zombie Apocalypse 僵尸 恐怖 音效/Zombie_Part 1/BodyfallCarHood_ZA01.71.wav</t>
  </si>
  <si>
    <t>BodyfallCarHood_ZA01.71.wav</t>
  </si>
  <si>
    <t>BODYFALL, CAR, HOOD</t>
  </si>
  <si>
    <t>/Volumes/Library/Blastwave FX/Blastwave FX Zombie Apocalypse 僵尸 恐怖 音效/Zombie_Part 1/BodyfallCarSplat_ZA01.72.wav</t>
  </si>
  <si>
    <t>BodyfallCarSplat_ZA01.72.wav</t>
  </si>
  <si>
    <t>BODYFALL, CAR, SPLAT, BLOOD</t>
  </si>
  <si>
    <t>/Volumes/Library/Blastwave FX/Blastwave FX Zombie Apocalypse 僵尸 恐怖 音效/Zombie_Part 1/BodyfallCement_ZA01.73.wav</t>
  </si>
  <si>
    <t>BodyfallCement_ZA01.73.wav</t>
  </si>
  <si>
    <t>BODYFALL, CEMENT</t>
  </si>
  <si>
    <t>/Volumes/Library/Blastwave FX/Blastwave FX Zombie Apocalypse 僵尸 恐怖 音效/Zombie_Part 1/BodyfallCorpse_ZA01.74.wav</t>
  </si>
  <si>
    <t>BodyfallCorpse_ZA01.74.wav</t>
  </si>
  <si>
    <t>BODYFALL, CORPSE, BLOOD, SPLATTER</t>
  </si>
  <si>
    <t>/Volumes/Library/Blastwave FX/Blastwave FX Zombie Apocalypse 僵尸 恐怖 音效/Zombie_Part 1/BodyfallDirt_ZA01.75.wav</t>
  </si>
  <si>
    <t>BodyfallDirt_ZA01.75.wav</t>
  </si>
  <si>
    <t>BODYFALL, DIRT</t>
  </si>
  <si>
    <t>/Volumes/Library/Blastwave FX/Blastwave FX Zombie Apocalypse 僵尸 恐怖 音效/Zombie_Part 1/BodyfallDirt_ZA01.76.wav</t>
  </si>
  <si>
    <t>BodyfallDirt_ZA01.76.wav</t>
  </si>
  <si>
    <t>/Volumes/Library/Blastwave FX/Blastwave FX Zombie Apocalypse 僵尸 恐怖 音效/Zombie_Part 1/BodyfallDirtLeaves_ZA01.77.wav</t>
  </si>
  <si>
    <t>BodyfallDirtLeaves_ZA01.77.wav</t>
  </si>
  <si>
    <t>BODYFALL, DIRT, LEAVES</t>
  </si>
  <si>
    <t>/Volumes/Library/Blastwave FX/Blastwave FX Zombie Apocalypse 僵尸 恐怖 音效/Zombie_Part 1/BodyfallDirtLeaves_ZA01.78.wav</t>
  </si>
  <si>
    <t>BodyfallDirtLeaves_ZA01.78.wav</t>
  </si>
  <si>
    <t>/Volumes/Library/Blastwave FX/Blastwave FX Zombie Apocalypse 僵尸 恐怖 音效/Zombie_Part 1/BodyfallGrass_ZA01.80.wav</t>
  </si>
  <si>
    <t>BodyfallGrass_ZA01.80.wav</t>
  </si>
  <si>
    <t>BODYFALL, GRASS</t>
  </si>
  <si>
    <t>/Volumes/Library/Blastwave FX/Blastwave FX Zombie Apocalypse 僵尸 恐怖 音效/Zombie_Part 1/BodyfallGrass_ZA01.81.wav</t>
  </si>
  <si>
    <t>BodyfallGrass_ZA01.81.wav</t>
  </si>
  <si>
    <t>/Volumes/Library/Blastwave FX/Blastwave FX Zombie Apocalypse 僵尸 恐怖 音效/Zombie_Part 1/BodyfallGround_ZA01.82.wav</t>
  </si>
  <si>
    <t>BodyfallGround_ZA01.82.wav</t>
  </si>
  <si>
    <t>BODYFALL, GROUND</t>
  </si>
  <si>
    <t>/Volumes/Library/Blastwave FX/Blastwave FX Zombie Apocalypse 僵尸 恐怖 音效/Zombie_Part 1/BodyfallGround_ZA01.83.wav</t>
  </si>
  <si>
    <t>BodyfallGround_ZA01.83.wav</t>
  </si>
  <si>
    <t>/Volumes/Library/Blastwave FX/Blastwave FX Zombie Apocalypse 僵尸 恐怖 音效/Zombie_Part 1/BodyfallKitchenTable_ZA01.84.wav</t>
  </si>
  <si>
    <t>/Volumes/Library/Blastwave FX/Blastwave FX Zombie Apocalypse 僵尸 恐怖 音效/Zombie_Part 1/BodyfallRoofOfCar_ZA01.85.wav</t>
  </si>
  <si>
    <t>BodyfallRoofOfCar_ZA01.85.wav</t>
  </si>
  <si>
    <t>BODYFALL, ROOF, OF, CAR</t>
  </si>
  <si>
    <t>/Volumes/Library/Blastwave FX/Blastwave FX Zombie Apocalypse 僵尸 恐怖 音效/Zombie_Part 1/BodyfallScaffolding_ZA01.86.wav</t>
  </si>
  <si>
    <t>BodyfallScaffolding_ZA01.86.wav</t>
  </si>
  <si>
    <t>BODYFALL, SCAFFOLDING</t>
  </si>
  <si>
    <t>/Volumes/Library/Blastwave FX/Blastwave FX Zombie Apocalypse 僵尸 恐怖 音效/Zombie_Part 1/BodyfallStairs_ZA01.79.wav</t>
  </si>
  <si>
    <t>BodyfallStairs_ZA01.79.wav</t>
  </si>
  <si>
    <t>BODYFALL, DOWN, WOOD, STAIRS, BREAK, BANNISTER</t>
  </si>
  <si>
    <t>/Volumes/Library/Blastwave FX/Blastwave FX Zombie Apocalypse 僵尸 恐怖 音效/Zombie_Part 1/BodyfallWoodSurface_ZA01.87.wav</t>
  </si>
  <si>
    <t>BodyfallWoodSurface_ZA01.87.wav</t>
  </si>
  <si>
    <t>BODYFALL, WOOD, SURFACE</t>
  </si>
  <si>
    <t>/Volumes/Library/Blastwave FX/Blastwave FX Zombie Apocalypse 僵尸 恐怖 音效/Zombie_Part 1/BodyfallWoodSurface_ZA01.88.wav</t>
  </si>
  <si>
    <t>BodyfallWoodSurface_ZA01.88.wav</t>
  </si>
  <si>
    <t>/Volumes/Library/Blastwave FX/Blastwave FX Zombie Apocalypse 僵尸 恐怖 音效/Zombie_Part 1/BodyFlailKick_ZA01.62.wav</t>
  </si>
  <si>
    <t>BodyFlailKick_ZA01.62.wav</t>
  </si>
  <si>
    <t>BODY, FLAIL, KICK, ON, CEMENT</t>
  </si>
  <si>
    <t>/Volumes/Library/Blastwave FX/Blastwave FX Zombie Apocalypse 僵尸 恐怖 音效/Zombie_Part 1/BodyImpactWindow_ZA01.63.wav</t>
  </si>
  <si>
    <t>BodyImpactWindow_ZA01.63.wav</t>
  </si>
  <si>
    <t>BODY, IMPACT, WINDOW, BLOOD, STREAKS, GLASS</t>
  </si>
  <si>
    <t>/Volumes/Library/Blastwave FX/Blastwave FX Zombie Apocalypse 僵尸 恐怖 音效/Zombie_Part 1/BodyImpaledBlood_ZA01.64.wav</t>
  </si>
  <si>
    <t>BodyImpaledBlood_ZA01.64.wav</t>
  </si>
  <si>
    <t>BODY, IMPALED, BLOOD, SWORD, STAB</t>
  </si>
  <si>
    <t>/Volumes/Library/Blastwave FX/Blastwave FX Zombie Apocalypse 僵尸 恐怖 音效/Zombie_Part 1/BodyImpaledBlood_ZA01.65.wav</t>
  </si>
  <si>
    <t>BodyImpaledBlood_ZA01.65.wav</t>
  </si>
  <si>
    <t>/Volumes/Library/Blastwave FX/Blastwave FX Zombie Apocalypse 僵尸 恐怖 音效/Zombie_Part 1/BodyRipInHalfBody_ZA01.66.wav</t>
  </si>
  <si>
    <t>BodyRipInHalfBody_ZA01.66.wav</t>
  </si>
  <si>
    <t>BODY, RIP, IN, HALF, BODYFALL, TO, GROUND</t>
  </si>
  <si>
    <t>/Volumes/Library/Blastwave FX/Blastwave FX Zombie Apocalypse 僵尸 恐怖 音效/Zombie_Part 1/BodySlideDownWindow_ZA01.67.wav</t>
  </si>
  <si>
    <t>BodySlideDownWindow_ZA01.67.wav</t>
  </si>
  <si>
    <t>BODY, SLIDE, DOWN, WINDOW, GLASS, BLOODY, SQUEAKS</t>
  </si>
  <si>
    <t>/Volumes/Library/Blastwave FX/Blastwave FX Zombie Apocalypse 僵尸 恐怖 音效/Zombie_Part 1/BodySplatFall_ZA01.68.wav</t>
  </si>
  <si>
    <t>BodySplatFall_ZA01.68.wav</t>
  </si>
  <si>
    <t>BODY, SPLAT, FALL</t>
  </si>
  <si>
    <t>/Volumes/Library/Blastwave FX/Blastwave FX Zombie Apocalypse 僵尸 恐怖 音效/Zombie_Part 1/BodySplatFallBlood_ZA01.69.wav</t>
  </si>
  <si>
    <t>BodySplatFallBlood_ZA01.69.wav</t>
  </si>
  <si>
    <t>BODY, SPLAT, FALL, BLOOD</t>
  </si>
  <si>
    <t>/Volumes/Library/Blastwave FX/Blastwave FX Zombie Apocalypse 僵尸 恐怖 音效/Zombie_Part 1/BoneBreak_ZA01.89.wav</t>
  </si>
  <si>
    <t>BoneBreak_ZA01.89.wav</t>
  </si>
  <si>
    <t>BONE, BREAK</t>
  </si>
  <si>
    <t>/Volumes/Library/Blastwave FX/Blastwave FX Zombie Apocalypse 僵尸 恐怖 音效/Zombie_Part 1/BoneBreak_ZA01.90.wav</t>
  </si>
  <si>
    <t>BoneBreak_ZA01.90.wav</t>
  </si>
  <si>
    <t>/Volumes/Library/Blastwave FX/Blastwave FX Zombie Apocalypse 僵尸 恐怖 音效/Zombie_Part 1/BoneBreakLegSnap_ZA01.91.wav</t>
  </si>
  <si>
    <t>BoneBreakLegSnap_ZA01.91.wav</t>
  </si>
  <si>
    <t>BONE, BREAK, LEG, SNAP</t>
  </si>
  <si>
    <t>/Volumes/Library/Blastwave FX/Blastwave FX Zombie Apocalypse 僵尸 恐怖 音效/Zombie_Part 1/BoneBreakLegSnap_ZA01.92.wav</t>
  </si>
  <si>
    <t>BoneBreakLegSnap_ZA01.92.wav</t>
  </si>
  <si>
    <t>BONE, BREAK, LEG, SNAP, FAST</t>
  </si>
  <si>
    <t>/Volumes/Library/Blastwave FX/Blastwave FX Zombie Apocalypse 僵尸 恐怖 音效/Zombie_Part 1/BoneSawCutChest_ZA01.93.wav</t>
  </si>
  <si>
    <t>BoneSawCutChest_ZA01.93.wav</t>
  </si>
  <si>
    <t>BONE, SAW, CUT, CHEST, BONE</t>
  </si>
  <si>
    <t>/Volumes/Library/Blastwave FX/Blastwave FX Zombie Apocalypse 僵尸 恐怖 音效/Zombie_Part 1/BonesBreakBodyBack_ZA01.94.wav</t>
  </si>
  <si>
    <t>BonesBreakBodyBack_ZA01.94.wav</t>
  </si>
  <si>
    <t>BONES, BREAK, BODY, BACK, CRUSH, SLOW, LONG</t>
  </si>
  <si>
    <t>/Volumes/Library/Blastwave FX/Blastwave FX Zombie Apocalypse 僵尸 恐怖 音效/Zombie_Part 1/BonesBreakBodyBack_ZA01.95.wav</t>
  </si>
  <si>
    <t>BonesBreakBodyBack_ZA01.95.wav</t>
  </si>
  <si>
    <t>BONES, BREAK, BODY, BACK, CRUSH, SLOW, SHORT</t>
  </si>
  <si>
    <t>/Volumes/Library/Blastwave FX/Blastwave FX Zombie Apocalypse 僵尸 恐怖 音效/Zombie_Part 1/BottleSmash_ZA01.96.wav</t>
  </si>
  <si>
    <t>/Volumes/Library/Blastwave FX/Blastwave FX Zombie Apocalypse 僵尸 恐怖 音效/Zombie_Part 1/BreakerSwitchOff_ZA01.97.wav</t>
  </si>
  <si>
    <t>BreakerSwitchOff_ZA01.97.wav</t>
  </si>
  <si>
    <t>BREAKER, SWITCH, OFF</t>
  </si>
  <si>
    <t>/Volumes/Library/Blastwave FX/Blastwave FX Zombie Apocalypse 僵尸 恐怖 音效/Zombie_Part 1/BreakerSwitchOn_ZA01.98.wav</t>
  </si>
  <si>
    <t>BreakerSwitchOn_ZA01.98.wav</t>
  </si>
  <si>
    <t>BREAKER, SWITCH, ON</t>
  </si>
  <si>
    <t>/Volumes/Library/Blastwave FX/Blastwave FX Zombie Apocalypse 僵尸 恐怖 音效/Zombie_Part 1/BreatheFemale_ZA01.99.wav</t>
  </si>
  <si>
    <t>BreatheFemale_ZA01.99.wav</t>
  </si>
  <si>
    <t>BREATHE, FEMALE, FAST, QUIVER, SCARED</t>
  </si>
  <si>
    <t>/Volumes/Library/Blastwave FX/Blastwave FX Zombie Apocalypse 僵尸 恐怖 音效/Zombie_Part 1/BreatheFemaleScared_ZA01.100.wav</t>
  </si>
  <si>
    <t>BreatheFemaleScared_ZA01.100.wav</t>
  </si>
  <si>
    <t>BREATHE, FEMALE, SCARED</t>
  </si>
  <si>
    <t>/Volumes/Library/Blastwave FX/Blastwave FX Zombie Apocalypse 僵尸 恐怖 音效/Zombie_Part 1/BreatheMaleDying_ZA01.101.wav</t>
  </si>
  <si>
    <t>BreatheMaleDying_ZA01.101.wav</t>
  </si>
  <si>
    <t>BREATHE, MALE, DYING</t>
  </si>
  <si>
    <t>/Volumes/Library/Blastwave FX/Blastwave FX Zombie Apocalypse 僵尸 恐怖 音效/Zombie_Part 1/BreatheMaleScared_ZA01.102.wav</t>
  </si>
  <si>
    <t>BreatheMaleScared_ZA01.102.wav</t>
  </si>
  <si>
    <t>BREATHE, MALE, SCARED</t>
  </si>
  <si>
    <t>/Volumes/Library/Blastwave FX/Blastwave FX Zombie Apocalypse 僵尸 恐怖 音效/Zombie_Part 1/BulletImpactBody_ZA01.105.wav</t>
  </si>
  <si>
    <t>BulletImpactBody_ZA01.105.wav</t>
  </si>
  <si>
    <t>BULLET, IMPACT, BODY</t>
  </si>
  <si>
    <t>/Volumes/Library/Blastwave FX/Blastwave FX Zombie Apocalypse 僵尸 恐怖 音效/Zombie_Part 1/BulletImpactBody_ZA01.106.wav</t>
  </si>
  <si>
    <t>BulletImpactBody_ZA01.106.wav</t>
  </si>
  <si>
    <t>BULLET, IMPACT, BODY, MACHINE, GUN, FIRE</t>
  </si>
  <si>
    <t>/Volumes/Library/Blastwave FX/Blastwave FX Zombie Apocalypse 僵尸 恐怖 音效/Zombie_Part 1/BulletImpactCar_ZA01.107.wav</t>
  </si>
  <si>
    <t>BulletImpactCar_ZA01.107.wav</t>
  </si>
  <si>
    <t>BULLET, IMPACT, CAR</t>
  </si>
  <si>
    <t>/Volumes/Library/Blastwave FX/Blastwave FX Zombie Apocalypse 僵尸 恐怖 音效/Zombie_Part 1/BulletImpactCar_ZA01.108.wav</t>
  </si>
  <si>
    <t>BulletImpactCar_ZA01.108.wav</t>
  </si>
  <si>
    <t>BULLET, IMPACT, CAR, MULTIPLE</t>
  </si>
  <si>
    <t>/Volumes/Library/Blastwave FX/Blastwave FX Zombie Apocalypse 僵尸 恐怖 音效/Zombie_Part 1/BulletImpactCar_ZA01.109.wav</t>
  </si>
  <si>
    <t>BulletImpactCar_ZA01.109.wav</t>
  </si>
  <si>
    <t>BULLET, IMPACT, CAR, MULTIPLE, LEFT, TO, RIGHT</t>
  </si>
  <si>
    <t>/Volumes/Library/Blastwave FX/Blastwave FX Zombie Apocalypse 僵尸 恐怖 音效/Zombie_Part 1/BulletImpactConcrete_ZA01.112.wav</t>
  </si>
  <si>
    <t>BulletImpactConcrete_ZA01.112.wav</t>
  </si>
  <si>
    <t>BULLET, IMPACT, CONCRETE</t>
  </si>
  <si>
    <t>/Volumes/Library/Blastwave FX/Blastwave FX Zombie Apocalypse 僵尸 恐怖 音效/Zombie_Part 1/BulletImpactDirt_ZA01.113.wav</t>
  </si>
  <si>
    <t>BulletImpactDirt_ZA01.113.wav</t>
  </si>
  <si>
    <t>BULLET, IMPACT, DIRT</t>
  </si>
  <si>
    <t>/Volumes/Library/Blastwave FX/Blastwave FX Zombie Apocalypse 僵尸 恐怖 音效/Zombie_Part 1/BulletImpactDirt_ZA01.114.wav</t>
  </si>
  <si>
    <t>BulletImpactDirt_ZA01.114.wav</t>
  </si>
  <si>
    <t>/Volumes/Library/Blastwave FX/Blastwave FX Zombie Apocalypse 僵尸 恐怖 音效/Zombie_Part 1/BulletImpactDirt_ZA01.115.wav</t>
  </si>
  <si>
    <t>BulletImpactDirt_ZA01.115.wav</t>
  </si>
  <si>
    <t>BULLET, IMPACT, DIRT, MACHINE, GUN</t>
  </si>
  <si>
    <t>/Volumes/Library/Blastwave FX/Blastwave FX Zombie Apocalypse 僵尸 恐怖 音效/Zombie_Part 1/BulletImpactDirt_ZA01.116.wav</t>
  </si>
  <si>
    <t>BulletImpactDirt_ZA01.116.wav</t>
  </si>
  <si>
    <t>/Volumes/Library/Blastwave FX/Blastwave FX Zombie Apocalypse 僵尸 恐怖 音效/Zombie_Part 1/BulletImpactFlesh_ZA01.117.wav</t>
  </si>
  <si>
    <t>BulletImpactFlesh_ZA01.117.wav</t>
  </si>
  <si>
    <t>BULLET, IMPACT, FLESH</t>
  </si>
  <si>
    <t>/Volumes/Library/Blastwave FX/Blastwave FX Zombie Apocalypse 僵尸 恐怖 音效/Zombie_Part 1/BulletImpactFlesh_ZA01.118.wav</t>
  </si>
  <si>
    <t>BulletImpactFlesh_ZA01.118.wav</t>
  </si>
  <si>
    <t>/Volumes/Library/Blastwave FX/Blastwave FX Zombie Apocalypse 僵尸 恐怖 音效/Zombie_Part 1/BulletImpactFlesh_ZA01.119.wav</t>
  </si>
  <si>
    <t>BulletImpactFlesh_ZA01.119.wav</t>
  </si>
  <si>
    <t>BULLET, IMPACT, FLESH, WHOOSH</t>
  </si>
  <si>
    <t>/Volumes/Library/Blastwave FX/Blastwave FX Zombie Apocalypse 僵尸 恐怖 音效/Zombie_Part 1/BulletImpactFlesh_ZA01.120.wav</t>
  </si>
  <si>
    <t>BulletImpactFlesh_ZA01.120.wav</t>
  </si>
  <si>
    <t>/Volumes/Library/Blastwave FX/Blastwave FX Zombie Apocalypse 僵尸 恐怖 音效/Zombie_Part 1/BulletImpactGlass_ZA01.121.wav</t>
  </si>
  <si>
    <t>BulletImpactGlass_ZA01.121.wav</t>
  </si>
  <si>
    <t>BULLET, IMPACT, GLASS</t>
  </si>
  <si>
    <t>/Volumes/Library/Blastwave FX/Blastwave FX Zombie Apocalypse 僵尸 恐怖 音效/Zombie_Part 1/BulletImpactGlass_ZA01.122.wav</t>
  </si>
  <si>
    <t>BulletImpactGlass_ZA01.122.wav</t>
  </si>
  <si>
    <t>BULLET, IMPACT, GLASS, INTERIOR, HOUSE, MULTIPLE</t>
  </si>
  <si>
    <t>/Volumes/Library/Blastwave FX/Blastwave FX Zombie Apocalypse 僵尸 恐怖 音效/Zombie_Part 1/BulletImpactGlass_ZA01.123.wav</t>
  </si>
  <si>
    <t>BulletImpactGlass_ZA01.123.wav</t>
  </si>
  <si>
    <t>BULLET, IMPACT, GLASS, INTERIOR, HOUSE, MULTIPLE, SHORT</t>
  </si>
  <si>
    <t>/Volumes/Library/Blastwave FX/Blastwave FX Zombie Apocalypse 僵尸 恐怖 音效/Zombie_Part 1/BulletImpactGlass_ZA01.124.wav</t>
  </si>
  <si>
    <t>BulletImpactGlass_ZA01.124.wav</t>
  </si>
  <si>
    <t>BULLET, IMPACT, GLASS, WOOD, INTERIOR, HOUSE, MULTIPLE, LONG</t>
  </si>
  <si>
    <t>/Volumes/Library/Blastwave FX/Blastwave FX Zombie Apocalypse 僵尸 恐怖 音效/Zombie_Part 1/BulletImpactHead_ZA01.125.wav</t>
  </si>
  <si>
    <t>BulletImpactHead_ZA01.125.wav</t>
  </si>
  <si>
    <t>BULLET, IMPACT, HEAD, BLOOD</t>
  </si>
  <si>
    <t>/Volumes/Library/Blastwave FX/Blastwave FX Zombie Apocalypse 僵尸 恐怖 音效/Zombie_Part 1/BulletImpactWindow_ZA01.126.wav</t>
  </si>
  <si>
    <t>BulletImpactWindow_ZA01.126.wav</t>
  </si>
  <si>
    <t>BULLET, IMPACT, WINDOW, GLASS</t>
  </si>
  <si>
    <t>/Volumes/Library/Blastwave FX/Blastwave FX Zombie Apocalypse 僵尸 恐怖 音效/Zombie_Part 1/BulletImpactWindshield_ZA01.110.wav</t>
  </si>
  <si>
    <t>BulletImpactWindshield_ZA01.110.wav</t>
  </si>
  <si>
    <t>BULLET, IMPACT, CAR, WINDSHIELD</t>
  </si>
  <si>
    <t>/Volumes/Library/Blastwave FX/Blastwave FX Zombie Apocalypse 僵尸 恐怖 音效/Zombie_Part 1/BulletImpactWindshield_ZA01.111.wav</t>
  </si>
  <si>
    <t>BulletImpactWindshield_ZA01.111.wav</t>
  </si>
  <si>
    <t>/Volumes/Library/Blastwave FX/Blastwave FX Zombie Apocalypse 僵尸 恐怖 音效/Zombie_Part 1/BulletImpactWood_ZA01.127.wav</t>
  </si>
  <si>
    <t>BulletImpactWood_ZA01.127.wav</t>
  </si>
  <si>
    <t>BULLET, IMPACT, WOOD, MACHINE, GUN</t>
  </si>
  <si>
    <t>/Volumes/Library/Blastwave FX/Blastwave FX Zombie Apocalypse 僵尸 恐怖 音效/Zombie_Part 1/BulletImpactWood_ZA01.128.wav</t>
  </si>
  <si>
    <t>BulletImpactWood_ZA01.128.wav</t>
  </si>
  <si>
    <t>BULLET, IMPACT, WOOD, MACHINE, GUN, LEFT, TO, RIGHT</t>
  </si>
  <si>
    <t>/Volumes/Library/Blastwave FX/Blastwave FX Zombie Apocalypse 僵尸 恐怖 音效/Zombie_Part 1/BulletShellConcrete_ZA01.129.wav</t>
  </si>
  <si>
    <t>BulletShellConcrete_ZA01.129.wav</t>
  </si>
  <si>
    <t>BULLET, SHELL, DROP, CONCRETE</t>
  </si>
  <si>
    <t>/Volumes/Library/Blastwave FX/Blastwave FX Zombie Apocalypse 僵尸 恐怖 音效/Zombie_Part 1/BulletShellWood_ZA01.130.wav</t>
  </si>
  <si>
    <t>BulletShellWood_ZA01.130.wav</t>
  </si>
  <si>
    <t>BULLET, SHELL, DROP, WOOD</t>
  </si>
  <si>
    <t>/Volumes/Library/Blastwave FX/Blastwave FX Zombie Apocalypse 僵尸 恐怖 音效/Zombie_Part 1/BullSwitchOff_ZA01.103.wav</t>
  </si>
  <si>
    <t>BullSwitchOff_ZA01.103.wav</t>
  </si>
  <si>
    <t>BULL, SWITCH, OFF</t>
  </si>
  <si>
    <t>/Volumes/Library/Blastwave FX/Blastwave FX Zombie Apocalypse 僵尸 恐怖 音效/Zombie_Part 1/BullSwitchOn_ZA01.104.wav</t>
  </si>
  <si>
    <t>BullSwitchOn_ZA01.104.wav</t>
  </si>
  <si>
    <t>BULL, SWITCH, ON</t>
  </si>
  <si>
    <t>/Volumes/Library/Blastwave FX/Blastwave FX Zombie Apocalypse 僵尸 恐怖 音效/Zombie_Part 1/CarAlarmHorn_ZA01.131.wav</t>
  </si>
  <si>
    <t>CarAlarmHorn_ZA01.131.wav</t>
  </si>
  <si>
    <t>CAR, ALARM, HORN</t>
  </si>
  <si>
    <t>/Volumes/Library/Blastwave FX/Blastwave FX Zombie Apocalypse 僵尸 恐怖 音效/Zombie_Part 1/CarAttemptStart_ZA01.132.wav</t>
  </si>
  <si>
    <t>CarAttemptStart_ZA01.132.wav</t>
  </si>
  <si>
    <t>CAR, ATTEMPT, START, BATTERY, DEAD</t>
  </si>
  <si>
    <t>/Volumes/Library/Blastwave FX/Blastwave FX Zombie Apocalypse 僵尸 恐怖 音效/Zombie_Part 1/CarCrashTiresSkid_ZA01.133.wav</t>
  </si>
  <si>
    <t>/Volumes/Library/Blastwave FX/Blastwave FX Zombie Apocalypse 僵尸 恐怖 音效/Zombie_Part 1/CarDriveInReverse_ZA01.134.wav</t>
  </si>
  <si>
    <t>CarDriveInReverse_ZA01.134.wav</t>
  </si>
  <si>
    <t>CAR, DRIVE, REVERSE, FAST, TIRES, SQUEAL</t>
  </si>
  <si>
    <t>/Volumes/Library/Blastwave FX/Blastwave FX Zombie Apocalypse 僵尸 恐怖 音效/Zombie_Part 1/CarDriveInReverse_ZA01.135.wav</t>
  </si>
  <si>
    <t>CarDriveInReverse_ZA01.135.wav</t>
  </si>
  <si>
    <t>CAR, DRIVE, REVERSE, SPIN, FAST, TIRES, SQUEAL</t>
  </si>
  <si>
    <t>/Volumes/Library/Blastwave FX/Blastwave FX Zombie Apocalypse 僵尸 恐怖 音效/Zombie_Part 1/CarHitBodyHood_ZA01.136.wav</t>
  </si>
  <si>
    <t>CarHitBodyHood_ZA01.136.wav</t>
  </si>
  <si>
    <t>CAR, HIT, BODY, HOOD, IMPACT, SPLAT</t>
  </si>
  <si>
    <t>/Volumes/Library/Blastwave FX/Blastwave FX Zombie Apocalypse 僵尸 恐怖 音效/Zombie_Part 1/CarRoofBuckle_ZA01.137.wav</t>
  </si>
  <si>
    <t>CarRoofBuckle_ZA01.137.wav</t>
  </si>
  <si>
    <t>CAR, ROOF, BUCKLE</t>
  </si>
  <si>
    <t>/Volumes/Library/Blastwave FX/Blastwave FX Zombie Apocalypse 僵尸 恐怖 音效/Zombie_Part 1/CarRunOverBodies_ZA01.138.wav</t>
  </si>
  <si>
    <t>CarRunOverBodies_ZA01.138.wav</t>
  </si>
  <si>
    <t>CAR, RUN, OVER, BODIES</t>
  </si>
  <si>
    <t>/Volumes/Library/Blastwave FX/Blastwave FX Zombie Apocalypse 僵尸 恐怖 音效/Zombie_Part 1/CarRunOverBody_ZA01.139.wav</t>
  </si>
  <si>
    <t>CarRunOverBody_ZA01.139.wav</t>
  </si>
  <si>
    <t>CAR, RUN, OVER, BODY</t>
  </si>
  <si>
    <t>/Volumes/Library/Blastwave FX/Blastwave FX Zombie Apocalypse 僵尸 恐怖 音效/Zombie_Part 1/CarRunOverBody_ZA01.140.wav</t>
  </si>
  <si>
    <t>CarRunOverBody_ZA01.140.wav</t>
  </si>
  <si>
    <t>/Volumes/Library/Blastwave FX/Blastwave FX Zombie Apocalypse 僵尸 恐怖 音效/Zombie_Part 1/CarWindowSmash_ZA01.141.wav</t>
  </si>
  <si>
    <t>/Volumes/Library/Blastwave FX/Blastwave FX Zombie Apocalypse 僵尸 恐怖 音效/Zombie_Part 1/CarWindowSmash_ZA01.142.wav</t>
  </si>
  <si>
    <t>CarWindowSmash_ZA01.142.wav</t>
  </si>
  <si>
    <t>CAR, WINDOW, SMASH, BASEBALL, BAT, ALUMINUM, IMPACT</t>
  </si>
  <si>
    <t>/Volumes/Library/Blastwave FX/Blastwave FX Zombie Apocalypse 僵尸 恐怖 音效/Zombie_Part 1/CarWindowSmash_ZA01.143.wav</t>
  </si>
  <si>
    <t>/Volumes/Library/Blastwave FX/Blastwave FX Zombie Apocalypse 僵尸 恐怖 音效/Zombie_Part 1/CarWindowSmash_ZA01.144.wav</t>
  </si>
  <si>
    <t>CarWindowSmash_ZA01.144.wav</t>
  </si>
  <si>
    <t>/Volumes/Library/Blastwave FX/Blastwave FX Zombie Apocalypse 僵尸 恐怖 音效/Zombie_Part 1/CattleProdShockZap_ZA01.145.wav</t>
  </si>
  <si>
    <t>CattleProdShockZap_ZA01.145.wav</t>
  </si>
  <si>
    <t>CATTLE, PROD, SHOCK, ZAP, SPARK</t>
  </si>
  <si>
    <t>/Volumes/Library/Blastwave FX/Blastwave FX Zombie Apocalypse 僵尸 恐怖 音效/Zombie_Part 1/CBRadioMessageHelp_ZA01.146.wav</t>
  </si>
  <si>
    <t>CBRadioMessageHelp_ZA01.146.wav</t>
  </si>
  <si>
    <t>CB, RADIO, MESSAGE, FOR, HELP</t>
  </si>
  <si>
    <t>/Volumes/Library/Blastwave FX/Blastwave FX Zombie Apocalypse 僵尸 恐怖 音效/Zombie_Part 1/CeilingCollapseSlow_ZA01.147.wav</t>
  </si>
  <si>
    <t>/Volumes/Library/Blastwave FX/Blastwave FX Zombie Apocalypse 僵尸 恐怖 音效/Zombie_Part 1/CellPhoneBeeps_ZA01.148.wav</t>
  </si>
  <si>
    <t>CellPhoneBeeps_ZA01.148.wav</t>
  </si>
  <si>
    <t>CELL, PHONE, BEEPS, LOSE, CONNECTION</t>
  </si>
  <si>
    <t>/Volumes/Library/Blastwave FX/Blastwave FX Zombie Apocalypse 僵尸 恐怖 音效/Zombie_Part 1/CellPhoneBeeps_ZA01.149.wav</t>
  </si>
  <si>
    <t>CellPhoneBeeps_ZA01.149.wav</t>
  </si>
  <si>
    <t>CELL, PHONE, BEEPS, NO, CONNECTION</t>
  </si>
  <si>
    <t>/Volumes/Library/Blastwave FX/Blastwave FX Zombie Apocalypse 僵尸 恐怖 音效/Zombie_Part 1/CellPhoneCallWeak_ZA01.150.wav</t>
  </si>
  <si>
    <t>CellPhoneCallWeak_ZA01.150.wav</t>
  </si>
  <si>
    <t>CELL, PHONE, CALL, WEAK, SIGNAL, INTERMITTENT, INAUDIBLE, VOICE</t>
  </si>
  <si>
    <t>/Volumes/Library/Blastwave FX/Blastwave FX Zombie Apocalypse 僵尸 恐怖 音效/Zombie_Part 1/CemeteryClose_ZA01.151.wav</t>
  </si>
  <si>
    <t>CemeteryClose_ZA01.151.wav</t>
  </si>
  <si>
    <t>CEMETERY, CLOSE, PERSPECTIVE, BIRDS, INSECTS, DOGS, WIND, AMBIENCE</t>
  </si>
  <si>
    <t>/Volumes/Library/Blastwave FX/Blastwave FX Zombie Apocalypse 僵尸 恐怖 音效/Zombie_Part 1/CemeteryDistant_ZA01.152.wav</t>
  </si>
  <si>
    <t>CemeteryDistant_ZA01.152.wav</t>
  </si>
  <si>
    <t>CEMETERY, DISTANT, PERSPECTIVE, BIRDS, INSECTS, WIND, LEAVES, BLOWING, AMBIENCE</t>
  </si>
  <si>
    <t>/Volumes/Library/Blastwave FX/Blastwave FX Zombie Apocalypse 僵尸 恐怖 音效/Zombie_Part 1/ChainsawAttackZombie_ZA01.153.wav</t>
  </si>
  <si>
    <t>ChainsawAttackZombie_ZA01.153.wav</t>
  </si>
  <si>
    <t>CHAINSAW, ATTACK, ZOMBIE</t>
  </si>
  <si>
    <t>/Volumes/Library/Blastwave FX/Blastwave FX Zombie Apocalypse 僵尸 恐怖 音效/Zombie_Part 1/ChemicalsBoil_ZA01.156.wav</t>
  </si>
  <si>
    <t>ChemicalsBoil_ZA01.156.wav</t>
  </si>
  <si>
    <t>CHEMICALS, BOIL, LARGE, VAT</t>
  </si>
  <si>
    <t>/Volumes/Library/Blastwave FX/Blastwave FX Zombie Apocalypse 僵尸 恐怖 音效/Zombie_Part 1/ChemicalShower_ZA01.154.wav</t>
  </si>
  <si>
    <t>ChemicalShower_ZA01.154.wav</t>
  </si>
  <si>
    <t>CHEMICAL, SHOWER</t>
  </si>
  <si>
    <t>/Volumes/Library/Blastwave FX/Blastwave FX Zombie Apocalypse 僵尸 恐怖 音效/Zombie_Part 1/ChemicalTubesPump_ZA01.155.wav</t>
  </si>
  <si>
    <t>ChemicalTubesPump_ZA01.155.wav</t>
  </si>
  <si>
    <t>CHEMICAL, TUBES, PUMP, SINGLE, LONG</t>
  </si>
  <si>
    <t>/Volumes/Library/Blastwave FX/Blastwave FX Zombie Apocalypse 僵尸 恐怖 音效/Zombie_Part 1/ChokeAttemptToBreathe_ZA01.157.wav</t>
  </si>
  <si>
    <t>ChokeAttemptToBreathe_ZA01.157.wav</t>
  </si>
  <si>
    <t>CHOKE, ATTEMPT, TO, BREATHE, MALE</t>
  </si>
  <si>
    <t>/Volumes/Library/Blastwave FX/Blastwave FX Zombie Apocalypse 僵尸 恐怖 音效/Zombie_Part 1/ChokeGaspMale_ZA01.158.wav</t>
  </si>
  <si>
    <t>ChokeGaspMale_ZA01.158.wav</t>
  </si>
  <si>
    <t>CHOKE, GASP, MALE</t>
  </si>
  <si>
    <t>/Volumes/Library/Blastwave FX/Blastwave FX Zombie Apocalypse 僵尸 恐怖 音效/Zombie_Part 1/CityEmptyStreets_ZA01.159.wav</t>
  </si>
  <si>
    <t>CityEmptyStreets_ZA01.159.wav</t>
  </si>
  <si>
    <t>CITY, EMPTY, STREETS, DISTANT, SIRENS, EMERGENCY, VEHICLES, HELICOPTERS, AMBIENCE</t>
  </si>
  <si>
    <t>/Volumes/Library/Blastwave FX/Blastwave FX Zombie Apocalypse 僵尸 恐怖 音效/Zombie_Part 1/CoffinBreakOpen_ZA01.160.wav</t>
  </si>
  <si>
    <t>CoffinBreakOpen_ZA01.160.wav</t>
  </si>
  <si>
    <t>COFFIN, BREAK, OPEN, WOOD, CRACK</t>
  </si>
  <si>
    <t>/Volumes/Library/Blastwave FX/Blastwave FX Zombie Apocalypse 僵尸 恐怖 音效/Zombie_Part 1/CompositionDrumHits_ZA01.161.wav</t>
  </si>
  <si>
    <t>CompositionDrumHits_ZA01.161.wav</t>
  </si>
  <si>
    <t>COMPOSITION, DRUM, HITS, SCARY, PRODUCTION, ELEMENT</t>
  </si>
  <si>
    <t>/Volumes/Library/Blastwave FX/Blastwave FX Zombie Apocalypse 僵尸 恐怖 音效/Zombie_Part 1/ContainmentFence_ZA01.162.wav</t>
  </si>
  <si>
    <t>ContainmentFence_ZA01.162.wav</t>
  </si>
  <si>
    <t>CONTAINMENT, FENCE, MOVEMENT</t>
  </si>
  <si>
    <t>/Volumes/Library/Blastwave FX/Blastwave FX Zombie Apocalypse 僵尸 恐怖 音效/Zombie_Part 1/ContainmentFence_ZA01.163.wav</t>
  </si>
  <si>
    <t>ContainmentFence_ZA01.163.wav</t>
  </si>
  <si>
    <t>CONTAINMENT, FENCE, MOVEMENT, MULTIPLE, HANDS</t>
  </si>
  <si>
    <t>/Volumes/Library/Blastwave FX/Blastwave FX Zombie Apocalypse 僵尸 恐怖 音效/Zombie_Part 1/CornFieldBirdsInsects_ZA01.164.wav</t>
  </si>
  <si>
    <t>CornFieldBirdsInsects_ZA01.164.wav</t>
  </si>
  <si>
    <t>CORN, FIELD, BIRDS, INSECTS, WIND, LEAVES, STALKS, AMBIENCE</t>
  </si>
  <si>
    <t>/Volumes/Library/Blastwave FX/Blastwave FX Zombie Apocalypse 僵尸 恐怖 音效/Zombie_Part 1/CorpseDrop_ZA01.165.wav</t>
  </si>
  <si>
    <t>CorpseDrop_ZA01.165.wav</t>
  </si>
  <si>
    <t>CORPSE, DROP, BLOOD, SPLAT</t>
  </si>
  <si>
    <t>/Volumes/Library/Blastwave FX/Blastwave FX Zombie Apocalypse 僵尸 恐怖 音效/Zombie_Part 1/CorpseDrop_ZA01.166.wav</t>
  </si>
  <si>
    <t>CorpseDrop_ZA01.166.wav</t>
  </si>
  <si>
    <t>CORPSE, DROP, BLOOD, SPLAT, DUMP, BODY, ON, GROUND</t>
  </si>
  <si>
    <t>/Volumes/Library/Blastwave FX/Blastwave FX Zombie Apocalypse 僵尸 恐怖 音效/Zombie_Part 1/CorpseRigorMortis_ZA01.167.wav</t>
  </si>
  <si>
    <t>CorpseRigorMortis_ZA01.167.wav</t>
  </si>
  <si>
    <t>CORPSE, RIGOR, MORTIS, MOVEMENT</t>
  </si>
  <si>
    <t>/Volumes/Library/Blastwave FX/Blastwave FX Zombie Apocalypse 僵尸 恐怖 音效/Zombie_Part 1/CrashGlassHeavy_ZA01.168.wav</t>
  </si>
  <si>
    <t>/Volumes/Library/Blastwave FX/Blastwave FX Zombie Apocalypse 僵尸 恐怖 音效/Zombie_Part 1/CrashGlassObject_ZA01.169.wav</t>
  </si>
  <si>
    <t>/Volumes/Library/Blastwave FX/Blastwave FX Zombie Apocalypse 僵尸 恐怖 音效/Zombie_Part 1/CrashGlassSmash_ZA01.170.wav</t>
  </si>
  <si>
    <t>/Volumes/Library/Blastwave FX/Blastwave FX Zombie Apocalypse 僵尸 恐怖 音效/Zombie_Part 1/CrashMetalRollDebris_ZA01.171.wav</t>
  </si>
  <si>
    <t>/Volumes/Library/Blastwave FX/Blastwave FX Zombie Apocalypse 僵尸 恐怖 音效/Zombie_Part 1/CrashSmashStoreWindow_ZA01.172.wav</t>
  </si>
  <si>
    <t>/Volumes/Library/Blastwave FX/Blastwave FX Zombie Apocalypse 僵尸 恐怖 音效/Zombie_Part 1/CrashSmashStoreWindow_ZA01.173.wav</t>
  </si>
  <si>
    <t>/Volumes/Library/Blastwave FX/Blastwave FX Zombie Apocalypse 僵尸 恐怖 音效/Zombie_Part 1/CrashWoodCabinet_ZA01.174.wav</t>
  </si>
  <si>
    <t>/Volumes/Library/Blastwave FX/Blastwave FX Zombie Apocalypse 僵尸 恐怖 音效/Zombie_Part 1/CrashWoodDebris_ZA01.175.wav</t>
  </si>
  <si>
    <t>/Volumes/Library/Blastwave FX/Blastwave FX Zombie Apocalypse 僵尸 恐怖 音效/Zombie_Part 1/CrashWoodGlass_ZA01.176.wav</t>
  </si>
  <si>
    <t>/Volumes/Library/Blastwave FX/Blastwave FX Zombie Apocalypse 僵尸 恐怖 音效/Zombie_Part 1/CrashWoodGlass_ZA01.177.wav</t>
  </si>
  <si>
    <t>/Volumes/Library/Blastwave FX/Blastwave FX Zombie Apocalypse 僵尸 恐怖 音效/Zombie_Part 1/CricketBedConstant_ZA01.178.wav</t>
  </si>
  <si>
    <t>CricketBedConstant_ZA01.178.wav</t>
  </si>
  <si>
    <t>CRICKET, BED, CONSTANT, CHIRPS</t>
  </si>
  <si>
    <t>/Volumes/Library/Blastwave FX/Blastwave FX Zombie Apocalypse 僵尸 恐怖 音效/Zombie_Part 1/CricketBedConstant_ZA01.179.wav</t>
  </si>
  <si>
    <t>CricketBedConstant_ZA01.179.wav</t>
  </si>
  <si>
    <t>/Volumes/Library/Blastwave FX/Blastwave FX Zombie Apocalypse 僵尸 恐怖 音效/Zombie_Part 2/DroneChoirScary_ZA01.201.wav</t>
  </si>
  <si>
    <t>DroneChoirScary_ZA01.201.wav</t>
  </si>
  <si>
    <t>DRONE, CHOIR, DEEP, SCARY, PRODUCTION, ELEMENT</t>
  </si>
  <si>
    <t>Zombie_Part 2</t>
  </si>
  <si>
    <t>&lt;Mac Volume&gt;\Library\Blastwave FX\Blastwave FX Zombie Apocalypse 僵尸 恐怖 音效\Zombie_Part 2</t>
  </si>
  <si>
    <t>/Volumes/Library/Blastwave FX/Blastwave FX Zombie Apocalypse 僵尸 恐怖 音效/Zombie_Part 2/DroneChoirSuspense_ZA01.202.wav</t>
  </si>
  <si>
    <t>DroneChoirSuspense_ZA01.202.wav</t>
  </si>
  <si>
    <t>DRONE, CHOIR, SUSPENSEFUL, PRODUCTION, ELEMENT</t>
  </si>
  <si>
    <t>/Volumes/Library/Blastwave FX/Blastwave FX Zombie Apocalypse 僵尸 恐怖 音效/Zombie_Part 2/DroneDrumsHits_ZA01.203.wav</t>
  </si>
  <si>
    <t>DroneDrumsHits_ZA01.203.wav</t>
  </si>
  <si>
    <t>DRONE, DRUMS, HITS, PRODUCTION, ELEMENT</t>
  </si>
  <si>
    <t>/Volumes/Library/Blastwave FX/Blastwave FX Zombie Apocalypse 僵尸 恐怖 音效/Zombie_Part 2/DroneEmptyDesolate_ZA01.204.wav</t>
  </si>
  <si>
    <t>DroneEmptyDesolate_ZA01.204.wav</t>
  </si>
  <si>
    <t>DRONE, EMPTY, DESOLATE, PRODUCTION, ELEMENT</t>
  </si>
  <si>
    <t>/Volumes/Library/Blastwave FX/Blastwave FX Zombie Apocalypse 僵尸 恐怖 音效/Zombie_Part 2/DroneEmptyVoid_ZA01.205.wav</t>
  </si>
  <si>
    <t>DroneEmptyVoid_ZA01.205.wav</t>
  </si>
  <si>
    <t>DRONE, EMPTY, VOID, PRODUCTION, ELEMENT</t>
  </si>
  <si>
    <t>/Volumes/Library/Blastwave FX/Blastwave FX Zombie Apocalypse 僵尸 恐怖 音效/Zombie_Part 2/DroneHighPitchRing_ZA01.206.wav</t>
  </si>
  <si>
    <t>DroneHighPitchRing_ZA01.206.wav</t>
  </si>
  <si>
    <t>DRONE, HIGH, PITCH, RING, LOW, HITS, PRODUCTION, ELEMENT</t>
  </si>
  <si>
    <t>/Volumes/Library/Blastwave FX/Blastwave FX Zombie Apocalypse 僵尸 恐怖 音效/Zombie_Part 2/DroneHighPitchRing_ZA01.207.wav</t>
  </si>
  <si>
    <t>DroneHighPitchRing_ZA01.207.wav</t>
  </si>
  <si>
    <t>DRONE, HIGH, PITCH, RING, LOW, RUMBLE, DRUM, HITS, PRODUCTION, ELEMENT</t>
  </si>
  <si>
    <t>/Volumes/Library/Blastwave FX/Blastwave FX Zombie Apocalypse 僵尸 恐怖 音效/Zombie_Part 2/DroneNightmareSewer_ZA01.208.wav</t>
  </si>
  <si>
    <t>DroneNightmareSewer_ZA01.208.wav</t>
  </si>
  <si>
    <t>DRONE, NIGHTMARE, SEWER, PRODUCTION, ELEMENT</t>
  </si>
  <si>
    <t>/Volumes/Library/Blastwave FX/Blastwave FX Zombie Apocalypse 僵尸 恐怖 音效/Zombie_Part 2/DroneRinging_ZA01.209.wav</t>
  </si>
  <si>
    <t>DroneRinging_ZA01.209.wav</t>
  </si>
  <si>
    <t>DRONE, RINGING, SCIENCE, FICTION, EMPTY, DESOLATE, PRODUCTION, ELEMENT</t>
  </si>
  <si>
    <t>/Volumes/Library/Blastwave FX/Blastwave FX Zombie Apocalypse 僵尸 恐怖 音效/Zombie_Part 2/DroneScaryAbandoned_ZA01.210.wav</t>
  </si>
  <si>
    <t>DroneScaryAbandoned_ZA01.210.wav</t>
  </si>
  <si>
    <t>DRONE, SCARY, ABANDONED, ASYLUM, SQUEAKS, CYMBALS, PRODUCTION, ELEMENT</t>
  </si>
  <si>
    <t>/Volumes/Library/Blastwave FX/Blastwave FX Zombie Apocalypse 僵尸 恐怖 音效/Zombie_Part 2/DroneScaryDistortion_ZA01.211.wav</t>
  </si>
  <si>
    <t>DroneScaryDistortion_ZA01.211.wav</t>
  </si>
  <si>
    <t>DRONE, SCARY, DISTORTION, PRODUCTION, ELEMENT</t>
  </si>
  <si>
    <t>/Volumes/Library/Blastwave FX/Blastwave FX Zombie Apocalypse 僵尸 恐怖 音效/Zombie_Part 2/DroneScaryWhistling_ZA01.212.wav</t>
  </si>
  <si>
    <t>DroneScaryWhistling_ZA01.212.wav</t>
  </si>
  <si>
    <t>DRONE, SCARY, WHISTLING, HAUNTED, PLAYGROUND, PRODUCTION, ELEMENT</t>
  </si>
  <si>
    <t>/Volumes/Library/Blastwave FX/Blastwave FX Zombie Apocalypse 僵尸 恐怖 音效/Zombie_Part 2/DroneStaticWaves_ZA01.213.wav</t>
  </si>
  <si>
    <t>DroneStaticWaves_ZA01.213.wav</t>
  </si>
  <si>
    <t>DRONE, STATIC, WAVES, PRODUCTION, ELEMENT</t>
  </si>
  <si>
    <t>/Volumes/Library/Blastwave FX/Blastwave FX Zombie Apocalypse 僵尸 恐怖 音效/Zombie_Part 2/DroneVirusResearch_ZA01.214.wav</t>
  </si>
  <si>
    <t>DroneVirusResearch_ZA01.214.wav</t>
  </si>
  <si>
    <t>DRONE, VIRUS, RESEARCH, FACILITY, PRODUCTION, ELEMENT</t>
  </si>
  <si>
    <t>/Volumes/Library/Blastwave FX/Blastwave FX Zombie Apocalypse 僵尸 恐怖 音效/Zombie_Part 2/EatFlesh_ZA01.215.wav</t>
  </si>
  <si>
    <t>EatFlesh_ZA01.215.wav</t>
  </si>
  <si>
    <t>EAT, FLESH</t>
  </si>
  <si>
    <t>/Volumes/Library/Blastwave FX/Blastwave FX Zombie Apocalypse 僵尸 恐怖 音效/Zombie_Part 2/EatFlesh_ZA01.216.wav</t>
  </si>
  <si>
    <t>EatFlesh_ZA01.216.wav</t>
  </si>
  <si>
    <t>/Volumes/Library/Blastwave FX/Blastwave FX Zombie Apocalypse 僵尸 恐怖 音效/Zombie_Part 2/ElectricFence_ZA01.217.wav</t>
  </si>
  <si>
    <t>ElectricFence_ZA01.217.wav</t>
  </si>
  <si>
    <t>ELECTRIC, FENCE</t>
  </si>
  <si>
    <t>/Volumes/Library/Blastwave FX/Blastwave FX Zombie Apocalypse 僵尸 恐怖 音效/Zombie_Part 2/ElectricitySparks_ZA01.218.wav</t>
  </si>
  <si>
    <t>ElectricitySparks_ZA01.218.wav</t>
  </si>
  <si>
    <t>ELECTRICITY, SPARKS</t>
  </si>
  <si>
    <t>/Volumes/Library/Blastwave FX/Blastwave FX Zombie Apocalypse 僵尸 恐怖 音效/Zombie_Part 2/EmergencyBroadcast_ZA01.219.wav</t>
  </si>
  <si>
    <t>EmergencyBroadcast_ZA01.219.wav</t>
  </si>
  <si>
    <t>EMERGENCY, BROADCAST, SYSTEM, MESSAGE, ALERT</t>
  </si>
  <si>
    <t>/Volumes/Library/Blastwave FX/Blastwave FX Zombie Apocalypse 僵尸 恐怖 音效/Zombie_Part 2/EmergencyBroadcast_ZA01.220.wav</t>
  </si>
  <si>
    <t>EmergencyBroadcast_ZA01.220.wav</t>
  </si>
  <si>
    <t>EMERGENCY, BROADCAST, SYSTEM, MESSAGE, INTRO, TV, STATIC, LIGHT</t>
  </si>
  <si>
    <t>/Volumes/Library/Blastwave FX/Blastwave FX Zombie Apocalypse 僵尸 恐怖 音效/Zombie_Part 2/EmergencyBroadcast_ZA01.221.wav</t>
  </si>
  <si>
    <t>EmergencyBroadcast_ZA01.221.wav</t>
  </si>
  <si>
    <t>EMERGENCY, BROADCAST, SYSTEM, MESSAGE, OUTBREAK, TV, STATIC, LIGHT</t>
  </si>
  <si>
    <t>/Volumes/Library/Blastwave FX/Blastwave FX Zombie Apocalypse 僵尸 恐怖 音效/Zombie_Part 2/EmergencyBroadcast_ZA01.222.wav</t>
  </si>
  <si>
    <t>EmergencyBroadcast_ZA01.222.wav</t>
  </si>
  <si>
    <t>EMERGENCY, BROADCAST, SYSTEM, MESSAGE, ZOMBIES, TV, STATIC, LIGHT</t>
  </si>
  <si>
    <t>/Volumes/Library/Blastwave FX/Blastwave FX Zombie Apocalypse 僵尸 恐怖 音效/Zombie_Part 2/EmergencyBroadcast_ZA01.223.wav</t>
  </si>
  <si>
    <t>EmergencyBroadcast_ZA01.223.wav</t>
  </si>
  <si>
    <t>EMERGENCY, BROADCAST, SYSTEM, TEST, MESSAGE, TV, STATIC, LIGHT</t>
  </si>
  <si>
    <t>/Volumes/Library/Blastwave FX/Blastwave FX Zombie Apocalypse 僵尸 恐怖 音效/Zombie_Part 2/EmergencyBroadcast_ZA01.224.wav</t>
  </si>
  <si>
    <t>EmergencyBroadcast_ZA01.224.wav</t>
  </si>
  <si>
    <t>EMERGENCY, BROADCAST, SYSTEM, TEST, TONES</t>
  </si>
  <si>
    <t>/Volumes/Library/Blastwave FX/Blastwave FX Zombie Apocalypse 僵尸 恐怖 音效/Zombie_Part 2/EmergencyRadio_ZA01.225.wav</t>
  </si>
  <si>
    <t>EmergencyRadio_ZA01.225.wav</t>
  </si>
  <si>
    <t>EMERGENCY, RADIO, ANNOUNCEMENT, BIOLOGICAL, FALL, OUT</t>
  </si>
  <si>
    <t>/Volumes/Library/Blastwave FX/Blastwave FX Zombie Apocalypse 僵尸 恐怖 音效/Zombie_Part 2/EmergencySignalBeep_ZA01.226.wav</t>
  </si>
  <si>
    <t>EmergencySignalBeep_ZA01.226.wav</t>
  </si>
  <si>
    <t>EMERGENCY, SIGNAL, BEEPS, STATIC</t>
  </si>
  <si>
    <t>/Volumes/Library/Blastwave FX/Blastwave FX Zombie Apocalypse 僵尸 恐怖 音效/Zombie_Part 2/ExplosionBlast_ZA01.227.wav</t>
  </si>
  <si>
    <t>/Volumes/Library/Blastwave FX/Blastwave FX Zombie Apocalypse 僵尸 恐怖 音效/Zombie_Part 2/ExplosionBlastDecay_ZA01.228.wav</t>
  </si>
  <si>
    <t>/Volumes/Library/Blastwave FX/Blastwave FX Zombie Apocalypse 僵尸 恐怖 音效/Zombie_Part 2/ExplosionBlastDistant_ZA01.229.wav</t>
  </si>
  <si>
    <t>/Volumes/Library/Blastwave FX/Blastwave FX Zombie Apocalypse 僵尸 恐怖 音效/Zombie_Part 2/ExplosionBlastFireball_ZA01.230.wav</t>
  </si>
  <si>
    <t>/Volumes/Library/Blastwave FX/Blastwave FX Zombie Apocalypse 僵尸 恐怖 音效/Zombie_Part 2/ExplosionBlastFireball_ZA01.231.wav</t>
  </si>
  <si>
    <t>/Volumes/Library/Blastwave FX/Blastwave FX Zombie Apocalypse 僵尸 恐怖 音效/Zombie_Part 2/ExplosionBlastLong_ZA01.232.wav</t>
  </si>
  <si>
    <t>/Volumes/Library/Blastwave FX/Blastwave FX Zombie Apocalypse 僵尸 恐怖 音效/Zombie_Part 2/ExplosionBodyGrenade_ZA01.233.wav</t>
  </si>
  <si>
    <t>/Volumes/Library/Blastwave FX/Blastwave FX Zombie Apocalypse 僵尸 恐怖 音效/Zombie_Part 2/ExplosionBodyGrenade_ZA01.234.wav</t>
  </si>
  <si>
    <t>/Volumes/Library/Blastwave FX/Blastwave FX Zombie Apocalypse 僵尸 恐怖 音效/Zombie_Part 2/ExplosionCar_ZA01.235.wav</t>
  </si>
  <si>
    <t>/Volumes/Library/Blastwave FX/Blastwave FX Zombie Apocalypse 僵尸 恐怖 音效/Zombie_Part 2/ExplosionCarFireball_ZA01.236.wav</t>
  </si>
  <si>
    <t>/Volumes/Library/Blastwave FX/Blastwave FX Zombie Apocalypse 僵尸 恐怖 音效/Zombie_Part 2/ExplosionGlassWood_ZA01.237.wav</t>
  </si>
  <si>
    <t>/Volumes/Library/Blastwave FX/Blastwave FX Zombie Apocalypse 僵尸 恐怖 音效/Zombie_Part 2/ExplosionGrenade_ZA01.238.wav</t>
  </si>
  <si>
    <t>/Volumes/Library/Blastwave FX/Blastwave FX Zombie Apocalypse 僵尸 恐怖 音效/Zombie_Part 2/EyeBallGouge_ZA01.239.wav</t>
  </si>
  <si>
    <t>EyeBallGouge_ZA01.239.wav</t>
  </si>
  <si>
    <t>EYE, BALL, GOUGE</t>
  </si>
  <si>
    <t>/Volumes/Library/Blastwave FX/Blastwave FX Zombie Apocalypse 僵尸 恐怖 音效/Zombie_Part 2/EyeBallStab_ZA01.240.wav</t>
  </si>
  <si>
    <t>EyeBallStab_ZA01.240.wav</t>
  </si>
  <si>
    <t>EYE, BALL, STAB</t>
  </si>
  <si>
    <t>/Volumes/Library/Blastwave FX/Blastwave FX Zombie Apocalypse 僵尸 恐怖 音效/Zombie_Part 2/F16FlyByFastApproach_ZA01.241.wav</t>
  </si>
  <si>
    <t>F16FlyByFastApproach_ZA01.241.wav</t>
  </si>
  <si>
    <t>F16, FLY, BY, FAST, APPROACH, LONG, AWAY, JET, MILITARY, AIRCRAFT</t>
  </si>
  <si>
    <t>/Volumes/Library/Blastwave FX/Blastwave FX Zombie Apocalypse 僵尸 恐怖 音效/Zombie_Part 2/FenceClimbFeet_ZA01.242.wav</t>
  </si>
  <si>
    <t>FenceClimbFeet_ZA01.242.wav</t>
  </si>
  <si>
    <t>FENCE, CLIMB, FEET, PERSPECTIVE</t>
  </si>
  <si>
    <t>/Volumes/Library/Blastwave FX/Blastwave FX Zombie Apocalypse 僵尸 恐怖 音效/Zombie_Part 2/FenceClimbHands_ZA01.243.wav</t>
  </si>
  <si>
    <t>FenceClimbHands_ZA01.243.wav</t>
  </si>
  <si>
    <t>FENCE, CLIMB, HANDS, PERSPECTIVE</t>
  </si>
  <si>
    <t>/Volumes/Library/Blastwave FX/Blastwave FX Zombie Apocalypse 僵尸 恐怖 音效/Zombie_Part 2/FenceGateShakeChain_ZA01.244.wav</t>
  </si>
  <si>
    <t>FenceGateShakeChain_ZA01.244.wav</t>
  </si>
  <si>
    <t>FENCE, GATE, SHAKE, CHAIN, SINGLE</t>
  </si>
  <si>
    <t>/Volumes/Library/Blastwave FX/Blastwave FX Zombie Apocalypse 僵尸 恐怖 音效/Zombie_Part 2/FieldBirdsInsects_ZA01.245.wav</t>
  </si>
  <si>
    <t>FieldBirdsInsects_ZA01.245.wav</t>
  </si>
  <si>
    <t>FIELD, BIRDS, INSECTS, AMBIENCE</t>
  </si>
  <si>
    <t>/Volumes/Library/Blastwave FX/Blastwave FX Zombie Apocalypse 僵尸 恐怖 音效/Zombie_Part 2/FingerBoneBreak_ZA01.246.wav</t>
  </si>
  <si>
    <t>FingerBoneBreak_ZA01.246.wav</t>
  </si>
  <si>
    <t>FINGER, BONE, BREAK</t>
  </si>
  <si>
    <t>/Volumes/Library/Blastwave FX/Blastwave FX Zombie Apocalypse 僵尸 恐怖 音效/Zombie_Part 2/FingerNailRipOff_ZA01.247.wav</t>
  </si>
  <si>
    <t>FingerNailRipOff_ZA01.247.wav</t>
  </si>
  <si>
    <t>FINGER, NAIL, RIP, OFF</t>
  </si>
  <si>
    <t>/Volumes/Library/Blastwave FX/Blastwave FX Zombie Apocalypse 僵尸 恐怖 音效/Zombie_Part 2/FingerNailsScrape_ZA01.248.wav</t>
  </si>
  <si>
    <t>FingerNailsScrape_ZA01.248.wav</t>
  </si>
  <si>
    <t>FINGER, NAILS, SCRAPE, ON, WOOD</t>
  </si>
  <si>
    <t>/Volumes/Library/Blastwave FX/Blastwave FX Zombie Apocalypse 僵尸 恐怖 音效/Zombie_Part 2/FingerNailsScratch_ZA01.249.wav</t>
  </si>
  <si>
    <t>FingerNailsScratch_ZA01.249.wav</t>
  </si>
  <si>
    <t>FINGER, NAILS, SCRATCH, CONCRETE</t>
  </si>
  <si>
    <t>/Volumes/Library/Blastwave FX/Blastwave FX Zombie Apocalypse 僵尸 恐怖 音效/Zombie_Part 2/FingerNailsScratch_ZA01.250.wav</t>
  </si>
  <si>
    <t>FingerNailsScratch_ZA01.250.wav</t>
  </si>
  <si>
    <t>FINGER, NAILS, SCRATCH, DOOR, CLAWS</t>
  </si>
  <si>
    <t>/Volumes/Library/Blastwave FX/Blastwave FX Zombie Apocalypse 僵尸 恐怖 音效/Zombie_Part 2/FingerNailsScratch_ZA01.251.wav</t>
  </si>
  <si>
    <t>FingerNailsScratch_ZA01.251.wav</t>
  </si>
  <si>
    <t>FINGER, NAILS, SCRATCH, FLESH</t>
  </si>
  <si>
    <t>/Volumes/Library/Blastwave FX/Blastwave FX Zombie Apocalypse 僵尸 恐怖 音效/Zombie_Part 2/FingerNailsScratch_ZA01.252.wav</t>
  </si>
  <si>
    <t>FingerNailsScratch_ZA01.252.wav</t>
  </si>
  <si>
    <t>FINGER, NAILS, SCRATCH, WALL, CLAWS</t>
  </si>
  <si>
    <t>/Volumes/Library/Blastwave FX/Blastwave FX Zombie Apocalypse 僵尸 恐怖 音效/Zombie_Part 2/FireballMassive_ZA01.259.wav</t>
  </si>
  <si>
    <t>/Volumes/Library/Blastwave FX/Blastwave FX Zombie Apocalypse 僵尸 恐怖 音效/Zombie_Part 2/FireballPassBy_ZA01.260.wav</t>
  </si>
  <si>
    <t>FireballPassBy_ZA01.260.wav</t>
  </si>
  <si>
    <t>FIREBALL, PASS, BY</t>
  </si>
  <si>
    <t>/Volumes/Library/Blastwave FX/Blastwave FX Zombie Apocalypse 僵尸 恐怖 音效/Zombie_Part 2/FireBlaze_ZA01.253.wav</t>
  </si>
  <si>
    <t>/Volumes/Library/Blastwave FX/Blastwave FX Zombie Apocalypse 僵尸 恐怖 音效/Zombie_Part 2/FireBonfire_ZA01.254.wav</t>
  </si>
  <si>
    <t>FireBonfire_ZA01.254.wav</t>
  </si>
  <si>
    <t>FIRE, BONFIRE</t>
  </si>
  <si>
    <t>/Volumes/Library/Blastwave FX/Blastwave FX Zombie Apocalypse 僵尸 恐怖 音效/Zombie_Part 2/FireCampfire_ZA01.255.wav</t>
  </si>
  <si>
    <t>FireCampfire_ZA01.255.wav</t>
  </si>
  <si>
    <t>FIRE, CAMPFIRE</t>
  </si>
  <si>
    <t>/Volumes/Library/Blastwave FX/Blastwave FX Zombie Apocalypse 僵尸 恐怖 音效/Zombie_Part 3/HazmatSuitPutOn_ZA02.334.wav</t>
  </si>
  <si>
    <t>HazmatSuitPutOn_ZA02.334.wav</t>
  </si>
  <si>
    <t>HAZMAT, SUIT, PUT, ON, WITH, ZIPPER, HAZARDOUS, WASTE, UNIFORM</t>
  </si>
  <si>
    <t>Zombie_Part 3</t>
  </si>
  <si>
    <t>&lt;Mac Volume&gt;\Library\Blastwave FX\Blastwave FX Zombie Apocalypse 僵尸 恐怖 音效\Zombie_Part 3</t>
  </si>
  <si>
    <t>/Volumes/Library/Blastwave FX/Blastwave FX Zombie Apocalypse 僵尸 恐怖 音效/Zombie_Part 3/HeadTwistOffSlow_ZA02.335.wav</t>
  </si>
  <si>
    <t>HeadTwistOffSlow_ZA02.335.wav</t>
  </si>
  <si>
    <t>HEAD, TWIST, OFF, SLOW, NECK, BREAK, BLOOD</t>
  </si>
  <si>
    <t>/Volumes/Library/Blastwave FX/Blastwave FX Zombie Apocalypse 僵尸 恐怖 音效/Zombie_Part 3/Heartbeat_ZA02.337.wav</t>
  </si>
  <si>
    <t>Heartbeat_ZA02.337.wav</t>
  </si>
  <si>
    <t>HEARTBEAT</t>
  </si>
  <si>
    <t>/Volumes/Library/Blastwave FX/Blastwave FX Zombie Apocalypse 僵尸 恐怖 音效/Zombie_Part 3/HeartbeatFast_ZA02.338.wav</t>
  </si>
  <si>
    <t>HeartbeatFast_ZA02.338.wav</t>
  </si>
  <si>
    <t>HEARTBEAT, FAST</t>
  </si>
  <si>
    <t>/Volumes/Library/Blastwave FX/Blastwave FX Zombie Apocalypse 僵尸 恐怖 音效/Zombie_Part 3/HeartMonitorFlatline_ZA02.336.wav</t>
  </si>
  <si>
    <t>HeartMonitorFlatline_ZA02.336.wav</t>
  </si>
  <si>
    <t>HEART, MONITOR, BEEPS, FLATLINE</t>
  </si>
  <si>
    <t>/Volumes/Library/Blastwave FX/Blastwave FX Zombie Apocalypse 僵尸 恐怖 音效/Zombie_Part 3/HighVoltageElectricity_ZA02.339.wav</t>
  </si>
  <si>
    <t>HighVoltageElectricity_ZA02.339.wav</t>
  </si>
  <si>
    <t>HIGH, VOLTAGE, ELECTRICITY</t>
  </si>
  <si>
    <t>/Volumes/Library/Blastwave FX/Blastwave FX Zombie Apocalypse 僵尸 恐怖 音效/Zombie_Part 3/HitBreathHollow_ZA02.340.wav</t>
  </si>
  <si>
    <t>HitBreathHollow_ZA02.340.wav</t>
  </si>
  <si>
    <t>HIT, BREATH, HOLLOW, REVERB, PRODUCTION, ELEMENT</t>
  </si>
  <si>
    <t>/Volumes/Library/Blastwave FX/Blastwave FX Zombie Apocalypse 僵尸 恐怖 音效/Zombie_Part 3/HitCinematicReverb_ZA02.341.wav</t>
  </si>
  <si>
    <t>HitCinematicReverb_ZA02.341.wav</t>
  </si>
  <si>
    <t>HIT, CINEMATIC, REVERB, PRODUCTION, ELEMENT</t>
  </si>
  <si>
    <t>/Volumes/Library/Blastwave FX/Blastwave FX Zombie Apocalypse 僵尸 恐怖 音效/Zombie_Part 3/HitCinematicReverb_ZA02.342.wav</t>
  </si>
  <si>
    <t>HitCinematicReverb_ZA02.342.wav</t>
  </si>
  <si>
    <t>/Volumes/Library/Blastwave FX/Blastwave FX Zombie Apocalypse 僵尸 恐怖 音效/Zombie_Part 3/HitCymbalScary_ZA02.343.wav</t>
  </si>
  <si>
    <t>HitCymbalScary_ZA02.343.wav</t>
  </si>
  <si>
    <t>HIT, CYMBAL, SCARY, FEEDBACK, PRODUCTION, ELEMENT</t>
  </si>
  <si>
    <t>/Volumes/Library/Blastwave FX/Blastwave FX Zombie Apocalypse 僵尸 恐怖 音效/Zombie_Part 3/HitCymbalScrape_ZA02.344.wav</t>
  </si>
  <si>
    <t>HitCymbalScrape_ZA02.344.wav</t>
  </si>
  <si>
    <t>HIT, CYMBAL, SCRAPE, DISTORTED, SCARY, PRODUCTION, ELEMENT</t>
  </si>
  <si>
    <t>/Volumes/Library/Blastwave FX/Blastwave FX Zombie Apocalypse 僵尸 恐怖 音效/Zombie_Part 3/HitMetalScaryDelay_ZA02.345.wav</t>
  </si>
  <si>
    <t>HitMetalScaryDelay_ZA02.345.wav</t>
  </si>
  <si>
    <t>HIT, METAL, SCARY, DELAY, PRODUCTION, ELEMENT</t>
  </si>
  <si>
    <t>/Volumes/Library/Blastwave FX/Blastwave FX Zombie Apocalypse 僵尸 恐怖 音效/Zombie_Part 3/HitMetalScaryReverb_ZA02.346.wav</t>
  </si>
  <si>
    <t>HitMetalScaryReverb_ZA02.346.wav</t>
  </si>
  <si>
    <t>HIT, METAL, SCARY, REVERB, FEEDBACK, PRODUCTION, ELEMENT</t>
  </si>
  <si>
    <t>/Volumes/Library/Blastwave FX/Blastwave FX Zombie Apocalypse 僵尸 恐怖 音效/Zombie_Part 3/HitMetalScaryReverb_ZA02.347.wav</t>
  </si>
  <si>
    <t>HitMetalScaryReverb_ZA02.347.wav</t>
  </si>
  <si>
    <t>HIT, METAL, SCARY, REVERB, PRODUCTION, ELEMENT</t>
  </si>
  <si>
    <t>/Volumes/Library/Blastwave FX/Blastwave FX Zombie Apocalypse 僵尸 恐怖 音效/Zombie_Part 3/HitMetalSlamScary_ZA02.348.wav</t>
  </si>
  <si>
    <t>HitMetalSlamScary_ZA02.348.wav</t>
  </si>
  <si>
    <t>HIT, METAL, SLAM, SCARY, DIGITAL, GLITCHES, PRODUCTION, ELEMENT</t>
  </si>
  <si>
    <t>/Volumes/Library/Blastwave FX/Blastwave FX Zombie Apocalypse 僵尸 恐怖 音效/Zombie_Part 3/HitMetalSlamScary_ZA02.349.wav</t>
  </si>
  <si>
    <t>HitMetalSlamScary_ZA02.349.wav</t>
  </si>
  <si>
    <t>HIT, METAL, SLAM, SCARY, PRODUCTION, ELEMENT</t>
  </si>
  <si>
    <t>/Volumes/Library/Blastwave FX/Blastwave FX Zombie Apocalypse 僵尸 恐怖 音效/Zombie_Part 3/HitReverseSuction_ZA02.350.wav</t>
  </si>
  <si>
    <t>HitReverseSuction_ZA02.350.wav</t>
  </si>
  <si>
    <t>HIT, REVERSE, SUCTION, CYMBAL, PRODUCTION, ELEMENT</t>
  </si>
  <si>
    <t>/Volumes/Library/Blastwave FX/Blastwave FX Zombie Apocalypse 僵尸 恐怖 音效/Zombie_Part 3/HouseFireAftermath_ZA02.351.wav</t>
  </si>
  <si>
    <t>/Volumes/Library/Blastwave FX/Blastwave FX Zombie Apocalypse 僵尸 恐怖 音效/Zombie_Part 3/IntestinesMovement_ZA02.352.wav</t>
  </si>
  <si>
    <t>IntestinesMovement_ZA02.352.wav</t>
  </si>
  <si>
    <t>INTESTINES, MOVEMENT, HEAVY, BLOOD, GURGLES, ENTRAILS</t>
  </si>
  <si>
    <t>/Volumes/Library/Blastwave FX/Blastwave FX Zombie Apocalypse 僵尸 恐怖 音效/Zombie_Part 3/IntestinesRemove_ZA02.353.wav</t>
  </si>
  <si>
    <t>IntestinesRemove_ZA02.353.wav</t>
  </si>
  <si>
    <t>INTESTINES, REMOVE, BLOOD, JUICY, ENTRAILS</t>
  </si>
  <si>
    <t>/Volumes/Library/Blastwave FX/Blastwave FX Zombie Apocalypse 僵尸 恐怖 音效/Zombie_Part 3/IntestinesRemove_ZA02.354.wav</t>
  </si>
  <si>
    <t>IntestinesRemove_ZA02.354.wav</t>
  </si>
  <si>
    <t>/Volumes/Library/Blastwave FX/Blastwave FX Zombie Apocalypse 僵尸 恐怖 音效/Zombie_Part 3/IntestinesRipOut_ZA02.355.wav</t>
  </si>
  <si>
    <t>IntestinesRipOut_ZA02.355.wav</t>
  </si>
  <si>
    <t>INTESTINES, RIP, OUT, BLOOD, DRIPS, ENTRAILS</t>
  </si>
  <si>
    <t>/Volumes/Library/Blastwave FX/Blastwave FX Zombie Apocalypse 僵尸 恐怖 音效/Zombie_Part 3/KnifeRemoveFromFlesh_ZA02.356.wav</t>
  </si>
  <si>
    <t>KnifeRemoveFromFlesh_ZA02.356.wav</t>
  </si>
  <si>
    <t>KNIFE, REMOVE, FROM, FLESH</t>
  </si>
  <si>
    <t>/Volumes/Library/Blastwave FX/Blastwave FX Zombie Apocalypse 僵尸 恐怖 音效/Zombie_Part 3/KnifeScrapeBlade_ZA02.357.wav</t>
  </si>
  <si>
    <t>KnifeScrapeBlade_ZA02.357.wav</t>
  </si>
  <si>
    <t>KNIFE, SCRAPE, BLADE</t>
  </si>
  <si>
    <t>/Volumes/Library/Blastwave FX/Blastwave FX Zombie Apocalypse 僵尸 恐怖 音效/Zombie_Part 3/KnifeSliceFace_ZA02.358.wav</t>
  </si>
  <si>
    <t>KnifeSliceFace_ZA02.358.wav</t>
  </si>
  <si>
    <t>KNIFE, SLICE, FACE</t>
  </si>
  <si>
    <t>/Volumes/Library/Blastwave FX/Blastwave FX Zombie Apocalypse 僵尸 恐怖 音效/Zombie_Part 3/KnifeStabFleshSolid_ZA02.359.wav</t>
  </si>
  <si>
    <t>KnifeStabFleshSolid_ZA02.359.wav</t>
  </si>
  <si>
    <t>KNIFE, STAB, FLESH, SOLID, WET</t>
  </si>
  <si>
    <t>/Volumes/Library/Blastwave FX/Blastwave FX Zombie Apocalypse 僵尸 恐怖 音效/Zombie_Part 3/KnifeStabFleshSolid_ZA02.360.wav</t>
  </si>
  <si>
    <t>KnifeStabFleshSolid_ZA02.360.wav</t>
  </si>
  <si>
    <t>/Volumes/Library/Blastwave FX/Blastwave FX Zombie Apocalypse 僵尸 恐怖 音效/Zombie_Part 3/KnifeStabFleshWet_ZA02.361.wav</t>
  </si>
  <si>
    <t>KnifeStabFleshWet_ZA02.361.wav</t>
  </si>
  <si>
    <t>KNIFE, STAB, FLESH, WET</t>
  </si>
  <si>
    <t>/Volumes/Library/Blastwave FX/Blastwave FX Zombie Apocalypse 僵尸 恐怖 音效/Zombie_Part 3/KnifeThrowFlesh_ZA02.362.wav</t>
  </si>
  <si>
    <t>KnifeThrowFlesh_ZA02.362.wav</t>
  </si>
  <si>
    <t>KNIFE, THROW, FLESH, IMPACT</t>
  </si>
  <si>
    <t>/Volumes/Library/Blastwave FX/Blastwave FX Zombie Apocalypse 僵尸 恐怖 音效/Zombie_Part 3/LanternDropFireball_ZA02.363.wav</t>
  </si>
  <si>
    <t>LanternDropFireball_ZA02.363.wav</t>
  </si>
  <si>
    <t>LANTERN, DROP, FIRE, WHOOSH, GLASS, BREAK</t>
  </si>
  <si>
    <t>/Volumes/Library/Blastwave FX/Blastwave FX Zombie Apocalypse 僵尸 恐怖 音效/Zombie_Part 3/MacheteSliceStab_ZA02.364.wav</t>
  </si>
  <si>
    <t>MacheteSliceStab_ZA02.364.wav</t>
  </si>
  <si>
    <t>MACHETE, SLICE, STAB, BLOOD</t>
  </si>
  <si>
    <t>/Volumes/Library/Blastwave FX/Blastwave FX Zombie Apocalypse 僵尸 恐怖 音效/Zombie_Part 3/MachineGunFire_ZA02.365.wav</t>
  </si>
  <si>
    <t>MachineGunFire_ZA02.365.wav</t>
  </si>
  <si>
    <t>MACHINE, GUN, FIRE, LONG, BURST</t>
  </si>
  <si>
    <t>/Volumes/Library/Blastwave FX/Blastwave FX Zombie Apocalypse 僵尸 恐怖 音效/Zombie_Part 3/MachineGunFire_ZA02.366.wav</t>
  </si>
  <si>
    <t>MachineGunFire_ZA02.366.wav</t>
  </si>
  <si>
    <t>/Volumes/Library/Blastwave FX/Blastwave FX Zombie Apocalypse 僵尸 恐怖 音效/Zombie_Part 3/MachineGunFire_ZA02.367.wav</t>
  </si>
  <si>
    <t>MachineGunFire_ZA02.367.wav</t>
  </si>
  <si>
    <t>/Volumes/Library/Blastwave FX/Blastwave FX Zombie Apocalypse 僵尸 恐怖 音效/Zombie_Part 3/MachineGunFire_ZA02.368.wav</t>
  </si>
  <si>
    <t>MachineGunFire_ZA02.368.wav</t>
  </si>
  <si>
    <t>/Volumes/Library/Blastwave FX/Blastwave FX Zombie Apocalypse 僵尸 恐怖 音效/Zombie_Part 3/MachineGunFire_ZA02.369.wav</t>
  </si>
  <si>
    <t>MachineGunFire_ZA02.369.wav</t>
  </si>
  <si>
    <t>MACHINE, GUN, FIRE, LONG, BURST, AR-15, ASSAULT, RIFLE</t>
  </si>
  <si>
    <t>/Volumes/Library/Blastwave FX/Blastwave FX Zombie Apocalypse 僵尸 恐怖 音效/Zombie_Part 3/MachineGunFire_ZA02.370.wav</t>
  </si>
  <si>
    <t>MachineGunFire_ZA02.370.wav</t>
  </si>
  <si>
    <t>MACHINE, GUN, FIRE, LONG, BURST, DISTANT, PERSPECTIVE</t>
  </si>
  <si>
    <t>/Volumes/Library/Blastwave FX/Blastwave FX Zombie Apocalypse 僵尸 恐怖 音效/Zombie_Part 3/MaintenanceFenceDoor_ZA02.371.wav</t>
  </si>
  <si>
    <t>MaintenanceFenceDoor_ZA02.371.wav</t>
  </si>
  <si>
    <t>MAINTENANCE, FENCE, DOOR, LOCK</t>
  </si>
  <si>
    <t>/Volumes/Library/Blastwave FX/Blastwave FX Zombie Apocalypse 僵尸 恐怖 音效/Zombie_Part 3/MaintenanceFenceDoor_ZA02.372.wav</t>
  </si>
  <si>
    <t>MaintenanceFenceDoor_ZA02.372.wav</t>
  </si>
  <si>
    <t>MAINTENANCE, FENCE, DOOR, SHAKE</t>
  </si>
  <si>
    <t>/Volumes/Library/Blastwave FX/Blastwave FX Zombie Apocalypse 僵尸 恐怖 音效/Zombie_Part 3/MaintenanceFenceDoor_ZA02.373.wav</t>
  </si>
  <si>
    <t>MaintenanceFenceDoor_ZA02.373.wav</t>
  </si>
  <si>
    <t>MAINTENANCE, FENCE, DOOR, SLIDE, CLOSE</t>
  </si>
  <si>
    <t>/Volumes/Library/Blastwave FX/Blastwave FX Zombie Apocalypse 僵尸 恐怖 音效/Zombie_Part 3/MaintenanceFenceDoor_ZA02.374.wav</t>
  </si>
  <si>
    <t>MaintenanceFenceDoor_ZA02.374.wav</t>
  </si>
  <si>
    <t>MAINTENANCE, FENCE, DOOR, SLIDE, OPEN</t>
  </si>
  <si>
    <t>/Volumes/Library/Blastwave FX/Blastwave FX Zombie Apocalypse 僵尸 恐怖 音效/Zombie_Part 3/MaintenanceFenceDoor_ZA02.375.wav</t>
  </si>
  <si>
    <t>MaintenanceFenceDoor_ZA02.375.wav</t>
  </si>
  <si>
    <t>MAINTENANCE, FENCE, DOOR, UNLOCK</t>
  </si>
  <si>
    <t>/Volumes/Library/Blastwave FX/Blastwave FX Zombie Apocalypse 僵尸 恐怖 音效/Zombie_Part 3/ManholeCoverMove_ZA02.376.wav</t>
  </si>
  <si>
    <t>ManholeCoverMove_ZA02.376.wav</t>
  </si>
  <si>
    <t>MANHOLE, COVER, MOVE, SLIDE, METAL, SEWER</t>
  </si>
  <si>
    <t>/Volumes/Library/Blastwave FX/Blastwave FX Zombie Apocalypse 僵尸 恐怖 音效/Zombie_Part 3/MatchStrike_ZA02.377.wav</t>
  </si>
  <si>
    <t>MatchStrike_ZA02.377.wav</t>
  </si>
  <si>
    <t>MATCH, STRIKE</t>
  </si>
  <si>
    <t>/Volumes/Library/Blastwave FX/Blastwave FX Zombie Apocalypse 僵尸 恐怖 音效/Zombie_Part 3/MedicalFacilityDoor_ZA02.378.wav</t>
  </si>
  <si>
    <t>MedicalFacilityDoor_ZA02.378.wav</t>
  </si>
  <si>
    <t>MEDICAL, FACILITY, DOOR, OPEN, PNEUMATICS</t>
  </si>
  <si>
    <t>/Volumes/Library/Blastwave FX/Blastwave FX Zombie Apocalypse 僵尸 恐怖 音效/Zombie_Part 3/MedicalLaboratory_ZA02.379.wav</t>
  </si>
  <si>
    <t>MedicalLaboratory_ZA02.379.wav</t>
  </si>
  <si>
    <t>MEDICAL, LABORATORY, AMBIENCE, BEEPS, AMBIENCE</t>
  </si>
  <si>
    <t>/Volumes/Library/Blastwave FX/Blastwave FX Zombie Apocalypse 僵尸 恐怖 音效/Zombie_Part 3/MedicalLaboratory_ZA02.380.wav</t>
  </si>
  <si>
    <t>MedicalLaboratory_ZA02.380.wav</t>
  </si>
  <si>
    <t>MEDICAL, LABORATORY, AMBIENCE, BEEPS, BEAKERS, BOILS, ROOM, TONE, AMBIENCE</t>
  </si>
  <si>
    <t>/Volumes/Library/Blastwave FX/Blastwave FX Zombie Apocalypse 僵尸 恐怖 音效/Zombie_Part 3/MedicalLaboratory_ZA02.384.wav</t>
  </si>
  <si>
    <t>MedicalLaboratory_ZA02.384.wav</t>
  </si>
  <si>
    <t>MEDICAL, LABORATORY, CONTROL, ROOM, AMBIENCE</t>
  </si>
  <si>
    <t>/Volumes/Library/Blastwave FX/Blastwave FX Zombie Apocalypse 僵尸 恐怖 音效/Zombie_Part 3/MedicalLaboratoryBeep_ZA02.381.wav</t>
  </si>
  <si>
    <t>MedicalLaboratoryBeep_ZA02.381.wav</t>
  </si>
  <si>
    <t>MEDICAL, LABORATORY, BEEP</t>
  </si>
  <si>
    <t>/Volumes/Library/Blastwave FX/Blastwave FX Zombie Apocalypse 僵尸 恐怖 音效/Zombie_Part 3/MedicalLaboratoryBeep_ZA02.382.wav</t>
  </si>
  <si>
    <t>MedicalLaboratoryBeep_ZA02.382.wav</t>
  </si>
  <si>
    <t>/Volumes/Library/Blastwave FX/Blastwave FX Zombie Apocalypse 僵尸 恐怖 音效/Zombie_Part 3/MedicalLaboratoryBeep_ZA02.383.wav</t>
  </si>
  <si>
    <t>MedicalLaboratoryBeep_ZA02.383.wav</t>
  </si>
  <si>
    <t>/Volumes/Library/Blastwave FX/Blastwave FX Zombie Apocalypse 僵尸 恐怖 音效/Zombie_Part 3/MetalDoorHandleShake_ZA02.385.wav</t>
  </si>
  <si>
    <t>MetalDoorHandleShake_ZA02.385.wav</t>
  </si>
  <si>
    <t>METAL, DOOR, HANDLE, SHAKE</t>
  </si>
  <si>
    <t>/Volumes/Library/Blastwave FX/Blastwave FX Zombie Apocalypse 僵尸 恐怖 音效/Zombie_Part 3/MetalDoorOpenLong_ZA02.386.wav</t>
  </si>
  <si>
    <t>MetalDoorOpenLong_ZA02.386.wav</t>
  </si>
  <si>
    <t>METAL, DOOR, OPEN, LONG, SQUEAK</t>
  </si>
  <si>
    <t>/Volumes/Library/Blastwave FX/Blastwave FX Zombie Apocalypse 僵尸 恐怖 音效/Zombie_Part 3/MetalDoorOpenSqueak_ZA02.387.wav</t>
  </si>
  <si>
    <t>MetalDoorOpenSqueak_ZA02.387.wav</t>
  </si>
  <si>
    <t>METAL, DOOR, OPEN, SQUEAK</t>
  </si>
  <si>
    <t>/Volumes/Library/Blastwave FX/Blastwave FX Zombie Apocalypse 僵尸 恐怖 音效/Zombie_Part 3/MetalDoorPoundFist_ZA02.388.wav</t>
  </si>
  <si>
    <t>MetalDoorPoundFist_ZA02.388.wav</t>
  </si>
  <si>
    <t>METAL, DOOR, POUND, FIST, MULTIPLE</t>
  </si>
  <si>
    <t>/Volumes/Library/Blastwave FX/Blastwave FX Zombie Apocalypse 僵尸 恐怖 音效/Zombie_Part 3/MetalDoorPoundFist_ZA02.389.wav</t>
  </si>
  <si>
    <t>MetalDoorPoundFist_ZA02.389.wav</t>
  </si>
  <si>
    <t>METAL, DOOR, POUND, FIST, SINGLE</t>
  </si>
  <si>
    <t>/Volumes/Library/Blastwave FX/Blastwave FX Zombie Apocalypse 僵尸 恐怖 音效/Zombie_Part 3/MetalDoorShake_ZA02.390.wav</t>
  </si>
  <si>
    <t>MetalDoorShake_ZA02.390.wav</t>
  </si>
  <si>
    <t>METAL, DOOR, SHAKE</t>
  </si>
  <si>
    <t>/Volumes/Library/Blastwave FX/Blastwave FX Zombie Apocalypse 僵尸 恐怖 音效/Zombie_Part 3/MilitaryAircraftFlyBys_ZA02.391.wav</t>
  </si>
  <si>
    <t>MilitaryAircraftFlyBys_ZA02.391.wav</t>
  </si>
  <si>
    <t>MILITARY, AIRCRAFT, FLY, BYS, HEAVY, ACTIVITY, AMBIENCE</t>
  </si>
  <si>
    <t>/Volumes/Library/Blastwave FX/Blastwave FX Zombie Apocalypse 僵尸 恐怖 音效/Zombie_Part 3/MorgueCurtainClose_ZA02.392.wav</t>
  </si>
  <si>
    <t>MorgueCurtainClose_ZA02.392.wav</t>
  </si>
  <si>
    <t>MORGUE, CURTAIN, CLOSE</t>
  </si>
  <si>
    <t>/Volumes/Library/Blastwave FX/Blastwave FX Zombie Apocalypse 僵尸 恐怖 音效/Zombie_Part 3/MorgueCurtainOpen_ZA02.393.wav</t>
  </si>
  <si>
    <t>MorgueCurtainOpen_ZA02.393.wav</t>
  </si>
  <si>
    <t>MORGUE, CURTAIN, OPEN</t>
  </si>
  <si>
    <t>/Volumes/Library/Blastwave FX/Blastwave FX Zombie Apocalypse 僵尸 恐怖 音效/Zombie_Part 3/MorgueDrawerBang_ZA02.394.wav</t>
  </si>
  <si>
    <t>MorgueDrawerBang_ZA02.394.wav</t>
  </si>
  <si>
    <t>MORGUE, DRAWER, BANG, FROM, INSIDE, ZOMBIE, TRYING, TO, ESCAPE</t>
  </si>
  <si>
    <t>/Volumes/Library/Blastwave FX/Blastwave FX Zombie Apocalypse 僵尸 恐怖 音效/Zombie_Part 3/MorgueDrawerBang_ZA02.395.wav</t>
  </si>
  <si>
    <t>MorgueDrawerBang_ZA02.395.wav</t>
  </si>
  <si>
    <t>/Volumes/Library/Blastwave FX/Blastwave FX Zombie Apocalypse 僵尸 恐怖 音效/Zombie_Part 3/MorgueDrawerClose_ZA02.396.wav</t>
  </si>
  <si>
    <t>MorgueDrawerClose_ZA02.396.wav</t>
  </si>
  <si>
    <t>MORGUE, DRAWER, CLOSE</t>
  </si>
  <si>
    <t>/Volumes/Library/Blastwave FX/Blastwave FX Zombie Apocalypse 僵尸 恐怖 音效/Zombie_Part 3/MorgueDrawerClose_ZA02.397.wav</t>
  </si>
  <si>
    <t>MorgueDrawerClose_ZA02.397.wav</t>
  </si>
  <si>
    <t>MORGUE, DRAWER, CLOSE, EMPTY</t>
  </si>
  <si>
    <t>/Volumes/Library/Blastwave FX/Blastwave FX Zombie Apocalypse 僵尸 恐怖 音效/Zombie_Part 3/MorgueDrawerOpen_ZA02.398.wav</t>
  </si>
  <si>
    <t>MorgueDrawerOpen_ZA02.398.wav</t>
  </si>
  <si>
    <t>MORGUE, DRAWER, OPEN</t>
  </si>
  <si>
    <t>/Volumes/Library/Blastwave FX/Blastwave FX Zombie Apocalypse 僵尸 恐怖 音效/Zombie_Part 3/MorgueDrawerOpen_ZA02.399.wav</t>
  </si>
  <si>
    <t>MorgueDrawerOpen_ZA02.399.wav</t>
  </si>
  <si>
    <t>MORGUE, DRAWER, OPEN, EMPTY, FAST</t>
  </si>
  <si>
    <t>/Volumes/Library/Blastwave FX/Blastwave FX Zombie Apocalypse 僵尸 恐怖 音效/Zombie_Part 3/MorseCodeSOSRadio_ZA02.400.wav</t>
  </si>
  <si>
    <t>MorseCodeSOSRadio_ZA02.400.wav</t>
  </si>
  <si>
    <t>MORSE, CODE, SOS, RADIO, TRANSMISSION</t>
  </si>
  <si>
    <t>/Volumes/Library/Blastwave FX/Blastwave FX Zombie Apocalypse 僵尸 恐怖 音效/Zombie_Part 3/MouseSqueak_ZA02.401.wav</t>
  </si>
  <si>
    <t>MouseSqueak_ZA02.401.wav</t>
  </si>
  <si>
    <t>MOUSE, SQUEAK</t>
  </si>
  <si>
    <t>/Volumes/Library/Blastwave FX/Blastwave FX Zombie Apocalypse 僵尸 恐怖 音效/Zombie_Part 3/MuscleRipTear_ZA02.402.wav</t>
  </si>
  <si>
    <t>MuscleRipTear_ZA02.402.wav</t>
  </si>
  <si>
    <t>MUSCLE, RIP, TEAR, FROM, BONE</t>
  </si>
  <si>
    <t>/Volumes/Library/Blastwave FX/Blastwave FX Zombie Apocalypse 僵尸 恐怖 音效/Zombie_Part 3/MuscleRipTear_ZA02.403.wav</t>
  </si>
  <si>
    <t>MuscleRipTear_ZA02.403.wav</t>
  </si>
  <si>
    <t>/Volumes/Library/Blastwave FX/Blastwave FX Zombie Apocalypse 僵尸 恐怖 音效/Zombie_Part 3/NewsBroadcastDistant_ZA02.404.wav</t>
  </si>
  <si>
    <t>NewsBroadcastDistant_ZA02.404.wav</t>
  </si>
  <si>
    <t>NEWS, BROADCAST, DISTANT, TELEVISION</t>
  </si>
  <si>
    <t>/Volumes/Library/Blastwave FX/Blastwave FX Zombie Apocalypse 僵尸 恐怖 音效/Zombie_Part 3/NewsBroadcastEarBuds_ZA02.405.wav</t>
  </si>
  <si>
    <t>NewsBroadcastEarBuds_ZA02.405.wav</t>
  </si>
  <si>
    <t>NEWS, BROADCAST, EAR, BUDS, HEADPHONES</t>
  </si>
  <si>
    <t>/Volumes/Library/Blastwave FX/Blastwave FX Zombie Apocalypse 僵尸 恐怖 音效/Zombie_Part 3/NewsBroadcastRadio_ZA02.406.wav</t>
  </si>
  <si>
    <t>NewsBroadcastRadio_ZA02.406.wav</t>
  </si>
  <si>
    <t>NEWS, BROADCAST, RADIO, NUCLEAR, FALL, OUT</t>
  </si>
  <si>
    <t>/Volumes/Library/Blastwave FX/Blastwave FX Zombie Apocalypse 僵尸 恐怖 音效/Zombie_Part 3/NewsBroadcastRadio_ZA02.407.wav</t>
  </si>
  <si>
    <t>NewsBroadcastRadio_ZA02.407.wav</t>
  </si>
  <si>
    <t>NEWS, BROADCAST, RADIO, WEAK, SIGNAL, INTERMITTENT, CLIPS</t>
  </si>
  <si>
    <t>/Volumes/Library/Blastwave FX/Blastwave FX Zombie Apocalypse 僵尸 恐怖 音效/Zombie_Part 3/NewsBroadcastTV_ZA02.408.wav</t>
  </si>
  <si>
    <t>NewsBroadcastTV_ZA02.408.wav</t>
  </si>
  <si>
    <t>NEWS, BROADCAST, TELEVISION</t>
  </si>
  <si>
    <t>/Volumes/Library/Blastwave FX/Blastwave FX Zombie Apocalypse 僵尸 恐怖 音效/Zombie_Part 3/NewsBroadcastTV_ZA02.409.wav</t>
  </si>
  <si>
    <t>NewsBroadcastTV_ZA02.409.wav</t>
  </si>
  <si>
    <t>NEWS, BROADCAST, TELEVISION, PUB, BAR</t>
  </si>
  <si>
    <t>/Volumes/Library/Blastwave FX/Blastwave FX Zombie Apocalypse 僵尸 恐怖 音效/Zombie_Part 3/NightInsects_ZA02.410.wav</t>
  </si>
  <si>
    <t>NightInsects_ZA02.410.wav</t>
  </si>
  <si>
    <t>NIGHT, INSECTS, AMBIENCE</t>
  </si>
  <si>
    <t>/Volumes/Library/Blastwave FX/Blastwave FX Zombie Apocalypse 僵尸 恐怖 音效/Zombie_Part 3/NinjaStarThrowFlesh_ZA02.411.wav</t>
  </si>
  <si>
    <t>NinjaStarThrowFlesh_ZA02.411.wav</t>
  </si>
  <si>
    <t>NINJA, STAR, THROW, FLESH, IMPACT, BLOOD</t>
  </si>
  <si>
    <t>/Volumes/Library/Blastwave FX/Blastwave FX Zombie Apocalypse 僵尸 恐怖 音效/Zombie_Part 3/PantCryBreathsMale_ZA02.412.wav</t>
  </si>
  <si>
    <t>PantCryBreathsMale_ZA02.412.wav</t>
  </si>
  <si>
    <t>PANT, CRY, BREATHS, MALE</t>
  </si>
  <si>
    <t>/Volumes/Library/Blastwave FX/Blastwave FX Zombie Apocalypse 僵尸 恐怖 音效/Zombie_Part 3/PistolEjectMagazine_ZA02.413.wav</t>
  </si>
  <si>
    <t>PistolEjectMagazine_ZA02.413.wav</t>
  </si>
  <si>
    <t>PISTOL, EJECT, MAGAZINE, SMITH, WESSON, 9MM</t>
  </si>
  <si>
    <t>/Volumes/Library/Blastwave FX/Blastwave FX Zombie Apocalypse 僵尸 恐怖 音效/Zombie_Part 3/PistolGunshot_ZA02.414.wav</t>
  </si>
  <si>
    <t>PistolGunshot_ZA02.414.wav</t>
  </si>
  <si>
    <t>PISTOL, GUNSHOT, FIRE, SEMI, AUTOMATIC, SINGLE, 45, GLOCK, MIXED, PERSPECTIVE</t>
  </si>
  <si>
    <t>/Volumes/Library/Blastwave FX/Blastwave FX Zombie Apocalypse 僵尸 恐怖 音效/Zombie_Part 3/PistolGunshot_ZA02.415.wav</t>
  </si>
  <si>
    <t>PistolGunshot_ZA02.415.wav</t>
  </si>
  <si>
    <t>PISTOL, GUNSHOT, FIRE, SINGLE, SEMI, AUTO, 40, CALIBER, SMITH, WESSON, MIXED, PERSPECTIVE</t>
  </si>
  <si>
    <t>/Volumes/Library/Blastwave FX/Blastwave FX Zombie Apocalypse 僵尸 恐怖 音效/Zombie_Part 3/PistolGunshot_ZA02.416.wav</t>
  </si>
  <si>
    <t>PistolGunshot_ZA02.416.wav</t>
  </si>
  <si>
    <t>PISTOL, GUNSHOT, FIRE, SINGLE, SEMI, AUTO, 9MM, SMITH, WESSON, MIXED, PERSPECTIVE</t>
  </si>
  <si>
    <t>/Volumes/Library/Blastwave FX/Blastwave FX Zombie Apocalypse 僵尸 恐怖 音效/Zombie_Part 3/PistolLoadMagazine_ZA02.417.wav</t>
  </si>
  <si>
    <t>PistolLoadMagazine_ZA02.417.wav</t>
  </si>
  <si>
    <t>PISTOL, LOAD, MAGAZINE, SMITH, WESSON, 9MM</t>
  </si>
  <si>
    <t>/Volumes/Library/Blastwave FX/Blastwave FX Zombie Apocalypse 僵尸 恐怖 音效/Zombie_Part 3/PistolRack9mm_ZA02.419.wav</t>
  </si>
  <si>
    <t>PistolRack9mm_ZA02.419.wav</t>
  </si>
  <si>
    <t>PISTOL, RACK, SMITH, WESSON, 9MM</t>
  </si>
  <si>
    <t>/Volumes/Library/Blastwave FX/Blastwave FX Zombie Apocalypse 僵尸 恐怖 音效/Zombie_Part 3/PistolRackSlow9mm_ZA02.418.wav</t>
  </si>
  <si>
    <t>PistolRackSlow9mm_ZA02.418.wav</t>
  </si>
  <si>
    <t>PISTOL, RACK, SLOW, SMITH, WESSON, 9MM</t>
  </si>
  <si>
    <t>/Volumes/Library/Blastwave FX/Blastwave FX Zombie Apocalypse 僵尸 恐怖 音效/Zombie_Part 3/PitchforkBody_ZA02.420.wav</t>
  </si>
  <si>
    <t>PitchforkBody_ZA02.420.wav</t>
  </si>
  <si>
    <t>PITCHFORK, BODY, FLESH, IMPACT, BLOOD</t>
  </si>
  <si>
    <t>/Volumes/Library/Blastwave FX/Blastwave FX Zombie Apocalypse 僵尸 恐怖 音效/Zombie_Part 3/PublicAddress_ZA02.421.wav</t>
  </si>
  <si>
    <t>PublicAddress_ZA02.421.wav</t>
  </si>
  <si>
    <t>PUBLIC, ADDRESS, ANNOUNCEMENT, CITYWIDE, POWER, OUTAGE, SPEAKER</t>
  </si>
  <si>
    <t>/Volumes/Library/Blastwave FX/Blastwave FX Zombie Apocalypse 僵尸 恐怖 音效/Zombie_Part 3/PublicAddress_ZA02.422.wav</t>
  </si>
  <si>
    <t>PublicAddress_ZA02.422.wav</t>
  </si>
  <si>
    <t>PUBLIC, ADDRESS, ANNOUNCEMENT, SPEAKER, SAFETY, PRECAUTIONS</t>
  </si>
  <si>
    <t>/Volumes/Library/Blastwave FX/Blastwave FX Zombie Apocalypse 僵尸 恐怖 音效/Zombie_Part 3/PunchBody_ZA02.423.wav</t>
  </si>
  <si>
    <t>PunchBody_ZA02.423.wav</t>
  </si>
  <si>
    <t>PUNCH, BODY, IMPACT</t>
  </si>
  <si>
    <t>/Volumes/Library/Blastwave FX/Blastwave FX Zombie Apocalypse 僵尸 恐怖 音效/Zombie_Part 3/PunchFace_ZA02.424.wav</t>
  </si>
  <si>
    <t>PunchFace_ZA02.424.wav</t>
  </si>
  <si>
    <t>PUNCH, FACE, FLESH, IMPACT</t>
  </si>
  <si>
    <t>/Volumes/Library/Blastwave FX/Blastwave FX Zombie Apocalypse 僵尸 恐怖 音效/Zombie_Part 3/PunchFaceHard_ZA02.425.wav</t>
  </si>
  <si>
    <t>PunchFaceHard_ZA02.425.wav</t>
  </si>
  <si>
    <t>PUNCH, FACE, HARD, IMPACT, WHOOSH</t>
  </si>
  <si>
    <t>/Volumes/Library/Blastwave FX/Blastwave FX Zombie Apocalypse 僵尸 恐怖 音效/Zombie_Part 3/RadiationScanner_ZA02.426.wav</t>
  </si>
  <si>
    <t>RadiationScanner_ZA02.426.wav</t>
  </si>
  <si>
    <t>RADIATION, SCANNER, CLICKS, POSITIVE, DETECTION</t>
  </si>
  <si>
    <t>/Volumes/Library/Blastwave FX/Blastwave FX Zombie Apocalypse 僵尸 恐怖 音效/Zombie_Part 3/RadioOnStaticOff_ZA02.427.wav</t>
  </si>
  <si>
    <t>RadioOnStaticOff_ZA02.427.wav</t>
  </si>
  <si>
    <t>RADIO, ON, STATIC, OFF, NO, SIGNAL</t>
  </si>
  <si>
    <t>/Volumes/Library/Blastwave FX/Blastwave FX Zombie Apocalypse 僵尸 恐怖 音效/Zombie_Part 3/RadioStatic_ZA02.428.wav</t>
  </si>
  <si>
    <t>RadioStatic_ZA02.428.wav</t>
  </si>
  <si>
    <t>RADIO, STATIC</t>
  </si>
  <si>
    <t>/Volumes/Library/Blastwave FX/Blastwave FX Zombie Apocalypse 僵尸 恐怖 音效/Zombie_Part 3/RadioStaticNoSignal_ZA02.429.wav</t>
  </si>
  <si>
    <t>RadioStaticNoSignal_ZA02.429.wav</t>
  </si>
  <si>
    <t>RADIO, STATIC, NO, SIGNAL</t>
  </si>
  <si>
    <t>/Volumes/Library/Blastwave FX/Blastwave FX Zombie Apocalypse 僵尸 恐怖 音效/Zombie_Part 3/RadioStaticNoSignal_ZA02.430.wav</t>
  </si>
  <si>
    <t>RadioStaticNoSignal_ZA02.430.wav</t>
  </si>
  <si>
    <t>RADIO, STATIC, NO, SIGNAL, SHORT</t>
  </si>
  <si>
    <t>/Volumes/Library/Blastwave FX/Blastwave FX Zombie Apocalypse 僵尸 恐怖 音效/Zombie_Part 3/RatSqueak_ZA02.431.wav</t>
  </si>
  <si>
    <t>RatSqueak_ZA02.431.wav</t>
  </si>
  <si>
    <t>RAT, SQUEAK</t>
  </si>
  <si>
    <t>/Volumes/Library/Blastwave FX/Blastwave FX Zombie Apocalypse 僵尸 恐怖 音效/Zombie_Part 3/RatSqueaksInfected_ZA02.432.wav</t>
  </si>
  <si>
    <t>RatSqueaksInfected_ZA02.432.wav</t>
  </si>
  <si>
    <t>RAT, SQUEAKS, INFECTED</t>
  </si>
  <si>
    <t>/Volumes/Library/Blastwave FX/Blastwave FX Zombie Apocalypse 僵尸 恐怖 音效/Zombie_Part 3/RatSqueaksPainInfected_ZA02.433.wav</t>
  </si>
  <si>
    <t>RatSqueaksPainInfected_ZA02.433.wav</t>
  </si>
  <si>
    <t>RAT, SQUEAKS, PAIN, INFECTED</t>
  </si>
  <si>
    <t>/Volumes/Library/Blastwave FX/Blastwave FX Zombie Apocalypse 僵尸 恐怖 音效/Zombie_Part 3/RatsSewerShort_ZA02.434.wav</t>
  </si>
  <si>
    <t>RatsSewerShort_ZA02.434.wav</t>
  </si>
  <si>
    <t>RATS, SEWER, SHORT</t>
  </si>
  <si>
    <t>/Volumes/Library/Blastwave FX/Blastwave FX Zombie Apocalypse 僵尸 恐怖 音效/Zombie_Part 3/RatsSqueakGroup_ZA02.435.wav</t>
  </si>
  <si>
    <t>RatsSqueakGroup_ZA02.435.wav</t>
  </si>
  <si>
    <t>RATS, SQUEAK, GROUP</t>
  </si>
  <si>
    <t>/Volumes/Library/Blastwave FX/Blastwave FX Zombie Apocalypse 僵尸 恐怖 音效/Zombie_Part 3/RevolverCockHammer_ZA02.436.wav</t>
  </si>
  <si>
    <t>RevolverCockHammer_ZA02.436.wav</t>
  </si>
  <si>
    <t>REVOLVER, COCK, HAMMER, .357, MAGNUM, PISTOL</t>
  </si>
  <si>
    <t>/Volumes/Library/Blastwave FX/Blastwave FX Zombie Apocalypse 僵尸 恐怖 音效/Zombie_Part 3/RevolverDryFire_ZA02.437.wav</t>
  </si>
  <si>
    <t>RevolverDryFire_ZA02.437.wav</t>
  </si>
  <si>
    <t>REVOLVER, DRY, FIRE, DOUBLE, ACTION, .357, MAGNUM, PISTOL</t>
  </si>
  <si>
    <t>/Volumes/Library/Blastwave FX/Blastwave FX Zombie Apocalypse 僵尸 恐怖 音效/Zombie_Part 3/RevolverGunshot_ZA02.438.wav</t>
  </si>
  <si>
    <t>RevolverGunshot_ZA02.438.wav</t>
  </si>
  <si>
    <t>REVOLVER, GUNSHOT, FIRE, PISTOL, SINGLE, .44, MAGNUM, MIXED, PERSPECTIVE</t>
  </si>
  <si>
    <t>/Volumes/Library/Blastwave FX/Blastwave FX Zombie Apocalypse 僵尸 恐怖 音效/Zombie_Part 3/RevolverGunshot_ZA02.439.wav</t>
  </si>
  <si>
    <t>RevolverGunshot_ZA02.439.wav</t>
  </si>
  <si>
    <t>REVOLVER, GUNSHOT, FIRE, PISTOL, SINGLE, RUGER, .357, MIXED, PERSPECTIVE</t>
  </si>
  <si>
    <t>/Volumes/Library/Blastwave FX/Blastwave FX Zombie Apocalypse 僵尸 恐怖 音效/Zombie_Part 3/RevolverReleaseHammer_ZA02.440.wav</t>
  </si>
  <si>
    <t>RevolverReleaseHammer_ZA02.440.wav</t>
  </si>
  <si>
    <t>REVOLVER, RELEASE, HAMMER, .357, MAGNUM, PISTOL</t>
  </si>
  <si>
    <t>/Volumes/Library/Blastwave FX/Blastwave FX Zombie Apocalypse 僵尸 恐怖 音效/Zombie_Part 3/RevolverSpinChamber_ZA02.441.wav</t>
  </si>
  <si>
    <t>RevolverSpinChamber_ZA02.441.wav</t>
  </si>
  <si>
    <t>REVOLVER, SPIN, CHAMBER, .357, MAGNUM, PISTOL</t>
  </si>
  <si>
    <t>/Volumes/Library/Blastwave FX/Blastwave FX Zombie Apocalypse 僵尸 恐怖 音效/Zombie_Part 3/RibCageRipOpen_ZA02.442.wav</t>
  </si>
  <si>
    <t>RibCageRipOpen_ZA02.442.wav</t>
  </si>
  <si>
    <t>RIB, CAGE, RIP, OPEN</t>
  </si>
  <si>
    <t>/Volumes/Library/Blastwave FX/Blastwave FX Zombie Apocalypse 僵尸 恐怖 音效/Zombie_Part 3/RifleGunshot_ZA02.443.wav</t>
  </si>
  <si>
    <t>RifleGunshot_ZA02.443.wav</t>
  </si>
  <si>
    <t>RIFLE, GUNSHOT, FIRE, SINGLE, .308, WINCHESTER, MIXED, PERSPECTIVE</t>
  </si>
  <si>
    <t>/Volumes/Library/Blastwave FX/Blastwave FX Zombie Apocalypse 僵尸 恐怖 音效/Zombie_Part 3/RifleRackLeverAction_ZA02.444.wav</t>
  </si>
  <si>
    <t>RifleRackLeverAction_ZA02.444.wav</t>
  </si>
  <si>
    <t>RIFLE, RACK, FAST, LEVER, ACTION, WINCHESTER, 3030</t>
  </si>
  <si>
    <t>/Volumes/Library/Blastwave FX/Blastwave FX Zombie Apocalypse 僵尸 恐怖 音效/Zombie_Part 3/RiserToHitStrings_ZA02.445.wav</t>
  </si>
  <si>
    <t>RiserToHitStrings_ZA02.445.wav</t>
  </si>
  <si>
    <t>RISER, TO, HIT, STRINGS, LIQUID, AMBIENCE, PRODUCTION, ELEMENT</t>
  </si>
  <si>
    <t>/Volumes/Library/Blastwave FX/Blastwave FX Zombie Apocalypse 僵尸 恐怖 音效/Zombie_Part 3/RockKickDownStairs_ZA02.446.wav</t>
  </si>
  <si>
    <t>RockKickDownStairs_ZA02.446.wav</t>
  </si>
  <si>
    <t>ROCK, KICK, DOWN, STAIRS, SEWER</t>
  </si>
  <si>
    <t>/Volumes/Library/Blastwave FX/Blastwave FX Zombie Apocalypse 僵尸 恐怖 音效/Zombie_Part 3/RocksDropOnPile_ZA02.447.wav</t>
  </si>
  <si>
    <t>RocksDropOnPile_ZA02.447.wav</t>
  </si>
  <si>
    <t>ROCKS, DROP, ON, PILE</t>
  </si>
  <si>
    <t>/Volumes/Library/Blastwave FX/Blastwave FX Zombie Apocalypse 僵尸 恐怖 音效/Zombie_Part 3/RocksFallGround_ZA02.448.wav</t>
  </si>
  <si>
    <t>RocksFallGround_ZA02.448.wav</t>
  </si>
  <si>
    <t>ROCKS, FALL, GROUND</t>
  </si>
  <si>
    <t>/Volumes/Library/Blastwave FX/Blastwave FX Zombie Apocalypse 僵尸 恐怖 音效/Zombie_Part 3/ScannerBeep_ZA02.449.wav</t>
  </si>
  <si>
    <t>ScannerBeep_ZA02.449.wav</t>
  </si>
  <si>
    <t>SCANNER, BEEP</t>
  </si>
  <si>
    <t>/Volumes/Library/Blastwave FX/Blastwave FX Zombie Apocalypse 僵尸 恐怖 音效/Zombie_Part 3/ScannerBeepsSporadic_ZA02.450.wav</t>
  </si>
  <si>
    <t>ScannerBeepsSporadic_ZA02.450.wav</t>
  </si>
  <si>
    <t>SCANNER, BEEPS, SPORADIC</t>
  </si>
  <si>
    <t>/Volumes/Library/Blastwave FX/Blastwave FX Zombie Apocalypse 僵尸 恐怖 音效/Zombie_Part 3/ScreamFemalePain_ZA02.451.wav</t>
  </si>
  <si>
    <t>ScreamFemalePain_ZA02.451.wav</t>
  </si>
  <si>
    <t>SCREAM, FEMALE, PAIN</t>
  </si>
  <si>
    <t>/Volumes/Library/Blastwave FX/Blastwave FX Zombie Apocalypse 僵尸 恐怖 音效/Zombie_Part 3/ScreamFemaleTerror_ZA02.452.wav</t>
  </si>
  <si>
    <t>ScreamFemaleTerror_ZA02.452.wav</t>
  </si>
  <si>
    <t>SCREAM, FEMALE, TERROR</t>
  </si>
  <si>
    <t>/Volumes/Library/Blastwave FX/Blastwave FX Zombie Apocalypse 僵尸 恐怖 音效/Zombie_Part 3/ScreamFemaleTerror_ZA02.453.wav</t>
  </si>
  <si>
    <t>ScreamFemaleTerror_ZA02.453.wav</t>
  </si>
  <si>
    <t>/Volumes/Library/Blastwave FX/Blastwave FX Zombie Apocalypse 僵尸 恐怖 音效/Zombie_Part 3/ScreamFemaleVictim_ZA02.454.wav</t>
  </si>
  <si>
    <t>ScreamFemaleVictim_ZA02.454.wav</t>
  </si>
  <si>
    <t>SCREAM, FEMALE, VICTIM, ATTACKED</t>
  </si>
  <si>
    <t>/Volumes/Library/Blastwave FX/Blastwave FX Zombie Apocalypse 僵尸 恐怖 音效/Zombie_Part 3/ScreamFemaleVictim_ZA02.455.wav</t>
  </si>
  <si>
    <t>ScreamFemaleVictim_ZA02.455.wav</t>
  </si>
  <si>
    <t>/Volumes/Library/Blastwave FX/Blastwave FX Zombie Apocalypse 僵尸 恐怖 音效/Zombie_Part 3/ScreamFemaleVictim_ZA02.456.wav</t>
  </si>
  <si>
    <t>ScreamFemaleVictim_ZA02.456.wav</t>
  </si>
  <si>
    <t>/Volumes/Library/Blastwave FX/Blastwave FX Zombie Apocalypse 僵尸 恐怖 音效/Zombie_Part 3/ScreamForHelpMale_ZA02.457.wav</t>
  </si>
  <si>
    <t>ScreamForHelpMale_ZA02.457.wav</t>
  </si>
  <si>
    <t>SCREAM, FOR, HELP, MALE</t>
  </si>
  <si>
    <t>/Volumes/Library/Blastwave FX/Blastwave FX Zombie Apocalypse 僵尸 恐怖 音效/Zombie_Part 3/ScreamMaleAttacked_ZA02.465.wav</t>
  </si>
  <si>
    <t>ScreamMaleAttacked_ZA02.465.wav</t>
  </si>
  <si>
    <t>SCREAM, MALE, VICTIM, ATTACKED</t>
  </si>
  <si>
    <t>/Volumes/Library/Blastwave FX/Blastwave FX Zombie Apocalypse 僵尸 恐怖 音效/Zombie_Part 3/ScreamMaleAttacked_ZA02.466.wav</t>
  </si>
  <si>
    <t>ScreamMaleAttacked_ZA02.466.wav</t>
  </si>
  <si>
    <t>/Volumes/Library/Blastwave FX/Blastwave FX Zombie Apocalypse 僵尸 恐怖 音效/Zombie_Part 3/ScreamMaleAttacked_ZA02.467.wav</t>
  </si>
  <si>
    <t>ScreamMaleAttacked_ZA02.467.wav</t>
  </si>
  <si>
    <t>/Volumes/Library/Blastwave FX/Blastwave FX Zombie Apocalypse 僵尸 恐怖 音效/Zombie_Part 3/ScreamMaleAttacked_ZA02.468.wav</t>
  </si>
  <si>
    <t>ScreamMaleAttacked_ZA02.468.wav</t>
  </si>
  <si>
    <t>/Volumes/Library/Blastwave FX/Blastwave FX Zombie Apocalypse 僵尸 恐怖 音效/Zombie_Part 3/ScreamMaleAttacked_ZA02.469.wav</t>
  </si>
  <si>
    <t>ScreamMaleAttacked_ZA02.469.wav</t>
  </si>
  <si>
    <t>/Volumes/Library/Blastwave FX/Blastwave FX Zombie Apocalypse 僵尸 恐怖 音效/Zombie_Part 3/ScreamMaleAttacked_ZA02.470.wav</t>
  </si>
  <si>
    <t>ScreamMaleAttacked_ZA02.470.wav</t>
  </si>
  <si>
    <t>/Volumes/Library/Blastwave FX/Blastwave FX Zombie Apocalypse 僵尸 恐怖 音效/Zombie_Part 3/ScreamMaleNo_ZA02.458.wav</t>
  </si>
  <si>
    <t>ScreamMaleNo_ZA02.458.wav</t>
  </si>
  <si>
    <t>SCREAM, MALE, NO, NO, NO</t>
  </si>
  <si>
    <t>/Volumes/Library/Blastwave FX/Blastwave FX Zombie Apocalypse 僵尸 恐怖 音效/Zombie_Part 3/ScreamMalePain_ZA02.459.wav</t>
  </si>
  <si>
    <t>ScreamMalePain_ZA02.459.wav</t>
  </si>
  <si>
    <t>SCREAM, MALE, PAIN</t>
  </si>
  <si>
    <t>/Volumes/Library/Blastwave FX/Blastwave FX Zombie Apocalypse 僵尸 恐怖 音效/Zombie_Part 3/ScreamMalePain_ZA02.460.wav</t>
  </si>
  <si>
    <t>ScreamMalePain_ZA02.460.wav</t>
  </si>
  <si>
    <t>/Volumes/Library/Blastwave FX/Blastwave FX Zombie Apocalypse 僵尸 恐怖 音效/Zombie_Part 3/ScreamMalePain_ZA02.461.wav</t>
  </si>
  <si>
    <t>ScreamMalePain_ZA02.461.wav</t>
  </si>
  <si>
    <t>/Volumes/Library/Blastwave FX/Blastwave FX Zombie Apocalypse 僵尸 恐怖 音效/Zombie_Part 3/ScreamMalePain_ZA02.462.wav</t>
  </si>
  <si>
    <t>ScreamMalePain_ZA02.462.wav</t>
  </si>
  <si>
    <t>/Volumes/Library/Blastwave FX/Blastwave FX Zombie Apocalypse 僵尸 恐怖 音效/Zombie_Part 3/ScreamMalePain_ZA02.463.wav</t>
  </si>
  <si>
    <t>ScreamMalePain_ZA02.463.wav</t>
  </si>
  <si>
    <t>/Volumes/Library/Blastwave FX/Blastwave FX Zombie Apocalypse 僵尸 恐怖 音效/Zombie_Part 3/ScreamMalePain_ZA02.464.wav</t>
  </si>
  <si>
    <t>ScreamMalePain_ZA02.464.wav</t>
  </si>
  <si>
    <t>/Volumes/Library/Blastwave FX/Blastwave FX Zombie Apocalypse 僵尸 恐怖 音效/Zombie_Part 3/SearchLightSmash_ZA02.471.wav</t>
  </si>
  <si>
    <t>/Volumes/Library/Blastwave FX/Blastwave FX Zombie Apocalypse 僵尸 恐怖 音效/Zombie_Part 3/SearchLightTurnOff_ZA02.472.wav</t>
  </si>
  <si>
    <t>SearchLightTurnOff_ZA02.472.wav</t>
  </si>
  <si>
    <t>SEARCH, LIGHT, TURN, OFF</t>
  </si>
  <si>
    <t>/Volumes/Library/Blastwave FX/Blastwave FX Zombie Apocalypse 僵尸 恐怖 音效/Zombie_Part 3/SearchLightTurnOn_ZA02.473.wav</t>
  </si>
  <si>
    <t>SearchLightTurnOn_ZA02.473.wav</t>
  </si>
  <si>
    <t>SEARCH, LIGHT, TURN, ON</t>
  </si>
  <si>
    <t>/Volumes/Library/Blastwave FX/Blastwave FX Zombie Apocalypse 僵尸 恐怖 音效/Zombie_Part 3/SecurityDoorRollClose_ZA02.474.wav</t>
  </si>
  <si>
    <t>SecurityDoorRollClose_ZA02.474.wav</t>
  </si>
  <si>
    <t>SECURITY, DOOR, ROLL, CLOSE</t>
  </si>
  <si>
    <t>/Volumes/Library/Blastwave FX/Blastwave FX Zombie Apocalypse 僵尸 恐怖 音效/Zombie_Part 3/SecurityDoorRollOpen_ZA02.475.wav</t>
  </si>
  <si>
    <t>SecurityDoorRollOpen_ZA02.475.wav</t>
  </si>
  <si>
    <t>SECURITY, DOOR, ROLL, OPEN</t>
  </si>
  <si>
    <t>/Volumes/Library/Blastwave FX/Blastwave FX Zombie Apocalypse 僵尸 恐怖 音效/Zombie_Part 3/SecurityWindowClose_ZA02.476.wav</t>
  </si>
  <si>
    <t>SecurityWindowClose_ZA02.476.wav</t>
  </si>
  <si>
    <t>SECURITY, WINDOW, ROLL, CLOSE</t>
  </si>
  <si>
    <t>/Volumes/Library/Blastwave FX/Blastwave FX Zombie Apocalypse 僵尸 恐怖 音效/Zombie_Part 3/SecurityWindowOpen_ZA02.477.wav</t>
  </si>
  <si>
    <t>SecurityWindowOpen_ZA02.477.wav</t>
  </si>
  <si>
    <t>SECURITY, WINDOW, ROLL, OPEN</t>
  </si>
  <si>
    <t>/Volumes/Library/Blastwave FX/Blastwave FX Zombie Apocalypse 僵尸 恐怖 音效/Zombie_Part 3/SewerScaryWind_ZA02.478.wav</t>
  </si>
  <si>
    <t>SewerScaryWind_ZA02.478.wav</t>
  </si>
  <si>
    <t>SEWER, SCARY, WIND, WATER, DRIPS, RATS, DISTANT, ZOMBIES, AMBIENCE</t>
  </si>
  <si>
    <t>/Volumes/Library/Blastwave FX/Blastwave FX Zombie Apocalypse 僵尸 恐怖 音效/Zombie_Part 3/SewerWaterDrips_ZA02.479.wav</t>
  </si>
  <si>
    <t>SewerWaterDrips_ZA02.479.wav</t>
  </si>
  <si>
    <t>SEWER, WATER, DRIPS, CONSTANT</t>
  </si>
  <si>
    <t>/Volumes/Library/Blastwave FX/Blastwave FX Zombie Apocalypse 僵尸 恐怖 音效/Zombie_Part 3/SewerWaterDrips_ZA02.480.wav</t>
  </si>
  <si>
    <t>SewerWaterDrips_ZA02.480.wav</t>
  </si>
  <si>
    <t>SEWER, WATER, DRIPS, HEAVY, STANDING, WATER</t>
  </si>
  <si>
    <t>/Volumes/Library/Blastwave FX/Blastwave FX Zombie Apocalypse 僵尸 恐怖 音效/Zombie_Part 3/SewerWaterDripsRats_ZA02.481.wav</t>
  </si>
  <si>
    <t>SewerWaterDripsRats_ZA02.481.wav</t>
  </si>
  <si>
    <t>SEWER, WATER, DRIPS, RATS</t>
  </si>
  <si>
    <t>/Volumes/Library/Blastwave FX/Blastwave FX Zombie Apocalypse 僵尸 恐怖 音效/Zombie_Part 3/SewerWaterDripsSlow_ZA02.482.wav</t>
  </si>
  <si>
    <t>SewerWaterDripsSlow_ZA02.482.wav</t>
  </si>
  <si>
    <t>SEWER, WATER, DRIPS, SLOW, DRIPS</t>
  </si>
  <si>
    <t>/Volumes/Library/Blastwave FX/Blastwave FX Zombie Apocalypse 僵尸 恐怖 音效/Zombie_Part 3/SewerWaterDripsWater_ZA02.483.wav</t>
  </si>
  <si>
    <t>SewerWaterDripsWater_ZA02.483.wav</t>
  </si>
  <si>
    <t>SEWER, WATER, DRIPS, STANDING, WATER, QUIET, CALM, SPLATTY</t>
  </si>
  <si>
    <t>/Volumes/Library/Blastwave FX/Blastwave FX Zombie Apocalypse 僵尸 恐怖 音效/Zombie_Part 3/SewerWindDrone_ZA02.484.wav</t>
  </si>
  <si>
    <t>SewerWindDrone_ZA02.484.wav</t>
  </si>
  <si>
    <t>SEWER, WIND, DRONE, WATER, DRIPS, AMBIENCE</t>
  </si>
  <si>
    <t>/Volumes/Library/Blastwave FX/Blastwave FX Zombie Apocalypse 僵尸 恐怖 音效/Zombie_Part 3/ShotgunCloseBarrel_ZA02.485.wav</t>
  </si>
  <si>
    <t>ShotgunCloseBarrel_ZA02.485.wav</t>
  </si>
  <si>
    <t>SHOTGUN, CLOSE, BARREL, BREAK, ACTION, NORINCO, 410</t>
  </si>
  <si>
    <t>/Volumes/Library/Blastwave FX/Blastwave FX Zombie Apocalypse 僵尸 恐怖 音效/Zombie_Part 3/ShotgunFire_ZA02.486.wav</t>
  </si>
  <si>
    <t>ShotgunFire_ZA02.486.wav</t>
  </si>
  <si>
    <t>SHOTGUN, FIRE, SINGLE, .410, MIXED, PERSPECTIVE</t>
  </si>
  <si>
    <t>/Volumes/Library/Blastwave FX/Blastwave FX Zombie Apocalypse 僵尸 恐怖 音效/Zombie_Part 3/ShotgunFire_ZA02.487.wav</t>
  </si>
  <si>
    <t>ShotgunFire_ZA02.487.wav</t>
  </si>
  <si>
    <t>SHOTGUN, FIRE, SINGLE, MOSSBERG, 12, GAUGE, MIXED, PERSPECTIVE</t>
  </si>
  <si>
    <t>/Volumes/Library/Blastwave FX/Blastwave FX Zombie Apocalypse 僵尸 恐怖 音效/Zombie_Part 3/ShotgunFire_ZA02.488.wav</t>
  </si>
  <si>
    <t>ShotgunFire_ZA02.488.wav</t>
  </si>
  <si>
    <t>SHOTGUN, FIRE, SINGLE, REMINGTON, 1100, 12, GAUGE, MIXED, PERSPECTIVE</t>
  </si>
  <si>
    <t>/Volumes/Library/Blastwave FX/Blastwave FX Zombie Apocalypse 僵尸 恐怖 音效/Zombie_Part 3/ShotgunFire_ZA02.489.wav</t>
  </si>
  <si>
    <t>ShotgunFire_ZA02.489.wav</t>
  </si>
  <si>
    <t>SHOTGUN, FIRE, SINGLE, REMINGTON, 870, 12, GAUGE, MIXED, PERSPECTIVE</t>
  </si>
  <si>
    <t>/Volumes/Library/Blastwave FX/Blastwave FX Zombie Apocalypse 僵尸 恐怖 音效/Zombie_Part 3/ShotgunLoadRound_ZA02.490.wav</t>
  </si>
  <si>
    <t>ShotgunLoadRound_ZA02.490.wav</t>
  </si>
  <si>
    <t>SHOTGUN, LOAD, ROUND, INTO, CHAMBER, MOSSBERG, 12, GAUGE</t>
  </si>
  <si>
    <t>/Volumes/Library/Blastwave FX/Blastwave FX Zombie Apocalypse 僵尸 恐怖 音效/Zombie_Part 3/ShotgunOpenBarrel_ZA02.491.wav</t>
  </si>
  <si>
    <t>ShotgunOpenBarrel_ZA02.491.wav</t>
  </si>
  <si>
    <t>SHOTGUN, OPEN, BARREL, BREAK, ACTION, NORINCO, 410</t>
  </si>
  <si>
    <t>/Volumes/Library/Blastwave FX/Blastwave FX Zombie Apocalypse 僵尸 恐怖 音效/Zombie_Part 3/ShotgunRackFast_ZA02.492.wav</t>
  </si>
  <si>
    <t>ShotgunRackFast_ZA02.492.wav</t>
  </si>
  <si>
    <t>SHOTGUN, RACK, FAST</t>
  </si>
  <si>
    <t>/Volumes/Library/Blastwave FX/Blastwave FX Zombie Apocalypse 僵尸 恐怖 音效/Zombie_Part 3/ShotgunRackRound_ZA02.493.wav</t>
  </si>
  <si>
    <t>ShotgunRackRound_ZA02.493.wav</t>
  </si>
  <si>
    <t>SHOTGUN, RACK, ROUND, INTO, CHAMBER, FAST, MOSSBERG, 12, GAUGE</t>
  </si>
  <si>
    <t>/Volumes/Library/Blastwave FX/Blastwave FX Zombie Apocalypse 僵尸 恐怖 音效/Zombie_Part 3/ShotgunShellConcrete_ZA02.494.wav</t>
  </si>
  <si>
    <t>ShotgunShellConcrete_ZA02.494.wav</t>
  </si>
  <si>
    <t>SHOTGUN, SHELL, CONCRETE</t>
  </si>
  <si>
    <t>/Volumes/Library/Blastwave FX/Blastwave FX Zombie Apocalypse 僵尸 恐怖 音效/Zombie_Part 3/ShotgunShellWood_ZA02.495.wav</t>
  </si>
  <si>
    <t>ShotgunShellWood_ZA02.495.wav</t>
  </si>
  <si>
    <t>SHOTGUN, SHELL, WOOD</t>
  </si>
  <si>
    <t>/Volumes/Library/Blastwave FX/Blastwave FX Zombie Apocalypse 僵尸 恐怖 音效/Zombie_Part 3/ShovelDigDirt_ZA02.496.wav</t>
  </si>
  <si>
    <t>ShovelDigDirt_ZA02.496.wav</t>
  </si>
  <si>
    <t>SHOVEL, DIG, DIRT, SINGLE</t>
  </si>
  <si>
    <t>/Volumes/Library/Blastwave FX/Blastwave FX Zombie Apocalypse 僵尸 恐怖 音效/Zombie_Part 3/ShovelDigGraveDirt_ZA02.497.wav</t>
  </si>
  <si>
    <t>ShovelDigGraveDirt_ZA02.497.wav</t>
  </si>
  <si>
    <t>SHOVEL, DIG, GRAVE, DIRT</t>
  </si>
  <si>
    <t>/Volumes/Library/Blastwave FX/Blastwave FX Zombie Apocalypse 僵尸 恐怖 音效/Zombie_Part 3/SkullCrackOpen_ZA02.498.wav</t>
  </si>
  <si>
    <t>SkullCrackOpen_ZA02.498.wav</t>
  </si>
  <si>
    <t>SKULL, CRACK, OPEN, BLOOD</t>
  </si>
  <si>
    <t>/Volumes/Library/Blastwave FX/Blastwave FX Zombie Apocalypse 僵尸 恐怖 音效/Zombie_Part 3/SkullCrackOpen_ZA02.499.wav</t>
  </si>
  <si>
    <t>SkullCrackOpen_ZA02.499.wav</t>
  </si>
  <si>
    <t>SKULL, CRACK, OPEN, BLOOD, SPLAT</t>
  </si>
  <si>
    <t>/Volumes/Library/Blastwave FX/Blastwave FX Zombie Apocalypse 僵尸 恐怖 音效/Zombie_Part 3/SkullHitBaseballBat_ZA02.501.wav</t>
  </si>
  <si>
    <t>SkullHitBaseballBat_ZA02.501.wav</t>
  </si>
  <si>
    <t>SKULL, HIT, WITH, BASEBALL, BAT, ALUMINUM</t>
  </si>
  <si>
    <t>/Volumes/Library/Blastwave FX/Blastwave FX Zombie Apocalypse 僵尸 恐怖 音效/Zombie_Part 3/SkullHitBaseballBat_ZA02.502.wav</t>
  </si>
  <si>
    <t>SkullHitBaseballBat_ZA02.502.wav</t>
  </si>
  <si>
    <t>SKULL, HIT, WITH, BASEBALL, BAT, WOOD</t>
  </si>
  <si>
    <t>/Volumes/Library/Blastwave FX/Blastwave FX Zombie Apocalypse 僵尸 恐怖 音效/Zombie_Part 3/SkullHitBlood_ZA02.500.wav</t>
  </si>
  <si>
    <t>SkullHitBlood_ZA02.500.wav</t>
  </si>
  <si>
    <t>SKULL, HIT, BLOOD</t>
  </si>
  <si>
    <t>/Volumes/Library/Blastwave FX/Blastwave FX Zombie Apocalypse 僵尸 恐怖 音效/Zombie_Part 3/SkullHitFryingPan_ZA02.503.wav</t>
  </si>
  <si>
    <t>SkullHitFryingPan_ZA02.503.wav</t>
  </si>
  <si>
    <t>SKULL, HIT, WITH, FRYING, PAN</t>
  </si>
  <si>
    <t>/Volumes/Library/Blastwave FX/Blastwave FX Zombie Apocalypse 僵尸 恐怖 音效/Zombie_Part 3/SkullHitMetalPipe_ZA02.504.wav</t>
  </si>
  <si>
    <t>SkullHitMetalPipe_ZA02.504.wav</t>
  </si>
  <si>
    <t>SKULL, HIT, WITH, METAL, PIPE</t>
  </si>
  <si>
    <t>/Volumes/Library/Blastwave FX/Blastwave FX Zombie Apocalypse 僵尸 恐怖 音效/Zombie_Part 3/SkullHitPickAxe_ZA02.505.wav</t>
  </si>
  <si>
    <t>SkullHitPickAxe_ZA02.505.wav</t>
  </si>
  <si>
    <t>SKULL, HIT, WITH, PICK, AXE</t>
  </si>
  <si>
    <t>/Volumes/Library/Blastwave FX/Blastwave FX Zombie Apocalypse 僵尸 恐怖 音效/Zombie_Part 3/SkullHitShovel_ZA02.506.wav</t>
  </si>
  <si>
    <t>SkullHitShovel_ZA02.506.wav</t>
  </si>
  <si>
    <t>SKULL, HIT, WITH, SHOVEL</t>
  </si>
  <si>
    <t>/Volumes/Library/Blastwave FX/Blastwave FX Zombie Apocalypse 僵尸 恐怖 音效/Zombie_Part 3/SkyLightSmashGlass_ZA02.507.wav</t>
  </si>
  <si>
    <t>/Volumes/Library/Blastwave FX/Blastwave FX Zombie Apocalypse 僵尸 恐怖 音效/Zombie_Part 3/SlurpBlood_ZA02.508.wav</t>
  </si>
  <si>
    <t>SlurpBlood_ZA02.508.wav</t>
  </si>
  <si>
    <t>SLURP, BLOOD</t>
  </si>
  <si>
    <t>/Volumes/Library/Blastwave FX/Blastwave FX Zombie Apocalypse 僵尸 恐怖 音效/Zombie_Part 3/SplatMassiveBlood_ZA02.509.wav</t>
  </si>
  <si>
    <t>SplatMassiveBlood_ZA02.509.wav</t>
  </si>
  <si>
    <t>SPLAT, MASSIVE, BLOOD, GUTS</t>
  </si>
  <si>
    <t>/Volumes/Library/Blastwave FX/Blastwave FX Zombie Apocalypse 僵尸 恐怖 音效/Zombie_Part 3/StabCinematicChoir_ZA02.510.wav</t>
  </si>
  <si>
    <t>StabCinematicChoir_ZA02.510.wav</t>
  </si>
  <si>
    <t>STAB, CINEMATIC, CHOIR, VOICES, EERIE, DARK, PRODUCTION, ELEMENT</t>
  </si>
  <si>
    <t>/Volumes/Library/Blastwave FX/Blastwave FX Zombie Apocalypse 僵尸 恐怖 音效/Zombie_Part 3/StabCinematicHorns_ZA02.511.wav</t>
  </si>
  <si>
    <t>StabCinematicHorns_ZA02.511.wav</t>
  </si>
  <si>
    <t>STAB, CINEMATIC, HORNS, STRINGS, SWELL, REVERB, PRODUCTION, ELEMENT</t>
  </si>
  <si>
    <t>/Volumes/Library/Blastwave FX/Blastwave FX Zombie Apocalypse 僵尸 恐怖 音效/Zombie_Part 3/StabCinematicHorns_ZA02.512.wav</t>
  </si>
  <si>
    <t>StabCinematicHorns_ZA02.512.wav</t>
  </si>
  <si>
    <t>STAB, CINEMATIC, HORNS, STRINGS, SWELL, TO, HIT, REVERB, PRODUCTION, ELEMENT</t>
  </si>
  <si>
    <t>/Volumes/Library/Blastwave FX/Blastwave FX Zombie Apocalypse 僵尸 恐怖 音效/Zombie_Part 3/StabCinematicHorns_ZA02.513.wav</t>
  </si>
  <si>
    <t>StabCinematicHorns_ZA02.513.wav</t>
  </si>
  <si>
    <t>STAB, CINEMATIC, HORNS, STRINGS, TRILL, SWELL, REVERB, PRODUCTION, ELEMENT</t>
  </si>
  <si>
    <t>/Volumes/Library/Blastwave FX/Blastwave FX Zombie Apocalypse 僵尸 恐怖 音效/Zombie_Part 3/StabCinematicHorns_ZA02.514.wav</t>
  </si>
  <si>
    <t>StabCinematicHorns_ZA02.514.wav</t>
  </si>
  <si>
    <t>STAB, CINEMATIC, HORNS, SWELL, PRODUCTION, ELEMENT</t>
  </si>
  <si>
    <t>/Volumes/Library/Blastwave FX/Blastwave FX Zombie Apocalypse 僵尸 恐怖 音效/Zombie_Part 3/StabCinematicHorns_ZA02.515.wav</t>
  </si>
  <si>
    <t>StabCinematicHorns_ZA02.515.wav</t>
  </si>
  <si>
    <t>/Volumes/Library/Blastwave FX/Blastwave FX Zombie Apocalypse 僵尸 恐怖 音效/Zombie_Part 3/StabCinematicHorror_ZA02.516.wav</t>
  </si>
  <si>
    <t>StabCinematicHorror_ZA02.516.wav</t>
  </si>
  <si>
    <t>STAB, CINEMATIC, HORROR, CREEPY, STRINGS, PRODUCTION, ELEMENT</t>
  </si>
  <si>
    <t>/Volumes/Library/Blastwave FX/Blastwave FX Zombie Apocalypse 僵尸 恐怖 音效/Zombie_Part 3/StabCinematicTension_ZA02.517.wav</t>
  </si>
  <si>
    <t>StabCinematicTension_ZA02.517.wav</t>
  </si>
  <si>
    <t>STAB, CINEMATIC, TENSION, STRINGS, PRODUCTION, ELEMENT</t>
  </si>
  <si>
    <t>/Volumes/Library/Blastwave FX/Blastwave FX Zombie Apocalypse 僵尸 恐怖 音效/Zombie_Part 3/StabCinematicTension_ZA02.518.wav</t>
  </si>
  <si>
    <t>StabCinematicTension_ZA02.518.wav</t>
  </si>
  <si>
    <t>/Volumes/Library/Blastwave FX/Blastwave FX Zombie Apocalypse 僵尸 恐怖 音效/Zombie_Part 3/StabMusicalChimes_ZA02.519.wav</t>
  </si>
  <si>
    <t>StabMusicalChimes_ZA02.519.wav</t>
  </si>
  <si>
    <t>STAB, MUSICAL, CHIMES, PRODUCTION, ELEMENT</t>
  </si>
  <si>
    <t>/Volumes/Library/Blastwave FX/Blastwave FX Zombie Apocalypse 僵尸 恐怖 音效/Zombie_Part 3/StabStringsCinematic_ZA02.520.wav</t>
  </si>
  <si>
    <t>StabStringsCinematic_ZA02.520.wav</t>
  </si>
  <si>
    <t>STAB, STRINGS, CINEMATIC, PRODUCTION, ELEMENT</t>
  </si>
  <si>
    <t>/Volumes/Library/Blastwave FX/Blastwave FX Zombie Apocalypse 僵尸 恐怖 音效/Zombie_Part 3/StaticCommunication_ZA02.521.wav</t>
  </si>
  <si>
    <t>StaticCommunication_ZA02.521.wav</t>
  </si>
  <si>
    <t>STATIC, COMMUNICATION, FAILURE, RADIO</t>
  </si>
  <si>
    <t>/Volumes/Library/Blastwave FX/Hollywood Explosions [Blastwave FX]/ArtilleryShellDistant_SFXB..wav</t>
  </si>
  <si>
    <t>ArtilleryShellDistant_SFXB..wav</t>
  </si>
  <si>
    <t>Explosion, Artillery, Shell, Distant, Black, Powder</t>
  </si>
  <si>
    <t>Hollywood Explosions [Blastwave FX]</t>
  </si>
  <si>
    <t>&lt;Mac Volume&gt;\Library\Blastwave FX\Hollywood Explosions [Blastwave FX]</t>
  </si>
  <si>
    <t>/Volumes/Library/Blastwave FX/Hollywood Explosions [Blastwave FX]/BankSafeExplosion_HV.36.wav</t>
  </si>
  <si>
    <t>Explosion, Bank Safe, Vault Door Blow Off Hinges</t>
  </si>
  <si>
    <t>/Volumes/Library/Blastwave FX/Hollywood Explosions [Blastwave FX]/BankSafeExplosion_HV.37.wav</t>
  </si>
  <si>
    <t>Explosion, Bank Safe, Vault Door Blow Open, Money Debris</t>
  </si>
  <si>
    <t>/Volumes/Library/Blastwave FX/Hollywood Explosions [Blastwave FX]/BombDistant_SFXB.560.wav</t>
  </si>
  <si>
    <t>Explosion, Bomb, Distant</t>
  </si>
  <si>
    <t>/Volumes/Library/Blastwave FX/Hollywood Explosions [Blastwave FX]/BombDistant_SFXB.561.wav</t>
  </si>
  <si>
    <t>/Volumes/Library/Blastwave FX/Hollywood Explosions [Blastwave FX]/BombDistant_SFXB.562.wav</t>
  </si>
  <si>
    <t>/Volumes/Library/Blastwave FX/Hollywood Explosions [Blastwave FX]/BombExplosion_BW.4992.wav</t>
  </si>
  <si>
    <t>BombExplosion_BW.4992.wav</t>
  </si>
  <si>
    <t>Explosion, Bomb</t>
  </si>
  <si>
    <t>/Volumes/Library/Blastwave FX/Hollywood Explosions [Blastwave FX]/BombExplosion_HV.73.wav</t>
  </si>
  <si>
    <t>/Volumes/Library/Blastwave FX/Hollywood Explosions [Blastwave FX]/BombExplosion_HV.74.wav</t>
  </si>
  <si>
    <t>/Volumes/Library/Blastwave FX/Hollywood Explosions [Blastwave FX]/BombFallHighPitch_HV.75.wav</t>
  </si>
  <si>
    <t>/Volumes/Library/Blastwave FX/Hollywood Explosions [Blastwave FX]/BottleRocket_BW.60057.wav</t>
  </si>
  <si>
    <t>BottleRocket_BW.60057.wav</t>
  </si>
  <si>
    <t>Firework, Bottle Rocket Launch</t>
  </si>
  <si>
    <t>/Volumes/Library/Blastwave FX/Hollywood Explosions [Blastwave FX]/BottleRocket_BW.60058.wav</t>
  </si>
  <si>
    <t>BottleRocket_BW.60058.wav</t>
  </si>
  <si>
    <t>/Volumes/Library/Blastwave FX/Hollywood Explosions [Blastwave FX]/BottleRocket_BW.60059.wav</t>
  </si>
  <si>
    <t>BottleRocket_BW.60059.wav</t>
  </si>
  <si>
    <t>/Volumes/Library/Blastwave FX/Hollywood Explosions [Blastwave FX]/BottleRocket_BW.60060.wav</t>
  </si>
  <si>
    <t>BottleRocket_BW.60060.wav</t>
  </si>
  <si>
    <t>/Volumes/Library/Blastwave FX/Hollywood Explosions [Blastwave FX]/BottleRocket_BW.60061.wav</t>
  </si>
  <si>
    <t>BottleRocket_BW.60061.wav</t>
  </si>
  <si>
    <t>/Volumes/Library/Blastwave FX/Hollywood Explosions [Blastwave FX]/BottleRocket_BW.60062.wav</t>
  </si>
  <si>
    <t>BottleRocket_BW.60062.wav</t>
  </si>
  <si>
    <t>/Volumes/Library/Blastwave FX/Hollywood Explosions [Blastwave FX]/BottleRocket_BW.60063.wav</t>
  </si>
  <si>
    <t>BottleRocket_BW.60063.wav</t>
  </si>
  <si>
    <t>/Volumes/Library/Blastwave FX/Hollywood Explosions [Blastwave FX]/BottleRocket_BW.60064.wav</t>
  </si>
  <si>
    <t>BottleRocket_BW.60064.wav</t>
  </si>
  <si>
    <t>/Volumes/Library/Blastwave FX/Hollywood Explosions [Blastwave FX]/BottleRocket_BW.60065.wav</t>
  </si>
  <si>
    <t>BottleRocket_BW.60065.wav</t>
  </si>
  <si>
    <t>/Volumes/Library/Blastwave FX/Hollywood Explosions [Blastwave FX]/BottleRocket_BW.60066.wav</t>
  </si>
  <si>
    <t>BottleRocket_BW.60066.wav</t>
  </si>
  <si>
    <t>/Volumes/Library/Blastwave FX/Hollywood Explosions [Blastwave FX]/BottleRocket_BW.60067.wav</t>
  </si>
  <si>
    <t>BottleRocket_BW.60067.wav</t>
  </si>
  <si>
    <t>/Volumes/Library/Blastwave FX/Hollywood Explosions [Blastwave FX]/BottleRocket_BW.60156.wav</t>
  </si>
  <si>
    <t>BottleRocket_BW.60156.wav</t>
  </si>
  <si>
    <t>Firework, Bottle Rocket</t>
  </si>
  <si>
    <t>/Volumes/Library/Blastwave FX/Hollywood Explosions [Blastwave FX]/BottleRocket_BW.60157.wav</t>
  </si>
  <si>
    <t>BottleRocket_BW.60157.wav</t>
  </si>
  <si>
    <t>Firework, Bottle Rocket Report</t>
  </si>
  <si>
    <t>/Volumes/Library/Blastwave FX/Hollywood Explosions [Blastwave FX]/BottleRocket_BW.60195.wav</t>
  </si>
  <si>
    <t>BottleRocket_BW.60195.wav</t>
  </si>
  <si>
    <t>/Volumes/Library/Blastwave FX/Hollywood Explosions [Blastwave FX]/BottleRocket_S011FI.1.wav</t>
  </si>
  <si>
    <t>BottleRocket_S011FI.1.wav</t>
  </si>
  <si>
    <t>Firework, Bottle, Rocket</t>
  </si>
  <si>
    <t>/Volumes/Library/Blastwave FX/Hollywood Explosions [Blastwave FX]/BottleRocket_S011FI.2.wav</t>
  </si>
  <si>
    <t>BottleRocket_S011FI.2.wav</t>
  </si>
  <si>
    <t>/Volumes/Library/Blastwave FX/Hollywood Explosions [Blastwave FX]/BottleRocket_S011FI.3.wav</t>
  </si>
  <si>
    <t>BottleRocket_S011FI.3.wav</t>
  </si>
  <si>
    <t>/Volumes/Library/Blastwave FX/Hollywood Explosions [Blastwave FX]/BottleRocket_S011FI.4.wav</t>
  </si>
  <si>
    <t>BottleRocket_S011FI.4.wav</t>
  </si>
  <si>
    <t>/Volumes/Library/Blastwave FX/Hollywood Explosions [Blastwave FX]/BottleRocket_S011FI.5.wav</t>
  </si>
  <si>
    <t>BottleRocket_S011FI.5.wav</t>
  </si>
  <si>
    <t>Firework, Bottle, Rocket, Away</t>
  </si>
  <si>
    <t>/Volumes/Library/Blastwave FX/Hollywood Explosions [Blastwave FX]/BottleRocket_S011FI.6.wav</t>
  </si>
  <si>
    <t>BottleRocket_S011FI.6.wav</t>
  </si>
  <si>
    <t>/Volumes/Library/Blastwave FX/Hollywood Explosions [Blastwave FX]/BuildingExplosion_HV.86.wav</t>
  </si>
  <si>
    <t>Explosion, Building, Glass And Rock Debris, Close Perspective</t>
  </si>
  <si>
    <t>/Volumes/Library/Blastwave FX/Hollywood Explosions [Blastwave FX]/BuildingExplosion_HV.87.wav</t>
  </si>
  <si>
    <t>/Volumes/Library/Blastwave FX/Hollywood Explosions [Blastwave FX]/BuildingExplosion_HV.88.wav</t>
  </si>
  <si>
    <t>Explosion, Building, Glass And Rock Debris, Distant Perspective</t>
  </si>
  <si>
    <t>/Volumes/Library/Blastwave FX/Hollywood Explosions [Blastwave FX]/BuildingExplosion_HV.89.wav</t>
  </si>
  <si>
    <t>/Volumes/Library/Blastwave FX/Hollywood Explosions [Blastwave FX]/CapGun_BW.10775.wav</t>
  </si>
  <si>
    <t>CapGun_BW.10775.wav</t>
  </si>
  <si>
    <t>Toy, Cap Gun, Double Shot</t>
  </si>
  <si>
    <t>/Volumes/Library/Blastwave FX/Hollywood Explosions [Blastwave FX]/CapGun_BW.10776.wav</t>
  </si>
  <si>
    <t>CapGun_BW.10776.wav</t>
  </si>
  <si>
    <t>Toy, Cap Gun, Multiple Shots</t>
  </si>
  <si>
    <t>/Volumes/Library/Blastwave FX/Hollywood Explosions [Blastwave FX]/CapGun_BW.10777.wav</t>
  </si>
  <si>
    <t>CapGun_BW.10777.wav</t>
  </si>
  <si>
    <t>Toy, Cap Gun, Multiple Shots, Dry Fire</t>
  </si>
  <si>
    <t>/Volumes/Library/Blastwave FX/Hollywood Explosions [Blastwave FX]/CapGun_BW.10778.wav</t>
  </si>
  <si>
    <t>CapGun_BW.10778.wav</t>
  </si>
  <si>
    <t>Toy, Cap Gun Single Shot</t>
  </si>
  <si>
    <t>/Volumes/Library/Blastwave FX/Hollywood Explosions [Blastwave FX]/CarExplosionDebris_HV.132.wav</t>
  </si>
  <si>
    <t>Explosion, Car, Debris, Hubcap Spin</t>
  </si>
  <si>
    <t>/Volumes/Library/Blastwave FX/Hollywood Explosions [Blastwave FX]/CarExplosionDebris_HV.133.wav</t>
  </si>
  <si>
    <t>Explosion, Car, Debris</t>
  </si>
  <si>
    <t>/Volumes/Library/Blastwave FX/Hollywood Explosions [Blastwave FX]/CarExplosionFire_HV.134.wav</t>
  </si>
  <si>
    <t>Explosion, Car, Debris, Fire</t>
  </si>
  <si>
    <t>/Volumes/Library/Blastwave FX/Hollywood Explosions [Blastwave FX]/DetonatorArmingBeeps_BW.493.wav</t>
  </si>
  <si>
    <t>DetonatorArmingBeeps_BW.493.wav</t>
  </si>
  <si>
    <t>/Volumes/Library/Blastwave FX/Hollywood Explosions [Blastwave FX]/DynamiteDistant_SFXB.565.wav</t>
  </si>
  <si>
    <t>Explosion, Dynamite, Distant</t>
  </si>
  <si>
    <t>/Volumes/Library/Blastwave FX/Hollywood Explosions [Blastwave FX]/DynamiteExplosion_SFXB.563.wav</t>
  </si>
  <si>
    <t>Explosion, Dynamite</t>
  </si>
  <si>
    <t>/Volumes/Library/Blastwave FX/Hollywood Explosions [Blastwave FX]/DynamiteExplosion_SFXB.564.wav</t>
  </si>
  <si>
    <t>/Volumes/Library/Blastwave FX/Hollywood Explosions [Blastwave FX]/ExplosionArtillery_S011WA.2.wav</t>
  </si>
  <si>
    <t>ExplosionArtillery_S011WA.2.wav</t>
  </si>
  <si>
    <t>Explosion, Artillery, Shell, Distant</t>
  </si>
  <si>
    <t>/Volumes/Library/Blastwave FX/Hollywood Explosions [Blastwave FX]/ExplosionAuto_S08WA.129.wav</t>
  </si>
  <si>
    <t>Explosion, Car, Metal, Debris</t>
  </si>
  <si>
    <t>/Volumes/Library/Blastwave FX/Hollywood Explosions [Blastwave FX]/ExplosionAuto_S08WA.130.wav</t>
  </si>
  <si>
    <t>Explosion, Car, Vehicle, Fireball, Fire, Debris</t>
  </si>
  <si>
    <t>/Volumes/Library/Blastwave FX/Hollywood Explosions [Blastwave FX]/ExplosionAuto_SFXB.558.wav</t>
  </si>
  <si>
    <t>Explosion, Automobile, Car</t>
  </si>
  <si>
    <t>/Volumes/Library/Blastwave FX/Hollywood Explosions [Blastwave FX]/ExplosionAuto_SFXB.559.wav</t>
  </si>
  <si>
    <t>/Volumes/Library/Blastwave FX/Hollywood Explosions [Blastwave FX]/ExplosionBlackPowder_S011_1.wav</t>
  </si>
  <si>
    <t>ExplosionBlackPowder_S011_1.wav</t>
  </si>
  <si>
    <t>Explosion, Black, Powder, Blast</t>
  </si>
  <si>
    <t>/Volumes/Library/Blastwave FX/Hollywood Explosions [Blastwave FX]/ExplosionBlackPowder_S011_2.wav</t>
  </si>
  <si>
    <t>ExplosionBlackPowder_S011_2.wav</t>
  </si>
  <si>
    <t>/Volumes/Library/Blastwave FX/Hollywood Explosions [Blastwave FX]/ExplosionBlackPowder_S011_3.wav</t>
  </si>
  <si>
    <t>ExplosionBlackPowder_S011_3.wav</t>
  </si>
  <si>
    <t>/Volumes/Library/Blastwave FX/Hollywood Explosions [Blastwave FX]/ExplosionBlackPowder_S011_4.wav</t>
  </si>
  <si>
    <t>ExplosionBlackPowder_S011_4.wav</t>
  </si>
  <si>
    <t>/Volumes/Library/Blastwave FX/Hollywood Explosions [Blastwave FX]/ExplosionBlackPowder_S011_5.wav</t>
  </si>
  <si>
    <t>ExplosionBlackPowder_S011_5.wav</t>
  </si>
  <si>
    <t>/Volumes/Library/Blastwave FX/Hollywood Explosions [Blastwave FX]/ExplosionBlackPowder_S011_6.wav</t>
  </si>
  <si>
    <t>ExplosionBlackPowder_S011_6.wav</t>
  </si>
  <si>
    <t>/Volumes/Library/Blastwave FX/Hollywood Explosions [Blastwave FX]/ExplosionBlackPowder_S011_7.wav</t>
  </si>
  <si>
    <t>ExplosionBlackPowder_S011_7.wav</t>
  </si>
  <si>
    <t>/Volumes/Library/Blastwave FX/Hollywood Explosions [Blastwave FX]/ExplosionBlackPowder_S011_8.wav</t>
  </si>
  <si>
    <t>ExplosionBlackPowder_S011_8.wav</t>
  </si>
  <si>
    <t>/Volumes/Library/Blastwave FX/Hollywood Explosions [Blastwave FX]/ExplosionBlackPowder_S011WA.wav</t>
  </si>
  <si>
    <t>ExplosionBlackPowder_S011WA.wav</t>
  </si>
  <si>
    <t>Explosion, Black, Powder, Blast, Crackles</t>
  </si>
  <si>
    <t>/Volumes/Library/Blastwave FX/Hollywood Explosions [Blastwave FX]/ExplosionBlast_S08WA.107.wav</t>
  </si>
  <si>
    <t>Explosion, Blast, Black, Powder, Dynamite, Close, Perspective</t>
  </si>
  <si>
    <t>/Volumes/Library/Blastwave FX/Hollywood Explosions [Blastwave FX]/ExplosionBlast_S08WA.108.wav</t>
  </si>
  <si>
    <t>Explosion, Blast, Black, Powder, Dynamite, Distant, Perspective</t>
  </si>
  <si>
    <t>/Volumes/Library/Blastwave FX/Hollywood Explosions [Blastwave FX]/ExplosionBlast_S08WA.109.wav</t>
  </si>
  <si>
    <t>Explosion, Blast, Close, Up, C-4, Plastic, Debris, Long</t>
  </si>
  <si>
    <t>/Volumes/Library/Blastwave FX/Hollywood Explosions [Blastwave FX]/ExplosionBlast_S08WA.110.wav</t>
  </si>
  <si>
    <t>Explosion, Blast, Close, Up, C-4, Plastic, Debris, Short</t>
  </si>
  <si>
    <t>/Volumes/Library/Blastwave FX/Hollywood Explosions [Blastwave FX]/ExplosionBlast_S08WA.111.wav</t>
  </si>
  <si>
    <t>Explosion, Blast, Debris, Hard</t>
  </si>
  <si>
    <t>/Volumes/Library/Blastwave FX/Hollywood Explosions [Blastwave FX]/ExplosionBlast_S08WA.112.wav</t>
  </si>
  <si>
    <t>Explosion, Blast, Hard</t>
  </si>
  <si>
    <t>/Volumes/Library/Blastwave FX/Hollywood Explosions [Blastwave FX]/ExplosionBlast_S08WA.113.wav</t>
  </si>
  <si>
    <t>Explosion, Blast, Large, Demolition, Blast, Trail, Off, Distant</t>
  </si>
  <si>
    <t>/Volumes/Library/Blastwave FX/Hollywood Explosions [Blastwave FX]/ExplosionBlast_S08WA.114.wav</t>
  </si>
  <si>
    <t>Explosion, Blast, Large, Demolition, Blast, Trail, Off</t>
  </si>
  <si>
    <t>/Volumes/Library/Blastwave FX/Hollywood Explosions [Blastwave FX]/ExplosionBlast_S08WA.115.wav</t>
  </si>
  <si>
    <t>/Volumes/Library/Blastwave FX/Hollywood Explosions [Blastwave FX]/ExplosionBlast_S08WA.116.wav</t>
  </si>
  <si>
    <t>/Volumes/Library/Blastwave FX/Hollywood Explosions [Blastwave FX]/ExplosionBlast_S08WA.117.wav</t>
  </si>
  <si>
    <t>Explosion, Blast, Large</t>
  </si>
  <si>
    <t>/Volumes/Library/Blastwave FX/Hollywood Explosions [Blastwave FX]/ExplosionBlast_S08WA.118.wav</t>
  </si>
  <si>
    <t>/Volumes/Library/Blastwave FX/Hollywood Explosions [Blastwave FX]/ExplosionBlast_S08WA.119.wav</t>
  </si>
  <si>
    <t>Explosion, Blast, Large, Trail, Off</t>
  </si>
  <si>
    <t>/Volumes/Library/Blastwave FX/Hollywood Explosions [Blastwave FX]/ExplosionBlast_S08WA.120.wav</t>
  </si>
  <si>
    <t>Explosion, Blast, Black, Powder, Large, Distant, Artillery, Shell</t>
  </si>
  <si>
    <t>/Volumes/Library/Blastwave FX/Hollywood Explosions [Blastwave FX]/ExplosionBlast_S08WA.121.wav</t>
  </si>
  <si>
    <t>/Volumes/Library/Blastwave FX/Hollywood Explosions [Blastwave FX]/ExplosionBlast_S08WA.122.wav</t>
  </si>
  <si>
    <t>Explosion, Blast, Black, Powder, Large, Distant</t>
  </si>
  <si>
    <t>/Volumes/Library/Blastwave FX/Hollywood Explosions [Blastwave FX]/ExplosionBlast_S08WA.123.wav</t>
  </si>
  <si>
    <t>/Volumes/Library/Blastwave FX/Hollywood Explosions [Blastwave FX]/ExplosionBlast_S08WA.124.wav</t>
  </si>
  <si>
    <t>Explosion, Blast, Black, Powder, Large</t>
  </si>
  <si>
    <t>/Volumes/Library/Blastwave FX/Hollywood Explosions [Blastwave FX]/ExplosionBlast_S08WA.125.wav</t>
  </si>
  <si>
    <t>/Volumes/Library/Blastwave FX/Hollywood Explosions [Blastwave FX]/ExplosionBlast_S08WA.126.wav</t>
  </si>
  <si>
    <t>/Volumes/Library/Blastwave FX/Hollywood Explosions [Blastwave FX]/ExplosionBlast_S08WA.127.wav</t>
  </si>
  <si>
    <t>/Volumes/Library/Blastwave FX/Hollywood Explosions [Blastwave FX]/ExplosionBlast_S08WA.128.wav</t>
  </si>
  <si>
    <t>Explosion, Blast, Trail, Off</t>
  </si>
  <si>
    <t>/Volumes/Library/Blastwave FX/Hollywood Explosions [Blastwave FX]/ExplosionBlast_SEU04.49.wav</t>
  </si>
  <si>
    <t>Explosion, Blast</t>
  </si>
  <si>
    <t>/Volumes/Library/Blastwave FX/Hollywood Explosions [Blastwave FX]/ExplosionBlast_SFXB.566.wav</t>
  </si>
  <si>
    <t>/Volumes/Library/Blastwave FX/Hollywood Explosions [Blastwave FX]/ExplosionBlast_SFXB.567.wav</t>
  </si>
  <si>
    <t>/Volumes/Library/Blastwave FX/Hollywood Explosions [Blastwave FX]/ExplosionBlast_ZA01.227.wav</t>
  </si>
  <si>
    <t>/Volumes/Library/Blastwave FX/Hollywood Explosions [Blastwave FX]/ExplosionBlastCrunchy_S011W.wav</t>
  </si>
  <si>
    <t>ExplosionBlastCrunchy_S011W.wav</t>
  </si>
  <si>
    <t>Explosion, Blast, Crunchy, Echo</t>
  </si>
  <si>
    <t>/Volumes/Library/Blastwave FX/Hollywood Explosions [Blastwave FX]/ExplosionBlastDecay_ZA01.22.wav</t>
  </si>
  <si>
    <t>ExplosionBlastDecay_ZA01.22.wav</t>
  </si>
  <si>
    <t>Explosion, Blast, Decay</t>
  </si>
  <si>
    <t>/Volumes/Library/Blastwave FX/Hollywood Explosions [Blastwave FX]/ExplosionBlastDeep_S011WA.3.wav</t>
  </si>
  <si>
    <t>ExplosionBlastDeep_S011WA.3.wav</t>
  </si>
  <si>
    <t>Explosion, Blast, Deep</t>
  </si>
  <si>
    <t>/Volumes/Library/Blastwave FX/Hollywood Explosions [Blastwave FX]/ExplosionBlastDistant_SFXB..wav</t>
  </si>
  <si>
    <t>ExplosionBlastDistant_SFXB..wav</t>
  </si>
  <si>
    <t>Explosion, Blast, Distant</t>
  </si>
  <si>
    <t>/Volumes/Library/Blastwave FX/Hollywood Explosions [Blastwave FX]/ExplosionBlastDistant_ZA01..wav</t>
  </si>
  <si>
    <t>ExplosionBlastDistant_ZA01..wav</t>
  </si>
  <si>
    <t>/Volumes/Library/Blastwave FX/Hollywood Explosions [Blastwave FX]/ExplosionBlastFireball_ZA_1.wav</t>
  </si>
  <si>
    <t>ExplosionBlastFireball_ZA_1.wav</t>
  </si>
  <si>
    <t>Explosion, Blast, Fireball</t>
  </si>
  <si>
    <t>/Volumes/Library/Blastwave FX/Hollywood Explosions [Blastwave FX]/ExplosionBlastFireball_ZA01.wav</t>
  </si>
  <si>
    <t>ExplosionBlastFireball_ZA01.wav</t>
  </si>
  <si>
    <t>Explosion, Blast, Fireball, Distant, Long, Tail</t>
  </si>
  <si>
    <t>/Volumes/Library/Blastwave FX/Hollywood Explosions [Blastwave FX]/ExplosionBlastLarge_HV.233.wav</t>
  </si>
  <si>
    <t>/Volumes/Library/Blastwave FX/Hollywood Explosions [Blastwave FX]/ExplosionBlastLarge_HV.234.wav</t>
  </si>
  <si>
    <t>/Volumes/Library/Blastwave FX/Hollywood Explosions [Blastwave FX]/ExplosionBlastLarge_HV.235.wav</t>
  </si>
  <si>
    <t>/Volumes/Library/Blastwave FX/Hollywood Explosions [Blastwave FX]/ExplosionBlastLong_ZA01.232.wav</t>
  </si>
  <si>
    <t>Explosion, Blast, Long, Tail</t>
  </si>
  <si>
    <t>/Volumes/Library/Blastwave FX/Hollywood Explosions [Blastwave FX]/ExplosionBodyGrenade_ZA01_1.wav</t>
  </si>
  <si>
    <t>ExplosionBodyGrenade_ZA01_1.wav</t>
  </si>
  <si>
    <t>Explosion, Body, Grenade, Explode, Inside, Body, Guts, Flesh, Debris</t>
  </si>
  <si>
    <t>/Volumes/Library/Blastwave FX/Hollywood Explosions [Blastwave FX]/ExplosionBodyGrenade_ZA01.2.wav</t>
  </si>
  <si>
    <t>ExplosionBodyGrenade_ZA01.2.wav</t>
  </si>
  <si>
    <t>Explosion, Body, Grenade, Explode, Inside, Body, Guts</t>
  </si>
  <si>
    <t>/Volumes/Library/Blastwave FX/Hollywood Explosions [Blastwave FX]/ExplosionBombDistant_S011WA.wav</t>
  </si>
  <si>
    <t>ExplosionBombDistant_S011WA.wav</t>
  </si>
  <si>
    <t>/Volumes/Library/Blastwave FX/Hollywood Explosions [Blastwave FX]/ExplosionBuilding_BWU.664.wav</t>
  </si>
  <si>
    <t>ExplosionBuilding_BWU.664.wav</t>
  </si>
  <si>
    <t>Explosion, Building, Crash</t>
  </si>
  <si>
    <t>/Volumes/Library/Blastwave FX/Hollywood Explosions [Blastwave FX]/ExplosionBuilding_S011WA.33.wav</t>
  </si>
  <si>
    <t>/Volumes/Library/Blastwave FX/Hollywood Explosions [Blastwave FX]/ExplosionBuilding_SFXB.569.wav</t>
  </si>
  <si>
    <t>/Volumes/Library/Blastwave FX/Hollywood Explosions [Blastwave FX]/ExplosionBuilding_SFXB.570.wav</t>
  </si>
  <si>
    <t>/Volumes/Library/Blastwave FX/Hollywood Explosions [Blastwave FX]/ExplosionBurstFlame_HV.236.wav</t>
  </si>
  <si>
    <t>/Volumes/Library/Blastwave FX/Hollywood Explosions [Blastwave FX]/ExplosionCar_ZA01.235.wav</t>
  </si>
  <si>
    <t>Explosion, Car</t>
  </si>
  <si>
    <t>/Volumes/Library/Blastwave FX/Hollywood Explosions [Blastwave FX]/ExplosionCarFireball_ZA01.2.wav</t>
  </si>
  <si>
    <t>ExplosionCarFireball_ZA01.2.wav</t>
  </si>
  <si>
    <t>Explosion, Car, Fireball</t>
  </si>
  <si>
    <t>/Volumes/Library/Blastwave FX/Hollywood Explosions [Blastwave FX]/ExplosionComplex_S011WA.34.wav</t>
  </si>
  <si>
    <t>Explosion, Blast, Complex</t>
  </si>
  <si>
    <t>/Volumes/Library/Blastwave FX/Hollywood Explosions [Blastwave FX]/ExplosionComplex_S011WA.35.wav</t>
  </si>
  <si>
    <t>/Volumes/Library/Blastwave FX/Hollywood Explosions [Blastwave FX]/ExplosionComplex_S011WA.36.wav</t>
  </si>
  <si>
    <t>/Volumes/Library/Blastwave FX/Hollywood Explosions [Blastwave FX]/ExplosionConcussion_S011WA..wav</t>
  </si>
  <si>
    <t>ExplosionConcussion_S011WA..wav</t>
  </si>
  <si>
    <t>Explosion, Blast, Concussion</t>
  </si>
  <si>
    <t>/Volumes/Library/Blastwave FX/Hollywood Explosions [Blastwave FX]/ExplosionCrash_S08WA.131.wav</t>
  </si>
  <si>
    <t>Explosion, Crash, Debris, Large</t>
  </si>
  <si>
    <t>/Volumes/Library/Blastwave FX/Hollywood Explosions [Blastwave FX]/ExplosionCrash_S08WA.132.wav</t>
  </si>
  <si>
    <t>/Volumes/Library/Blastwave FX/Hollywood Explosions [Blastwave FX]/ExplosionCrash_S08WA.133.wav</t>
  </si>
  <si>
    <t>/Volumes/Library/Blastwave FX/Hollywood Explosions [Blastwave FX]/ExplosionCrashDebris_SFXB.5.wav</t>
  </si>
  <si>
    <t>ExplosionCrashDebris_SFXB.5.wav</t>
  </si>
  <si>
    <t>Explosion, Crash, Debris</t>
  </si>
  <si>
    <t>/Volumes/Library/Blastwave FX/Hollywood Explosions [Blastwave FX]/ExplosionDebris_SFXB.573.wav</t>
  </si>
  <si>
    <t>Explosion, Debris, Glass, Wood</t>
  </si>
  <si>
    <t>/Volumes/Library/Blastwave FX/Hollywood Explosions [Blastwave FX]/ExplosionDebris_SFXB.574.wav</t>
  </si>
  <si>
    <t>/Volumes/Library/Blastwave FX/Hollywood Explosions [Blastwave FX]/ExplosionDeepBlast_HV.237.wav</t>
  </si>
  <si>
    <t>/Volumes/Library/Blastwave FX/Hollywood Explosions [Blastwave FX]/ExplosionDeepBlast_HV.238.wav</t>
  </si>
  <si>
    <t>/Volumes/Library/Blastwave FX/Hollywood Explosions [Blastwave FX]/ExplosionDemo_S08WA.134.wav</t>
  </si>
  <si>
    <t>Explosion, Demolition, Blast, Trail, Off</t>
  </si>
  <si>
    <t>/Volumes/Library/Blastwave FX/Hollywood Explosions [Blastwave FX]/ExplosionDirtDebris_SFXB._1.wav</t>
  </si>
  <si>
    <t>ExplosionDirtDebris_SFXB._1.wav</t>
  </si>
  <si>
    <t>Explosion, Dirt, Debris</t>
  </si>
  <si>
    <t>/Volumes/Library/Blastwave FX/Hollywood Explosions [Blastwave FX]/ExplosionDirtDebris_SFXB.57.wav</t>
  </si>
  <si>
    <t>ExplosionDirtDebris_SFXB.57.wav</t>
  </si>
  <si>
    <t>/Volumes/Library/Blastwave FX/Hollywood Explosions [Blastwave FX]/ExplosionDistant_S011WA.38.wav</t>
  </si>
  <si>
    <t>Explosion, Distant, Blast</t>
  </si>
  <si>
    <t>/Volumes/Library/Blastwave FX/Hollywood Explosions [Blastwave FX]/ExplosionDistant_S011WA.39.wav</t>
  </si>
  <si>
    <t>/Volumes/Library/Blastwave FX/Hollywood Explosions [Blastwave FX]/ExplosionDistant_SFXB.577.wav</t>
  </si>
  <si>
    <t>Explosion, Distant</t>
  </si>
  <si>
    <t>/Volumes/Library/Blastwave FX/Hollywood Explosions [Blastwave FX]/ExplosionDynamite_S011WA.40.wav</t>
  </si>
  <si>
    <t>/Volumes/Library/Blastwave FX/Hollywood Explosions [Blastwave FX]/ExplosionDynamite_S08WA.135.wav</t>
  </si>
  <si>
    <t>Explosion, Dynamite, Demolition, Blast, Distant</t>
  </si>
  <si>
    <t>/Volumes/Library/Blastwave FX/Hollywood Explosions [Blastwave FX]/ExplosionDynamite_S08WA.136.wav</t>
  </si>
  <si>
    <t>/Volumes/Library/Blastwave FX/Hollywood Explosions [Blastwave FX]/ExplosionDynamite_S08WA.137.wav</t>
  </si>
  <si>
    <t>/Volumes/Library/Blastwave FX/Hollywood Explosions [Blastwave FX]/ExplosionDynamite_S08WA.138.wav</t>
  </si>
  <si>
    <t>Explosion, Dynamite, Demolition, Blast, Trail, Off</t>
  </si>
  <si>
    <t>/Volumes/Library/Blastwave FX/Hollywood Explosions [Blastwave FX]/ExplosionFireball_SFXB.578.wav</t>
  </si>
  <si>
    <t>Explosion, Fireball, Flames, Wave</t>
  </si>
  <si>
    <t>/Volumes/Library/Blastwave FX/Hollywood Explosions [Blastwave FX]/ExplosionGas_S08WA.139.wav</t>
  </si>
  <si>
    <t>Explosion, Gas, Station, Building, Fireball, Fire</t>
  </si>
  <si>
    <t>/Volumes/Library/Blastwave FX/Hollywood Explosions [Blastwave FX]/ExplosionGlass_S08WA.140.wav</t>
  </si>
  <si>
    <t>Explosion, Glass, Debris</t>
  </si>
  <si>
    <t>/Volumes/Library/Blastwave FX/Hollywood Explosions [Blastwave FX]/ExplosionGlassCrash_SFXB.57.wav</t>
  </si>
  <si>
    <t>ExplosionGlassCrash_SFXB.57.wav</t>
  </si>
  <si>
    <t>Explosion, Glass, Crash, Drop</t>
  </si>
  <si>
    <t>/Volumes/Library/Blastwave FX/Hollywood Explosions [Blastwave FX]/ExplosionGlassWood_HV.239.wav</t>
  </si>
  <si>
    <t>/Volumes/Library/Blastwave FX/Hollywood Explosions [Blastwave FX]/ExplosionGlassWood_HV.240.wav</t>
  </si>
  <si>
    <t>/Volumes/Library/Blastwave FX/Hollywood Explosions [Blastwave FX]/ExplosionGlassWood_ZA01.237.wav</t>
  </si>
  <si>
    <t>Explosion, Glass, Wood, Heavy, Debris</t>
  </si>
  <si>
    <t>/Volumes/Library/Blastwave FX/Hollywood Explosions [Blastwave FX]/ExplosionGrenade_S011WA.41.wav</t>
  </si>
  <si>
    <t>Explosion, Grenade</t>
  </si>
  <si>
    <t>/Volumes/Library/Blastwave FX/Hollywood Explosions [Blastwave FX]/ExplosionGrenade_S011WA.42.wav</t>
  </si>
  <si>
    <t>/Volumes/Library/Blastwave FX/Hollywood Explosions [Blastwave FX]/ExplosionGrenade_S011WA.43.wav</t>
  </si>
  <si>
    <t>/Volumes/Library/Blastwave FX/Hollywood Explosions [Blastwave FX]/ExplosionGrenade_ZA01.238.wav</t>
  </si>
  <si>
    <t>/Volumes/Library/Blastwave FX/Hollywood Explosions [Blastwave FX]/ExplosionHeavy_S011WA.44.wav</t>
  </si>
  <si>
    <t>Explosion, Heavy</t>
  </si>
  <si>
    <t>/Volumes/Library/Blastwave FX/Hollywood Explosions [Blastwave FX]/ExplosionHeavy_S011WA.45.wav</t>
  </si>
  <si>
    <t>/Volumes/Library/Blastwave FX/Hollywood Explosions [Blastwave FX]/ExplosionHeavy_S011WA.46.wav</t>
  </si>
  <si>
    <t>/Volumes/Library/Blastwave FX/Hollywood Explosions [Blastwave FX]/ExplosionHeavy_S011WA.47.wav</t>
  </si>
  <si>
    <t>/Volumes/Library/Blastwave FX/Hollywood Explosions [Blastwave FX]/ExplosionHeavy_SEU04.50.wav</t>
  </si>
  <si>
    <t>Explosion, Heavy, Blast</t>
  </si>
  <si>
    <t>/Volumes/Library/Blastwave FX/Hollywood Explosions [Blastwave FX]/ExplosionHeavy_SFXB.580.wav</t>
  </si>
  <si>
    <t>/Volumes/Library/Blastwave FX/Hollywood Explosions [Blastwave FX]/ExplosionHeavy_SFXB.581.wav</t>
  </si>
  <si>
    <t>/Volumes/Library/Blastwave FX/Hollywood Explosions [Blastwave FX]/ExplosionHeavy_SFXB.582.wav</t>
  </si>
  <si>
    <t>/Volumes/Library/Blastwave FX/Hollywood Explosions [Blastwave FX]/ExplosionHeavy_SFXB.583.wav</t>
  </si>
  <si>
    <t>/Volumes/Library/Blastwave FX/Hollywood Explosions [Blastwave FX]/ExplosionHeavy_SFXB.584.wav</t>
  </si>
  <si>
    <t>/Volumes/Library/Blastwave FX/Hollywood Explosions [Blastwave FX]/ExplosionHouse_SFXB.585.wav</t>
  </si>
  <si>
    <t>Explosion, House, Demolition, Crash</t>
  </si>
  <si>
    <t>/Volumes/Library/Blastwave FX/Hollywood Explosions [Blastwave FX]/ExplosionHouse_SFXB.586.wav</t>
  </si>
  <si>
    <t>/Volumes/Library/Blastwave FX/Hollywood Explosions [Blastwave FX]/ExplosionLargeDeep_HV.241.wav</t>
  </si>
  <si>
    <t>/Volumes/Library/Blastwave FX/Hollywood Explosions [Blastwave FX]/ExplosionLargeDeep_HV.242.wav</t>
  </si>
  <si>
    <t>/Volumes/Library/Blastwave FX/Hollywood Explosions [Blastwave FX]/ExplosionMassive_S011WA.48.wav</t>
  </si>
  <si>
    <t>Explosion, Massive</t>
  </si>
  <si>
    <t>/Volumes/Library/Blastwave FX/Hollywood Explosions [Blastwave FX]/ExplosionMassive_S011WA.49.wav</t>
  </si>
  <si>
    <t>/Volumes/Library/Blastwave FX/Hollywood Explosions [Blastwave FX]/ExplosionMassive_S011WA.50.wav</t>
  </si>
  <si>
    <t>/Volumes/Library/Blastwave FX/Hollywood Explosions [Blastwave FX]/ExplosionMassive_S011WA.51.wav</t>
  </si>
  <si>
    <t>/Volumes/Library/Blastwave FX/Hollywood Explosions [Blastwave FX]/ExplosionMassive_S011WA.52.wav</t>
  </si>
  <si>
    <t>/Volumes/Library/Blastwave FX/Hollywood Explosions [Blastwave FX]/ExplosionMassive_SFXB.587.wav</t>
  </si>
  <si>
    <t>/Volumes/Library/Blastwave FX/Hollywood Explosions [Blastwave FX]/ExplosionMassive_SFXB.588.wav</t>
  </si>
  <si>
    <t>/Volumes/Library/Blastwave FX/Hollywood Explosions [Blastwave FX]/ExplosionMassive_SFXB.589.wav</t>
  </si>
  <si>
    <t>/Volumes/Library/Blastwave FX/Hollywood Explosions [Blastwave FX]/ExplosionMassive_SFXB.590.wav</t>
  </si>
  <si>
    <t>/Volumes/Library/Blastwave FX/Hollywood Explosions [Blastwave FX]/ExplosionMetalDebris_BWU.66.wav</t>
  </si>
  <si>
    <t>ExplosionMetalDebris_BWU.66.wav</t>
  </si>
  <si>
    <t>Explosion, Metal, Debris, Blast</t>
  </si>
  <si>
    <t>/Volumes/Library/Blastwave FX/Hollywood Explosions [Blastwave FX]/ExplosionMetalDebris_HV.243.wav</t>
  </si>
  <si>
    <t>/Volumes/Library/Blastwave FX/Hollywood Explosions [Blastwave FX]/ExplosionMetalDebris_HV.244.wav</t>
  </si>
  <si>
    <t>/Volumes/Library/Blastwave FX/Hollywood Explosions [Blastwave FX]/ExplosionMetalDebris_HV.245.wav</t>
  </si>
  <si>
    <t>/Volumes/Library/Blastwave FX/Hollywood Explosions [Blastwave FX]/ExplosionMilitary_S08WA.141.wav</t>
  </si>
  <si>
    <t>/Volumes/Library/Blastwave FX/Hollywood Explosions [Blastwave FX]/ExplosionMilitary_S08WA.142.wav</t>
  </si>
  <si>
    <t>/Volumes/Library/Blastwave FX/Hollywood Explosions [Blastwave FX]/ExplosionMilitary_S08WA.143.wav</t>
  </si>
  <si>
    <t>/Volumes/Library/Blastwave FX/Hollywood Explosions [Blastwave FX]/ExplosionMortar_S011WA.53.wav</t>
  </si>
  <si>
    <t>Explosion, Mortar, Complex</t>
  </si>
  <si>
    <t>/Volumes/Library/Blastwave FX/Hollywood Explosions [Blastwave FX]/ExplosionMortar_S011WA.54.wav</t>
  </si>
  <si>
    <t>Explosion, Mortar, Complex, Crunchy</t>
  </si>
  <si>
    <t>/Volumes/Library/Blastwave FX/Hollywood Explosions [Blastwave FX]/ExplosionMultiple_S08WA.144.wav</t>
  </si>
  <si>
    <t>Explosion, Multiple, Blasts</t>
  </si>
  <si>
    <t>/Volumes/Library/Blastwave FX/Hollywood Explosions [Blastwave FX]/ExplosionMultiple_S08WA.145.wav</t>
  </si>
  <si>
    <t>Explosion, Multiple, Debris, Blasts</t>
  </si>
  <si>
    <t>/Volumes/Library/Blastwave FX/Hollywood Explosions [Blastwave FX]/ExplosionMultiple_S08WA.146.wav</t>
  </si>
  <si>
    <t>/Volumes/Library/Blastwave FX/Hollywood Explosions [Blastwave FX]/ExplosionOilDrum_S08WA.147.wav</t>
  </si>
  <si>
    <t>Explosion, Oil, Drum, 55, Gallon, Metal, Flame, Blast</t>
  </si>
  <si>
    <t>/Volumes/Library/Blastwave FX/Hollywood Explosions [Blastwave FX]/ExplosionPropane_S08WA.148.wav</t>
  </si>
  <si>
    <t>Explosion, Propane, Canister, Tank, Metal, Flame, Blast, Fireball</t>
  </si>
  <si>
    <t>/Volumes/Library/Blastwave FX/Hollywood Explosions [Blastwave FX]/ExplosionsBattlefield_SFX_1.wav</t>
  </si>
  <si>
    <t>ExplosionsBattlefield_SFX_1.wav</t>
  </si>
  <si>
    <t>Explosions, Battlefield, Distant, Ambience, War</t>
  </si>
  <si>
    <t>/Volumes/Library/Blastwave FX/Hollywood Explosions [Blastwave FX]/ExplosionsBattlefield_SFXB..wav</t>
  </si>
  <si>
    <t>ExplosionsBattlefield_SFXB..wav</t>
  </si>
  <si>
    <t>/Volumes/Library/Blastwave FX/Hollywood Explosions [Blastwave FX]/ExplosionsDistant_S08WA.149.wav</t>
  </si>
  <si>
    <t>ExplosionsDistant_S08WA.149.wav</t>
  </si>
  <si>
    <t>Explosions, Distant, Ambience, Battlefield, War, Fire, Loop</t>
  </si>
  <si>
    <t>/Volumes/Library/Blastwave FX/Hollywood Explosions [Blastwave FX]/ExplosionsDistant_S08WA.150.wav</t>
  </si>
  <si>
    <t>ExplosionsDistant_S08WA.150.wav</t>
  </si>
  <si>
    <t>Explosions, Distant, Ambience, Battlefield, War, Loop</t>
  </si>
  <si>
    <t>/Volumes/Library/Blastwave FX/Hollywood Explosions [Blastwave FX]/ExplosionTrailOff_SFXB.592.wav</t>
  </si>
  <si>
    <t>Explosion, Trail, Off</t>
  </si>
  <si>
    <t>/Volumes/Library/Blastwave FX/Hollywood Explosions [Blastwave FX]/Firecracker_BW.60068.wav</t>
  </si>
  <si>
    <t>Firecracker_BW.60068.wav</t>
  </si>
  <si>
    <t>Firework, Firecracker</t>
  </si>
  <si>
    <t>/Volumes/Library/Blastwave FX/Hollywood Explosions [Blastwave FX]/Firecracker_BW.60163.wav</t>
  </si>
  <si>
    <t>Firecracker_BW.60163.wav</t>
  </si>
  <si>
    <t>Firework, M80 Firecracker</t>
  </si>
  <si>
    <t>/Volumes/Library/Blastwave FX/Hollywood Explosions [Blastwave FX]/Firecracker_BW.60164.wav</t>
  </si>
  <si>
    <t>Firecracker_BW.60164.wav</t>
  </si>
  <si>
    <t>/Volumes/Library/Blastwave FX/Hollywood Explosions [Blastwave FX]/Firecracker_BW.60165.wav</t>
  </si>
  <si>
    <t>Firecracker_BW.60165.wav</t>
  </si>
  <si>
    <t>/Volumes/Library/Blastwave FX/Hollywood Explosions [Blastwave FX]/Firecracker_BW.60166.wav</t>
  </si>
  <si>
    <t>Firecracker_BW.60166.wav</t>
  </si>
  <si>
    <t>Firework, M80 Firecracker With Debris</t>
  </si>
  <si>
    <t>/Volumes/Library/Blastwave FX/Hollywood Explosions [Blastwave FX]/Firecracker_BW.60167.wav</t>
  </si>
  <si>
    <t>Firecracker_BW.60167.wav</t>
  </si>
  <si>
    <t>/Volumes/Library/Blastwave FX/Hollywood Explosions [Blastwave FX]/FireCracker_BW.61109.wav</t>
  </si>
  <si>
    <t>FireCracker_BW.61109.wav</t>
  </si>
  <si>
    <t>Fire Cracker, Interior Perspective</t>
  </si>
  <si>
    <t>/Volumes/Library/Blastwave FX/Hollywood Explosions [Blastwave FX]/FirecrackerBang_S011FI.12.wav</t>
  </si>
  <si>
    <t>FirecrackerBang_S011FI.12.wav</t>
  </si>
  <si>
    <t>Firework, Firecracker, Bang, Pop</t>
  </si>
  <si>
    <t>/Volumes/Library/Blastwave FX/Hollywood Explosions [Blastwave FX]/FirecrackerBang_S011FI.13.wav</t>
  </si>
  <si>
    <t>FirecrackerBang_S011FI.13.wav</t>
  </si>
  <si>
    <t>/Volumes/Library/Blastwave FX/Hollywood Explosions [Blastwave FX]/FirecrackerBang_S011FI.14.wav</t>
  </si>
  <si>
    <t>FirecrackerBang_S011FI.14.wav</t>
  </si>
  <si>
    <t>/Volumes/Library/Blastwave FX/Hollywood Explosions [Blastwave FX]/FirecrackerMultiple_SFXB._1.wav</t>
  </si>
  <si>
    <t>FirecrackerMultiple_SFXB._1.wav</t>
  </si>
  <si>
    <t>Firecracker, Multiple, Distant</t>
  </si>
  <si>
    <t>/Volumes/Library/Blastwave FX/Hollywood Explosions [Blastwave FX]/FirecrackerMultiple_SFXB.59.wav</t>
  </si>
  <si>
    <t>FirecrackerMultiple_SFXB.59.wav</t>
  </si>
  <si>
    <t>Firecracker, Multiple, Close</t>
  </si>
  <si>
    <t>/Volumes/Library/Blastwave FX/Hollywood Explosions [Blastwave FX]/FirecrackerSingle_SFXB.597.wav</t>
  </si>
  <si>
    <t>FirecrackerSingle_SFXB.597.wav</t>
  </si>
  <si>
    <t>Firecracker, Single, Close</t>
  </si>
  <si>
    <t>/Volumes/Library/Blastwave FX/Hollywood Explosions [Blastwave FX]/FirecrackerSingle_SFXB.598.wav</t>
  </si>
  <si>
    <t>FirecrackerSingle_SFXB.598.wav</t>
  </si>
  <si>
    <t>Firecracker, Single, Distant</t>
  </si>
  <si>
    <t>/Volumes/Library/Blastwave FX/Hollywood Explosions [Blastwave FX]/FireworkBoom_S011FI.17.wav</t>
  </si>
  <si>
    <t>FireworkBoom_S011FI.17.wav</t>
  </si>
  <si>
    <t>Firework, Boom</t>
  </si>
  <si>
    <t>/Volumes/Library/Blastwave FX/Hollywood Explosions [Blastwave FX]/FireworkBoomBang_SFXB.599.wav</t>
  </si>
  <si>
    <t>FireworkBoomBang_SFXB.599.wav</t>
  </si>
  <si>
    <t>Firework, Boom, Bang</t>
  </si>
  <si>
    <t>/Volumes/Library/Blastwave FX/Hollywood Explosions [Blastwave FX]/FireworkBoomSingle_SFXB.600.wav</t>
  </si>
  <si>
    <t>FireworkBoomSingle_SFXB.600.wav</t>
  </si>
  <si>
    <t>Firework, Boom, Single</t>
  </si>
  <si>
    <t>/Volumes/Library/Blastwave FX/Hollywood Explosions [Blastwave FX]/FireworkBoomSingle_SFXB.601.wav</t>
  </si>
  <si>
    <t>FireworkBoomSingle_SFXB.601.wav</t>
  </si>
  <si>
    <t>/Volumes/Library/Blastwave FX/Hollywood Explosions [Blastwave FX]/FireworkBoomSingle_SFXB.602.wav</t>
  </si>
  <si>
    <t>FireworkBoomSingle_SFXB.602.wav</t>
  </si>
  <si>
    <t>/Volumes/Library/Blastwave FX/Hollywood Explosions [Blastwave FX]/FireworkBurst_BW.60069.wav</t>
  </si>
  <si>
    <t>FireworkBurst_BW.60069.wav</t>
  </si>
  <si>
    <t>Firework, Burst With Crackles</t>
  </si>
  <si>
    <t>/Volumes/Library/Blastwave FX/Hollywood Explosions [Blastwave FX]/FireworkBurst_BW.60074.wav</t>
  </si>
  <si>
    <t>FireworkBurst_BW.60074.wav</t>
  </si>
  <si>
    <t>Firework, Burst</t>
  </si>
  <si>
    <t>/Volumes/Library/Blastwave FX/Hollywood Explosions [Blastwave FX]/FireworkBurst_BW.60075.wav</t>
  </si>
  <si>
    <t>FireworkBurst_BW.60075.wav</t>
  </si>
  <si>
    <t>/Volumes/Library/Blastwave FX/Hollywood Explosions [Blastwave FX]/FireworkBurst_BW.60076.wav</t>
  </si>
  <si>
    <t>FireworkBurst_BW.60076.wav</t>
  </si>
  <si>
    <t>/Volumes/Library/Blastwave FX/Hollywood Explosions [Blastwave FX]/FireworkBurst_BW.60077.wav</t>
  </si>
  <si>
    <t>FireworkBurst_BW.60077.wav</t>
  </si>
  <si>
    <t>/Volumes/Library/Blastwave FX/Hollywood Explosions [Blastwave FX]/FireworkBurst_BW.60078.wav</t>
  </si>
  <si>
    <t>FireworkBurst_BW.60078.wav</t>
  </si>
  <si>
    <t>/Volumes/Library/Blastwave FX/Hollywood Explosions [Blastwave FX]/FireworkBurst_BW.60079.wav</t>
  </si>
  <si>
    <t>FireworkBurst_BW.60079.wav</t>
  </si>
  <si>
    <t>/Volumes/Library/Blastwave FX/Hollywood Explosions [Blastwave FX]/FireworkBurst_BW.60080.wav</t>
  </si>
  <si>
    <t>FireworkBurst_BW.60080.wav</t>
  </si>
  <si>
    <t>/Volumes/Library/Blastwave FX/Hollywood Explosions [Blastwave FX]/FireworkBurst_BW.60081.wav</t>
  </si>
  <si>
    <t>FireworkBurst_BW.60081.wav</t>
  </si>
  <si>
    <t>/Volumes/Library/Blastwave FX/Hollywood Explosions [Blastwave FX]/FireworkBurst_BW.60082.wav</t>
  </si>
  <si>
    <t>FireworkBurst_BW.60082.wav</t>
  </si>
  <si>
    <t>/Volumes/Library/Blastwave FX/Hollywood Explosions [Blastwave FX]/FireworkBurst_BW.60083.wav</t>
  </si>
  <si>
    <t>FireworkBurst_BW.60083.wav</t>
  </si>
  <si>
    <t>/Volumes/Library/Blastwave FX/Hollywood Explosions [Blastwave FX]/FireworkBurst_BW.60084.wav</t>
  </si>
  <si>
    <t>FireworkBurst_BW.60084.wav</t>
  </si>
  <si>
    <t>/Volumes/Library/Blastwave FX/Hollywood Explosions [Blastwave FX]/FireworkBurst_BW.60085.wav</t>
  </si>
  <si>
    <t>FireworkBurst_BW.60085.wav</t>
  </si>
  <si>
    <t>/Volumes/Library/Blastwave FX/Hollywood Explosions [Blastwave FX]/FireworkBurst_BW.60086.wav</t>
  </si>
  <si>
    <t>FireworkBurst_BW.60086.wav</t>
  </si>
  <si>
    <t>/Volumes/Library/Blastwave FX/Hollywood Explosions [Blastwave FX]/FireworkBurst_BW.60087.wav</t>
  </si>
  <si>
    <t>FireworkBurst_BW.60087.wav</t>
  </si>
  <si>
    <t>/Volumes/Library/Blastwave FX/Hollywood Explosions [Blastwave FX]/FireworkBurst_BW.60088.wav</t>
  </si>
  <si>
    <t>FireworkBurst_BW.60088.wav</t>
  </si>
  <si>
    <t>/Volumes/Library/Blastwave FX/Hollywood Explosions [Blastwave FX]/FireworkBurst_BW.60089.wav</t>
  </si>
  <si>
    <t>FireworkBurst_BW.60089.wav</t>
  </si>
  <si>
    <t>/Volumes/Library/Blastwave FX/Hollywood Explosions [Blastwave FX]/FireworkBurst_BW.60090.wav</t>
  </si>
  <si>
    <t>FireworkBurst_BW.60090.wav</t>
  </si>
  <si>
    <t>/Volumes/Library/Blastwave FX/Hollywood Explosions [Blastwave FX]/FireworkBurst_BW.60091.wav</t>
  </si>
  <si>
    <t>FireworkBurst_BW.60091.wav</t>
  </si>
  <si>
    <t>/Volumes/Library/Blastwave FX/Hollywood Explosions [Blastwave FX]/FireworkBurst_BW.60092.wav</t>
  </si>
  <si>
    <t>FireworkBurst_BW.60092.wav</t>
  </si>
  <si>
    <t>/Volumes/Library/Blastwave FX/Hollywood Explosions [Blastwave FX]/FireworkBurst_BW.60093.wav</t>
  </si>
  <si>
    <t>FireworkBurst_BW.60093.wav</t>
  </si>
  <si>
    <t>/Volumes/Library/Blastwave FX/Hollywood Explosions [Blastwave FX]/FireworkBurst_BW.60094.wav</t>
  </si>
  <si>
    <t>FireworkBurst_BW.60094.wav</t>
  </si>
  <si>
    <t>/Volumes/Library/Blastwave FX/Hollywood Explosions [Blastwave FX]/FireworkBurst_BW.60095.wav</t>
  </si>
  <si>
    <t>FireworkBurst_BW.60095.wav</t>
  </si>
  <si>
    <t>/Volumes/Library/Blastwave FX/Hollywood Explosions [Blastwave FX]/FireworkBurst_BW.60096.wav</t>
  </si>
  <si>
    <t>FireworkBurst_BW.60096.wav</t>
  </si>
  <si>
    <t>/Volumes/Library/Blastwave FX/Hollywood Explosions [Blastwave FX]/FireworkBurst_BW.60097.wav</t>
  </si>
  <si>
    <t>FireworkBurst_BW.60097.wav</t>
  </si>
  <si>
    <t>/Volumes/Library/Blastwave FX/Hollywood Explosions [Blastwave FX]/FireworkBurst_BW.60098.wav</t>
  </si>
  <si>
    <t>FireworkBurst_BW.60098.wav</t>
  </si>
  <si>
    <t>/Volumes/Library/Blastwave FX/Hollywood Explosions [Blastwave FX]/FireworkBurst_BW.60099.wav</t>
  </si>
  <si>
    <t>FireworkBurst_BW.60099.wav</t>
  </si>
  <si>
    <t>/Volumes/Library/Blastwave FX/Hollywood Explosions [Blastwave FX]/FireworkBurst_BW.60100.wav</t>
  </si>
  <si>
    <t>FireworkBurst_BW.60100.wav</t>
  </si>
  <si>
    <t>/Volumes/Library/Blastwave FX/Hollywood Explosions [Blastwave FX]/FireworkBurst_BW.60101.wav</t>
  </si>
  <si>
    <t>FireworkBurst_BW.60101.wav</t>
  </si>
  <si>
    <t>/Volumes/Library/Blastwave FX/Hollywood Explosions [Blastwave FX]/FireworkBurst_BW.60158.wav</t>
  </si>
  <si>
    <t>FireworkBurst_BW.60158.wav</t>
  </si>
  <si>
    <t>/Volumes/Library/Blastwave FX/Hollywood Explosions [Blastwave FX]/FireworkBurst_BW.60159.wav</t>
  </si>
  <si>
    <t>FireworkBurst_BW.60159.wav</t>
  </si>
  <si>
    <t>/Volumes/Library/Blastwave FX/Hollywood Explosions [Blastwave FX]/FireworkBurst_BW.60160.wav</t>
  </si>
  <si>
    <t>FireworkBurst_BW.60160.wav</t>
  </si>
  <si>
    <t>/Volumes/Library/Blastwave FX/Hollywood Explosions [Blastwave FX]/FireworkClose_SFXB.603.wav</t>
  </si>
  <si>
    <t>FireworkClose_SFXB.603.wav</t>
  </si>
  <si>
    <t>Firework, Close</t>
  </si>
  <si>
    <t>/Volumes/Library/Blastwave FX/Hollywood Explosions [Blastwave FX]/FireworkClose_SFXB.604.wav</t>
  </si>
  <si>
    <t>FireworkClose_SFXB.604.wav</t>
  </si>
  <si>
    <t>/Volumes/Library/Blastwave FX/Hollywood Explosions [Blastwave FX]/FireworkCrackles_BW.60070.wav</t>
  </si>
  <si>
    <t>FireworkCrackles_BW.60070.wav</t>
  </si>
  <si>
    <t>Firework, Crackles</t>
  </si>
  <si>
    <t>/Volumes/Library/Blastwave FX/Hollywood Explosions [Blastwave FX]/FireworkCrackles_BW.60071.wav</t>
  </si>
  <si>
    <t>FireworkCrackles_BW.60071.wav</t>
  </si>
  <si>
    <t>/Volumes/Library/Blastwave FX/Hollywood Explosions [Blastwave FX]/FireworkCrackles_BW.60072.wav</t>
  </si>
  <si>
    <t>FireworkCrackles_BW.60072.wav</t>
  </si>
  <si>
    <t>/Volumes/Library/Blastwave FX/Hollywood Explosions [Blastwave FX]/FireworkCrackles_BW.60073.wav</t>
  </si>
  <si>
    <t>FireworkCrackles_BW.60073.wav</t>
  </si>
  <si>
    <t>/Volumes/Library/Blastwave FX/Hollywood Explosions [Blastwave FX]/FireworkCrackles_S011FI.18.wav</t>
  </si>
  <si>
    <t>FireworkCrackles_S011FI.18.wav</t>
  </si>
  <si>
    <t>/Volumes/Library/Blastwave FX/Hollywood Explosions [Blastwave FX]/FireworkCrackles_S011FI.19.wav</t>
  </si>
  <si>
    <t>FireworkCrackles_S011FI.19.wav</t>
  </si>
  <si>
    <t>Firework, Crackles, Pops</t>
  </si>
  <si>
    <t>/Volumes/Library/Blastwave FX/Hollywood Explosions [Blastwave FX]/FireworkExplode_S011FI.20.wav</t>
  </si>
  <si>
    <t>FireworkExplode_S011FI.20.wav</t>
  </si>
  <si>
    <t>Firework, Explode, Bang</t>
  </si>
  <si>
    <t>/Volumes/Library/Blastwave FX/Hollywood Explosions [Blastwave FX]/FireworkExplode_S011FI.21.wav</t>
  </si>
  <si>
    <t>FireworkExplode_S011FI.21.wav</t>
  </si>
  <si>
    <t>/Volumes/Library/Blastwave FX/Hollywood Explosions [Blastwave FX]/FireworkExplode_S011FI.22.wav</t>
  </si>
  <si>
    <t>FireworkExplode_S011FI.22.wav</t>
  </si>
  <si>
    <t>/Volumes/Library/Blastwave FX/Hollywood Explosions [Blastwave FX]/FireworkExplode_S011FI.23.wav</t>
  </si>
  <si>
    <t>FireworkExplode_S011FI.23.wav</t>
  </si>
  <si>
    <t>/Volumes/Library/Blastwave FX/Hollywood Explosions [Blastwave FX]/FireworkExplode_S011FI.24.wav</t>
  </si>
  <si>
    <t>FireworkExplode_S011FI.24.wav</t>
  </si>
  <si>
    <t>Firework, Explode, Distant</t>
  </si>
  <si>
    <t>/Volumes/Library/Blastwave FX/Hollywood Explosions [Blastwave FX]/FireworkExplode_S011FI.25.wav</t>
  </si>
  <si>
    <t>FireworkExplode_S011FI.25.wav</t>
  </si>
  <si>
    <t>/Volumes/Library/Blastwave FX/Hollywood Explosions [Blastwave FX]/FireworkExplode_S011FI.26.wav</t>
  </si>
  <si>
    <t>FireworkExplode_S011FI.26.wav</t>
  </si>
  <si>
    <t>Firework, Explosion</t>
  </si>
  <si>
    <t>/Volumes/Library/Blastwave FX/Hollywood Explosions [Blastwave FX]/FireworkExplode_S011FI.27.wav</t>
  </si>
  <si>
    <t>FireworkExplode_S011FI.27.wav</t>
  </si>
  <si>
    <t>Firework, Explosion, Pop, Bang</t>
  </si>
  <si>
    <t>/Volumes/Library/Blastwave FX/Hollywood Explosions [Blastwave FX]/FireworkFlash_BW.60102.wav</t>
  </si>
  <si>
    <t>FireworkFlash_BW.60102.wav</t>
  </si>
  <si>
    <t>Firework, Flash Crackles</t>
  </si>
  <si>
    <t>/Volumes/Library/Blastwave FX/Hollywood Explosions [Blastwave FX]/FireworkFlash_BW.60103.wav</t>
  </si>
  <si>
    <t>FireworkFlash_BW.60103.wav</t>
  </si>
  <si>
    <t>/Volumes/Library/Blastwave FX/Hollywood Explosions [Blastwave FX]/FireworkFlash_BW.60104.wav</t>
  </si>
  <si>
    <t>FireworkFlash_BW.60104.wav</t>
  </si>
  <si>
    <t>/Volumes/Library/Blastwave FX/Hollywood Explosions [Blastwave FX]/FireworkFountain_BW.60105.wav</t>
  </si>
  <si>
    <t>FireworkFountain_BW.60105.wav</t>
  </si>
  <si>
    <t>Firework, Fountain Crackles</t>
  </si>
  <si>
    <t>/Volumes/Library/Blastwave FX/Hollywood Explosions [Blastwave FX]/FireworkFountain_BW.60106.wav</t>
  </si>
  <si>
    <t>FireworkFountain_BW.60106.wav</t>
  </si>
  <si>
    <t>/Volumes/Library/Blastwave FX/Hollywood Explosions [Blastwave FX]/FireworkFountain_BW.60107.wav</t>
  </si>
  <si>
    <t>FireworkFountain_BW.60107.wav</t>
  </si>
  <si>
    <t>/Volumes/Library/Blastwave FX/Hollywood Explosions [Blastwave FX]/FireworkFountain_BW.60108.wav</t>
  </si>
  <si>
    <t>FireworkFountain_BW.60108.wav</t>
  </si>
  <si>
    <t>/Volumes/Library/Blastwave FX/Hollywood Explosions [Blastwave FX]/FireworkFountain_BW.60109.wav</t>
  </si>
  <si>
    <t>FireworkFountain_BW.60109.wav</t>
  </si>
  <si>
    <t>/Volumes/Library/Blastwave FX/Hollywood Explosions [Blastwave FX]/FireworkFountain_BW.60110.wav</t>
  </si>
  <si>
    <t>FireworkFountain_BW.60110.wav</t>
  </si>
  <si>
    <t>/Volumes/Library/Blastwave FX/Hollywood Explosions [Blastwave FX]/FireworkFountain_BW.60111.wav</t>
  </si>
  <si>
    <t>FireworkFountain_BW.60111.wav</t>
  </si>
  <si>
    <t>/Volumes/Library/Blastwave FX/Hollywood Explosions [Blastwave FX]/FireworkFountain_BW.60112.wav</t>
  </si>
  <si>
    <t>FireworkFountain_BW.60112.wav</t>
  </si>
  <si>
    <t>/Volumes/Library/Blastwave FX/Hollywood Explosions [Blastwave FX]/FireworkFountain_BW.60113.wav</t>
  </si>
  <si>
    <t>FireworkFountain_BW.60113.wav</t>
  </si>
  <si>
    <t>/Volumes/Library/Blastwave FX/Hollywood Explosions [Blastwave FX]/FireworkFountain_BW.60114.wav</t>
  </si>
  <si>
    <t>FireworkFountain_BW.60114.wav</t>
  </si>
  <si>
    <t>/Volumes/Library/Blastwave FX/Hollywood Explosions [Blastwave FX]/FireworkFountain_BW.60115.wav</t>
  </si>
  <si>
    <t>FireworkFountain_BW.60115.wav</t>
  </si>
  <si>
    <t>/Volumes/Library/Blastwave FX/Hollywood Explosions [Blastwave FX]/FireworkFountain_BW.60116.wav</t>
  </si>
  <si>
    <t>FireworkFountain_BW.60116.wav</t>
  </si>
  <si>
    <t>/Volumes/Library/Blastwave FX/Hollywood Explosions [Blastwave FX]/FireworkFountain_BW.60117.wav</t>
  </si>
  <si>
    <t>FireworkFountain_BW.60117.wav</t>
  </si>
  <si>
    <t>/Volumes/Library/Blastwave FX/Hollywood Explosions [Blastwave FX]/FireworkFountain_BW.60118.wav</t>
  </si>
  <si>
    <t>FireworkFountain_BW.60118.wav</t>
  </si>
  <si>
    <t>/Volumes/Library/Blastwave FX/Hollywood Explosions [Blastwave FX]/FireworkFountain_BW.60119.wav</t>
  </si>
  <si>
    <t>FireworkFountain_BW.60119.wav</t>
  </si>
  <si>
    <t>/Volumes/Library/Blastwave FX/Hollywood Explosions [Blastwave FX]/FireworkFountain_BW.60120.wav</t>
  </si>
  <si>
    <t>FireworkFountain_BW.60120.wav</t>
  </si>
  <si>
    <t>/Volumes/Library/Blastwave FX/Hollywood Explosions [Blastwave FX]/FireworkFountain_BW.60121.wav</t>
  </si>
  <si>
    <t>FireworkFountain_BW.60121.wav</t>
  </si>
  <si>
    <t>/Volumes/Library/Blastwave FX/Hollywood Explosions [Blastwave FX]/FireworkFountain_BW.60122.wav</t>
  </si>
  <si>
    <t>FireworkFountain_BW.60122.wav</t>
  </si>
  <si>
    <t>/Volumes/Library/Blastwave FX/Hollywood Explosions [Blastwave FX]/FireworkFountain_BW.60123.wav</t>
  </si>
  <si>
    <t>FireworkFountain_BW.60123.wav</t>
  </si>
  <si>
    <t>/Volumes/Library/Blastwave FX/Hollywood Explosions [Blastwave FX]/FireworkFountain_BW.60124.wav</t>
  </si>
  <si>
    <t>FireworkFountain_BW.60124.wav</t>
  </si>
  <si>
    <t>Firework, Fountain Crackles Bomb Fuse</t>
  </si>
  <si>
    <t>/Volumes/Library/Blastwave FX/Hollywood Explosions [Blastwave FX]/FireworkFountain_BW.60125.wav</t>
  </si>
  <si>
    <t>FireworkFountain_BW.60125.wav</t>
  </si>
  <si>
    <t>/Volumes/Library/Blastwave FX/Hollywood Explosions [Blastwave FX]/FireworkFountain_BW.60126.wav</t>
  </si>
  <si>
    <t>FireworkFountain_BW.60126.wav</t>
  </si>
  <si>
    <t>Firework, Fountain Crackles Smoke</t>
  </si>
  <si>
    <t>/Volumes/Library/Blastwave FX/Hollywood Explosions [Blastwave FX]/FireworkFountain_BW.60127.wav</t>
  </si>
  <si>
    <t>FireworkFountain_BW.60127.wav</t>
  </si>
  <si>
    <t>/Volumes/Library/Blastwave FX/Hollywood Explosions [Blastwave FX]/FireworkFountain_BW.60128.wav</t>
  </si>
  <si>
    <t>FireworkFountain_BW.60128.wav</t>
  </si>
  <si>
    <t>Firework, Fountain Crackles With Whistles</t>
  </si>
  <si>
    <t>/Volumes/Library/Blastwave FX/Hollywood Explosions [Blastwave FX]/FireworkFountain_BW.60129.wav</t>
  </si>
  <si>
    <t>FireworkFountain_BW.60129.wav</t>
  </si>
  <si>
    <t>Firework, Fountain Whistle</t>
  </si>
  <si>
    <t>/Volumes/Library/Blastwave FX/Hollywood Explosions [Blastwave FX]/FireworkFountain_BW.60130.wav</t>
  </si>
  <si>
    <t>FireworkFountain_BW.60130.wav</t>
  </si>
  <si>
    <t>/Volumes/Library/Blastwave FX/Hollywood Explosions [Blastwave FX]/FireworkFountain_BW.60131.wav</t>
  </si>
  <si>
    <t>FireworkFountain_BW.60131.wav</t>
  </si>
  <si>
    <t>Firework, Fountain Whistles With Crackles</t>
  </si>
  <si>
    <t>/Volumes/Library/Blastwave FX/Hollywood Explosions [Blastwave FX]/FireworkFountain_BW.60161.wav</t>
  </si>
  <si>
    <t>FireworkFountain_BW.60161.wav</t>
  </si>
  <si>
    <t>/Volumes/Library/Blastwave FX/Hollywood Explosions [Blastwave FX]/FireworkFountain_BW.60162.wav</t>
  </si>
  <si>
    <t>FireworkFountain_BW.60162.wav</t>
  </si>
  <si>
    <t>/Volumes/Library/Blastwave FX/Hollywood Explosions [Blastwave FX]/FireworkFuse_BW.60155.wav</t>
  </si>
  <si>
    <t>FireworkFuse_BW.60155.wav</t>
  </si>
  <si>
    <t>Firework, Fuse Light Burn</t>
  </si>
  <si>
    <t>/Volumes/Library/Blastwave FX/Hollywood Explosions [Blastwave FX]/FireworkFuse_BW.60245.wav</t>
  </si>
  <si>
    <t>FireworkFuse_BW.60245.wav</t>
  </si>
  <si>
    <t>/Volumes/Library/Blastwave FX/Hollywood Explosions [Blastwave FX]/FireworkMortar_BW.60132.wav</t>
  </si>
  <si>
    <t>FireworkMortar_BW.60132.wav</t>
  </si>
  <si>
    <t>Firework, Mortar Launch</t>
  </si>
  <si>
    <t>/Volumes/Library/Blastwave FX/Hollywood Explosions [Blastwave FX]/FireworkMortar_BW.60133.wav</t>
  </si>
  <si>
    <t>FireworkMortar_BW.60133.wav</t>
  </si>
  <si>
    <t>/Volumes/Library/Blastwave FX/Hollywood Explosions [Blastwave FX]/FireworkMortar_BW.60134.wav</t>
  </si>
  <si>
    <t>FireworkMortar_BW.60134.wav</t>
  </si>
  <si>
    <t>/Volumes/Library/Blastwave FX/Hollywood Explosions [Blastwave FX]/FireworkMortar_BW.60135.wav</t>
  </si>
  <si>
    <t>FireworkMortar_BW.60135.wav</t>
  </si>
  <si>
    <t>/Volumes/Library/Blastwave FX/Hollywood Explosions [Blastwave FX]/FireworkMortar_BW.60136.wav</t>
  </si>
  <si>
    <t>FireworkMortar_BW.60136.wav</t>
  </si>
  <si>
    <t>/Volumes/Library/Blastwave FX/Hollywood Explosions [Blastwave FX]/FireworkMortar_BW.60137.wav</t>
  </si>
  <si>
    <t>FireworkMortar_BW.60137.wav</t>
  </si>
  <si>
    <t>/Volumes/Library/Blastwave FX/Hollywood Explosions [Blastwave FX]/FireworkMortar_BW.60253.wav</t>
  </si>
  <si>
    <t>FireworkMortar_BW.60253.wav</t>
  </si>
  <si>
    <t>/Volumes/Library/Blastwave FX/Hollywood Explosions [Blastwave FX]/FireworkMortar_S011FI.28.wav</t>
  </si>
  <si>
    <t>FireworkMortar_S011FI.28.wav</t>
  </si>
  <si>
    <t>Firework, Mortar, Shot</t>
  </si>
  <si>
    <t>/Volumes/Library/Blastwave FX/Hollywood Explosions [Blastwave FX]/FireworkMortar_S011FI.29.wav</t>
  </si>
  <si>
    <t>FireworkMortar_S011FI.29.wav</t>
  </si>
  <si>
    <t>Firework, Mortar, Shot, Explosion, Crackles</t>
  </si>
  <si>
    <t>/Volumes/Library/Blastwave FX/Hollywood Explosions [Blastwave FX]/FireworkMortar_S011FI.30.wav</t>
  </si>
  <si>
    <t>FireworkMortar_S011FI.30.wav</t>
  </si>
  <si>
    <t>/Volumes/Library/Blastwave FX/Hollywood Explosions [Blastwave FX]/FireworkMortar_S011FI.31.wav</t>
  </si>
  <si>
    <t>FireworkMortar_S011FI.31.wav</t>
  </si>
  <si>
    <t>Firework, Mortar, Shot, Explosions</t>
  </si>
  <si>
    <t>/Volumes/Library/Blastwave FX/Hollywood Explosions [Blastwave FX]/FireworkMortarLaunch_SFXB_1.wav</t>
  </si>
  <si>
    <t>FireworkMortarLaunch_SFXB_1.wav</t>
  </si>
  <si>
    <t>Firework, Mortar, Launch</t>
  </si>
  <si>
    <t>/Volumes/Library/Blastwave FX/Hollywood Explosions [Blastwave FX]/FireworkMortarLaunch_SFXB.6.wav</t>
  </si>
  <si>
    <t>FireworkMortarLaunch_SFXB.6.wav</t>
  </si>
  <si>
    <t>/Volumes/Library/Blastwave FX/Hollywood Explosions [Blastwave FX]/FireworkRocket_BW.60138.wav</t>
  </si>
  <si>
    <t>FireworkRocket_BW.60138.wav</t>
  </si>
  <si>
    <t>Firework, Rocket Launch</t>
  </si>
  <si>
    <t>/Volumes/Library/Blastwave FX/Hollywood Explosions [Blastwave FX]/FireworkRocket_BW.60168.wav</t>
  </si>
  <si>
    <t>FireworkRocket_BW.60168.wav</t>
  </si>
  <si>
    <t>Firework, Rocket Crackles</t>
  </si>
  <si>
    <t>/Volumes/Library/Blastwave FX/Hollywood Explosions [Blastwave FX]/FireworkRocket_BW.60169.wav</t>
  </si>
  <si>
    <t>FireworkRocket_BW.60169.wav</t>
  </si>
  <si>
    <t>/Volumes/Library/Blastwave FX/Hollywood Explosions [Blastwave FX]/FireworkRocket_BW.60170.wav</t>
  </si>
  <si>
    <t>FireworkRocket_BW.60170.wav</t>
  </si>
  <si>
    <t>/Volumes/Library/Blastwave FX/Hollywood Explosions [Blastwave FX]/FireworkRocket_BW.60171.wav</t>
  </si>
  <si>
    <t>FireworkRocket_BW.60171.wav</t>
  </si>
  <si>
    <t>/Volumes/Library/Blastwave FX/Hollywood Explosions [Blastwave FX]/FireworkRocket_BW.60172.wav</t>
  </si>
  <si>
    <t>FireworkRocket_BW.60172.wav</t>
  </si>
  <si>
    <t>Firework, Rocket Launch Whistle</t>
  </si>
  <si>
    <t>/Volumes/Library/Blastwave FX/Hollywood Explosions [Blastwave FX]/FireworkRocket_BW.60173.wav</t>
  </si>
  <si>
    <t>FireworkRocket_BW.60173.wav</t>
  </si>
  <si>
    <t>/Volumes/Library/Blastwave FX/Hollywood Explosions [Blastwave FX]/FireworkRocket_BW.60174.wav</t>
  </si>
  <si>
    <t>FireworkRocket_BW.60174.wav</t>
  </si>
  <si>
    <t>/Volumes/Library/Blastwave FX/Hollywood Explosions [Blastwave FX]/FireworkRocket_BW.60175.wav</t>
  </si>
  <si>
    <t>FireworkRocket_BW.60175.wav</t>
  </si>
  <si>
    <t>/Volumes/Library/Blastwave FX/Hollywood Explosions [Blastwave FX]/FireworkRocket_BW.60176.wav</t>
  </si>
  <si>
    <t>FireworkRocket_BW.60176.wav</t>
  </si>
  <si>
    <t>/Volumes/Library/Blastwave FX/Hollywood Explosions [Blastwave FX]/FireworkRocket_BW.60177.wav</t>
  </si>
  <si>
    <t>FireworkRocket_BW.60177.wav</t>
  </si>
  <si>
    <t>/Volumes/Library/Blastwave FX/Hollywood Explosions [Blastwave FX]/FireworkRocket_BW.60178.wav</t>
  </si>
  <si>
    <t>FireworkRocket_BW.60178.wav</t>
  </si>
  <si>
    <t>/Volumes/Library/Blastwave FX/Hollywood Explosions [Blastwave FX]/FireworkRocket_BW.60246.wav</t>
  </si>
  <si>
    <t>FireworkRocket_BW.60246.wav</t>
  </si>
  <si>
    <t>/Volumes/Library/Blastwave FX/Hollywood Explosions [Blastwave FX]/FireworkRosebud_BW.60139.wav</t>
  </si>
  <si>
    <t>FireworkRosebud_BW.60139.wav</t>
  </si>
  <si>
    <t>Firework, Rosebud Spin Sparks</t>
  </si>
  <si>
    <t>/Volumes/Library/Blastwave FX/Hollywood Explosions [Blastwave FX]/FireworkRosebud_BW.60140.wav</t>
  </si>
  <si>
    <t>FireworkRosebud_BW.60140.wav</t>
  </si>
  <si>
    <t>/Volumes/Library/Blastwave FX/Hollywood Explosions [Blastwave FX]/FireworkRosebud_BW.60141.wav</t>
  </si>
  <si>
    <t>FireworkRosebud_BW.60141.wav</t>
  </si>
  <si>
    <t>/Volumes/Library/Blastwave FX/Hollywood Explosions [Blastwave FX]/FireworkRosebud_BW.60142.wav</t>
  </si>
  <si>
    <t>FireworkRosebud_BW.60142.wav</t>
  </si>
  <si>
    <t>/Volumes/Library/Blastwave FX/Hollywood Explosions [Blastwave FX]/FireworkRosebud_BW.60143.wav</t>
  </si>
  <si>
    <t>FireworkRosebud_BW.60143.wav</t>
  </si>
  <si>
    <t>/Volumes/Library/Blastwave FX/Hollywood Explosions [Blastwave FX]/FireworkRosebud_BW.60144.wav</t>
  </si>
  <si>
    <t>FireworkRosebud_BW.60144.wav</t>
  </si>
  <si>
    <t>/Volumes/Library/Blastwave FX/Hollywood Explosions [Blastwave FX]/FireworkRosebud_BW.60145.wav</t>
  </si>
  <si>
    <t>FireworkRosebud_BW.60145.wav</t>
  </si>
  <si>
    <t>/Volumes/Library/Blastwave FX/Hollywood Explosions [Blastwave FX]/FireworkRosebud_BW.60244.wav</t>
  </si>
  <si>
    <t>FireworkRosebud_BW.60244.wav</t>
  </si>
  <si>
    <t>/Volumes/Library/Blastwave FX/Hollywood Explosions [Blastwave FX]/FireworksBurst_S011FI.32.wav</t>
  </si>
  <si>
    <t>FireworksBurst_S011FI.32.wav</t>
  </si>
  <si>
    <t>Fireworks, Long, Burst</t>
  </si>
  <si>
    <t>/Volumes/Library/Blastwave FX/Hollywood Explosions [Blastwave FX]/FireworksBurst_S011FI.33.wav</t>
  </si>
  <si>
    <t>FireworksBurst_S011FI.33.wav</t>
  </si>
  <si>
    <t>/Volumes/Library/Blastwave FX/Hollywood Explosions [Blastwave FX]/FireworksBurst_S011FI.34.wav</t>
  </si>
  <si>
    <t>FireworksBurst_S011FI.34.wav</t>
  </si>
  <si>
    <t>/Volumes/Library/Blastwave FX/Hollywood Explosions [Blastwave FX]/FireworksBurst_S011FI.35.wav</t>
  </si>
  <si>
    <t>FireworksBurst_S011FI.35.wav</t>
  </si>
  <si>
    <t>Fireworks, Short, Burst</t>
  </si>
  <si>
    <t>/Volumes/Library/Blastwave FX/Hollywood Explosions [Blastwave FX]/FireworkShow_BW.60152.wav</t>
  </si>
  <si>
    <t>FireworkShow_BW.60152.wav</t>
  </si>
  <si>
    <t>Firework Show, City Display</t>
  </si>
  <si>
    <t>/Volumes/Library/Blastwave FX/Hollywood Explosions [Blastwave FX]/FireworkShow_BW.60153.wav</t>
  </si>
  <si>
    <t>FireworkShow_BW.60153.wav</t>
  </si>
  <si>
    <t>/Volumes/Library/Blastwave FX/Hollywood Explosions [Blastwave FX]/FireworkShow_BW.60154.wav</t>
  </si>
  <si>
    <t>FireworkShow_BW.60154.wav</t>
  </si>
  <si>
    <t>Firework Show, City Display, Finale</t>
  </si>
  <si>
    <t>/Volumes/Library/Blastwave FX/Hollywood Explosions [Blastwave FX]/FireworksLong_SEU03.13.wav</t>
  </si>
  <si>
    <t>FireworksLong_SEU03.13.wav</t>
  </si>
  <si>
    <t>/Volumes/Library/Blastwave FX/Hollywood Explosions [Blastwave FX]/FireworksLongBurst_SFXB.607.wav</t>
  </si>
  <si>
    <t>FireworksLongBurst_SFXB.607.wav</t>
  </si>
  <si>
    <t>/Volumes/Library/Blastwave FX/Hollywood Explosions [Blastwave FX]/FireworksLongBurst_SFXB.608.wav</t>
  </si>
  <si>
    <t>FireworksLongBurst_SFXB.608.wav</t>
  </si>
  <si>
    <t>/Volumes/Library/Blastwave FX/Hollywood Explosions [Blastwave FX]/FireworkSmoke_BW.60146.wav</t>
  </si>
  <si>
    <t>FireworkSmoke_BW.60146.wav</t>
  </si>
  <si>
    <t>Firework, Smoke Bomb Flare</t>
  </si>
  <si>
    <t>/Volumes/Library/Blastwave FX/Hollywood Explosions [Blastwave FX]/FireworkSmoke_BW.60147.wav</t>
  </si>
  <si>
    <t>FireworkSmoke_BW.60147.wav</t>
  </si>
  <si>
    <t>/Volumes/Library/Blastwave FX/Hollywood Explosions [Blastwave FX]/FireworkSmoke_BW.60148.wav</t>
  </si>
  <si>
    <t>FireworkSmoke_BW.60148.wav</t>
  </si>
  <si>
    <t>/Volumes/Library/Blastwave FX/Hollywood Explosions [Blastwave FX]/FireworkSmoke_BW.60149.wav</t>
  </si>
  <si>
    <t>FireworkSmoke_BW.60149.wav</t>
  </si>
  <si>
    <t>/Volumes/Library/Blastwave FX/Hollywood Explosions [Blastwave FX]/FireworksMultiple_SFXB.609.wav</t>
  </si>
  <si>
    <t>FireworksMultiple_SFXB.609.wav</t>
  </si>
  <si>
    <t>Fireworks, Multiple, Explosions</t>
  </si>
  <si>
    <t>/Volumes/Library/Blastwave FX/Hollywood Explosions [Blastwave FX]/FireworkSnake_BW.60150.wav</t>
  </si>
  <si>
    <t>FireworkSnake_BW.60150.wav</t>
  </si>
  <si>
    <t>Firework, Snake Smoke Crackles</t>
  </si>
  <si>
    <t>/Volumes/Library/Blastwave FX/Hollywood Explosions [Blastwave FX]/FireworkSnake_BW.60151.wav</t>
  </si>
  <si>
    <t>FireworkSnake_BW.60151.wav</t>
  </si>
  <si>
    <t>/Volumes/Library/Blastwave FX/Hollywood Explosions [Blastwave FX]/FireworksShort_SEU03.14.wav</t>
  </si>
  <si>
    <t>FireworksShort_SEU03.14.wav</t>
  </si>
  <si>
    <t>/Volumes/Library/Blastwave FX/Hollywood Explosions [Blastwave FX]/FireworksShortBurst_SFXB._1.wav</t>
  </si>
  <si>
    <t>FireworksShortBurst_SFXB._1.wav</t>
  </si>
  <si>
    <t>/Volumes/Library/Blastwave FX/Hollywood Explosions [Blastwave FX]/FireworksShortBurst_SFXB._2.wav</t>
  </si>
  <si>
    <t>FireworksShortBurst_SFXB._2.wav</t>
  </si>
  <si>
    <t>/Volumes/Library/Blastwave FX/Hollywood Explosions [Blastwave FX]/FireworksShortBurst_SFXB.61.wav</t>
  </si>
  <si>
    <t>FireworksShortBurst_SFXB.61.wav</t>
  </si>
  <si>
    <t>/Volumes/Library/Blastwave FX/Hollywood Explosions [Blastwave FX]/FireworksShow_S011FI.36.wav</t>
  </si>
  <si>
    <t>FireworksShow_S011FI.36.wav</t>
  </si>
  <si>
    <t>Fireworks, Show, Ambience, Crowd, Walla</t>
  </si>
  <si>
    <t>/Volumes/Library/Blastwave FX/Hollywood Explosions [Blastwave FX]/FireworksShowCity_BWU.567.wav</t>
  </si>
  <si>
    <t>FireworksShowCity_BWU.567.wav</t>
  </si>
  <si>
    <t>Fireworks Show, City, Crowd, Ambience</t>
  </si>
  <si>
    <t>/Volumes/Library/Blastwave FX/Hollywood Explosions [Blastwave FX]/FireworkWhistle_S011FI.37.wav</t>
  </si>
  <si>
    <t>FireworkWhistle_S011FI.37.wav</t>
  </si>
  <si>
    <t>Firework, Whistle, Crack, Pop</t>
  </si>
  <si>
    <t>/Volumes/Library/Blastwave FX/Hollywood Explosions [Blastwave FX]/FireworkWhistles_S011FI.38.wav</t>
  </si>
  <si>
    <t>FireworkWhistles_S011FI.38.wav</t>
  </si>
  <si>
    <t>Firework, Whistles, Cracks, Pops</t>
  </si>
  <si>
    <t>/Volumes/Library/Blastwave FX/Hollywood Explosions [Blastwave FX]/FireworkWhistles_S011FI.39.wav</t>
  </si>
  <si>
    <t>FireworkWhistles_S011FI.39.wav</t>
  </si>
  <si>
    <t>/Volumes/Library/Blastwave FX/Hollywood Explosions [Blastwave FX]/FireworkWhistles_S011FI.40.wav</t>
  </si>
  <si>
    <t>FireworkWhistles_S011FI.40.wav</t>
  </si>
  <si>
    <t>/Volumes/Library/Blastwave FX/Hollywood Explosions [Blastwave FX]/FireworkWhistles_S011FI.41.wav</t>
  </si>
  <si>
    <t>FireworkWhistles_S011FI.41.wav</t>
  </si>
  <si>
    <t>/Volumes/Library/Blastwave FX/Hollywood Explosions [Blastwave FX]/FireworkWhistles_S011FI.42.wav</t>
  </si>
  <si>
    <t>FireworkWhistles_S011FI.42.wav</t>
  </si>
  <si>
    <t>Firework, Whistles, Cracks, Pops, Long</t>
  </si>
  <si>
    <t>/Volumes/Library/Blastwave FX/Hollywood Explosions [Blastwave FX]/FlareGunShot_SFXB.613.wav</t>
  </si>
  <si>
    <t>Explosion, Flare, Gun, Shot</t>
  </si>
  <si>
    <t>/Volumes/Library/Blastwave FX/Hollywood Explosions [Blastwave FX]/FlareGunShot_SFXB.614.wav</t>
  </si>
  <si>
    <t>/Volumes/Library/Blastwave FX/Hollywood Explosions [Blastwave FX]/GrenadeClose_SFXB.615.wav</t>
  </si>
  <si>
    <t>Explosion, Grenade, Close</t>
  </si>
  <si>
    <t>/Volumes/Library/Blastwave FX/Hollywood Explosions [Blastwave FX]/GrenadeClose_SFXB.616.wav</t>
  </si>
  <si>
    <t>/Volumes/Library/Blastwave FX/Hollywood Explosions [Blastwave FX]/GrenadeDistant_SFXB.617.wav</t>
  </si>
  <si>
    <t>Explosion, Grenade, Distant</t>
  </si>
  <si>
    <t>/Volumes/Library/Blastwave FX/Hollywood Explosions [Blastwave FX]/GrenadeDistant_SFXB.618.wav</t>
  </si>
  <si>
    <t>/Volumes/Library/Blastwave FX/Hollywood Explosions [Blastwave FX]/GrenadeExplosion_S08WA.218.wav</t>
  </si>
  <si>
    <t>Grenade, Explosion</t>
  </si>
  <si>
    <t>/Volumes/Library/Blastwave FX/Hollywood Explosions [Blastwave FX]/GrenadeExplosion_S08WA.219.wav</t>
  </si>
  <si>
    <t>/Volumes/Library/Blastwave FX/Hollywood Explosions [Blastwave FX]/GrenadeExplosion_S08WA.220.wav</t>
  </si>
  <si>
    <t>Grenade, Explosion, Blast</t>
  </si>
  <si>
    <t>/Volumes/Library/Blastwave FX/Hollywood Explosions [Blastwave FX]/GrenadeExplosion_S08WA.221.wav</t>
  </si>
  <si>
    <t>/Volumes/Library/Blastwave FX/Hollywood Explosions [Blastwave FX]/GrenadeExplosion_S08WA.222.wav</t>
  </si>
  <si>
    <t>/Volumes/Library/Blastwave FX/Hollywood Explosions [Blastwave FX]/GrenadeExplosion_S08WA.223.wav</t>
  </si>
  <si>
    <t>Grenade, Explosion, Debris, Blast</t>
  </si>
  <si>
    <t>/Volumes/Library/Blastwave FX/Hollywood Explosions [Blastwave FX]/GrenadeExplosion_S08WA.224.wav</t>
  </si>
  <si>
    <t>/Volumes/Library/Blastwave FX/Hollywood Explosions [Blastwave FX]/GrenadeExplosion_S08WA.225.wav</t>
  </si>
  <si>
    <t>/Volumes/Library/Blastwave FX/Hollywood Explosions [Blastwave FX]/GrenadeExplosion_S08WA.226.wav</t>
  </si>
  <si>
    <t>/Volumes/Library/Blastwave FX/Hollywood Explosions [Blastwave FX]/GrenadeExplosion_S08WA.227.wav</t>
  </si>
  <si>
    <t>/Volumes/Library/Blastwave FX/Hollywood Explosions [Blastwave FX]/GrenadeExplosion_S08WA.228.wav</t>
  </si>
  <si>
    <t>/Volumes/Library/Blastwave FX/Hollywood Explosions [Blastwave FX]/GrenadeExplosion_S08WA.229.wav</t>
  </si>
  <si>
    <t>/Volumes/Library/Blastwave FX/Hollywood Explosions [Blastwave FX]/GrenadeExplosion_S08WA.230.wav</t>
  </si>
  <si>
    <t>Grenade, Explosion, Dirt, Debris</t>
  </si>
  <si>
    <t>/Volumes/Library/Blastwave FX/Hollywood Explosions [Blastwave FX]/GrenadeExplosion_S08WA.231.wav</t>
  </si>
  <si>
    <t>/Volumes/Library/Blastwave FX/Hollywood Explosions [Blastwave FX]/GrenadeLauncher_S08WA.232.wav</t>
  </si>
  <si>
    <t>GrenadeLauncher_S08WA.232.wav</t>
  </si>
  <si>
    <t>Grenade, Launcher, 40mm, M79, Single, Shot, Close, Perspective</t>
  </si>
  <si>
    <t>/Volumes/Library/Blastwave FX/Hollywood Explosions [Blastwave FX]/GrenadeLauncher_S08WA.233.wav</t>
  </si>
  <si>
    <t>GrenadeLauncher_S08WA.233.wav</t>
  </si>
  <si>
    <t>/Volumes/Library/Blastwave FX/Hollywood Explosions [Blastwave FX]/GrenadeLauncher_S08WA.234.wav</t>
  </si>
  <si>
    <t>GrenadeLauncher_S08WA.234.wav</t>
  </si>
  <si>
    <t>/Volumes/Library/Blastwave FX/Hollywood Explosions [Blastwave FX]/GrenadeLauncher_S08WA.235.wav</t>
  </si>
  <si>
    <t>GrenadeLauncher_S08WA.235.wav</t>
  </si>
  <si>
    <t>Grenade, Launcher, 40mm, M79, Single, Shot, Distant, Perspective</t>
  </si>
  <si>
    <t>/Volumes/Library/Blastwave FX/Hollywood Explosions [Blastwave FX]/GrenadeLauncher_S08WA.236.wav</t>
  </si>
  <si>
    <t>GrenadeLauncher_S08WA.236.wav</t>
  </si>
  <si>
    <t>/Volumes/Library/Blastwave FX/Hollywood Explosions [Blastwave FX]/GrenadeLauncher_S08WA.237.wav</t>
  </si>
  <si>
    <t>GrenadeLauncher_S08WA.237.wav</t>
  </si>
  <si>
    <t>/Volumes/Library/Blastwave FX/Hollywood Explosions [Blastwave FX]/GrenadeLauncher_S08WA.238.wav</t>
  </si>
  <si>
    <t>GrenadeLauncher_S08WA.238.wav</t>
  </si>
  <si>
    <t>Grenade, Launcher, Rpg-7, Rocket, Propelled, Grenade, Launch</t>
  </si>
  <si>
    <t>/Volumes/Library/Blastwave FX/Hollywood Explosions [Blastwave FX]/LightningBolt_SFXB.619.wav</t>
  </si>
  <si>
    <t>Explosion, Lightning, Bolt</t>
  </si>
  <si>
    <t>/Volumes/Library/Blastwave FX/Hollywood Explosions [Blastwave FX]/MolotovCocktail_BW.58877.wav</t>
  </si>
  <si>
    <t>MolotovCocktail_BW.58877.wav</t>
  </si>
  <si>
    <t>Molotov Cocktail Throw, Glass Break, Fireball</t>
  </si>
  <si>
    <t>/Volumes/Library/Blastwave FX/Hollywood Explosions [Blastwave FX]/MolotovCocktail_BW.58878.wav</t>
  </si>
  <si>
    <t>MolotovCocktail_BW.58878.wav</t>
  </si>
  <si>
    <t>Molotov Cocktail Throw, Glass Break, Fireball, Fire</t>
  </si>
  <si>
    <t>/Volumes/Library/Blastwave FX/Hollywood Explosions [Blastwave FX]/RomanCandle_BW.5101.wav</t>
  </si>
  <si>
    <t>RomanCandle_BW.5101.wav</t>
  </si>
  <si>
    <t>Firework Roman Candle Explosion</t>
  </si>
  <si>
    <t>/Volumes/Library/Blastwave FX/Hollywood Explosions [Blastwave FX]/RomanCandle_BW.60179.wav</t>
  </si>
  <si>
    <t>RomanCandle_BW.60179.wav</t>
  </si>
  <si>
    <t>Firework, Roman Candle Launch</t>
  </si>
  <si>
    <t>/Volumes/Library/Blastwave FX/Hollywood Explosions [Blastwave FX]/RomanCandle_BW.60180.wav</t>
  </si>
  <si>
    <t>RomanCandle_BW.60180.wav</t>
  </si>
  <si>
    <t>/Volumes/Library/Blastwave FX/Hollywood Explosions [Blastwave FX]/RomanCandle_BW.60181.wav</t>
  </si>
  <si>
    <t>RomanCandle_BW.60181.wav</t>
  </si>
  <si>
    <t>/Volumes/Library/Blastwave FX/Hollywood Explosions [Blastwave FX]/RomanCandle_BW.60182.wav</t>
  </si>
  <si>
    <t>RomanCandle_BW.60182.wav</t>
  </si>
  <si>
    <t>/Volumes/Library/Blastwave FX/Hollywood Explosions [Blastwave FX]/RomanCandle_BW.60183.wav</t>
  </si>
  <si>
    <t>RomanCandle_BW.60183.wav</t>
  </si>
  <si>
    <t>/Volumes/Library/Blastwave FX/Hollywood Explosions [Blastwave FX]/RomanCandle_BW.60184.wav</t>
  </si>
  <si>
    <t>RomanCandle_BW.60184.wav</t>
  </si>
  <si>
    <t>/Volumes/Library/Blastwave FX/Hollywood Explosions [Blastwave FX]/RomanCandle_BW.60185.wav</t>
  </si>
  <si>
    <t>RomanCandle_BW.60185.wav</t>
  </si>
  <si>
    <t>Firework, Roman Candle Launch Whoosh</t>
  </si>
  <si>
    <t>/Volumes/Library/Blastwave FX/Hollywood Explosions [Blastwave FX]/RomanCandle_BW.60186.wav</t>
  </si>
  <si>
    <t>RomanCandle_BW.60186.wav</t>
  </si>
  <si>
    <t>Firework, Roman Candle Launch With Crackles</t>
  </si>
  <si>
    <t>/Volumes/Library/Blastwave FX/Hollywood Explosions [Blastwave FX]/RomanCandle_BW.60187.wav</t>
  </si>
  <si>
    <t>RomanCandle_BW.60187.wav</t>
  </si>
  <si>
    <t>/Volumes/Library/Blastwave FX/Hollywood Explosions [Blastwave FX]/RomanCandle_BW.60188.wav</t>
  </si>
  <si>
    <t>RomanCandle_BW.60188.wav</t>
  </si>
  <si>
    <t>/Volumes/Library/Blastwave FX/Hollywood Explosions [Blastwave FX]/RomanCandle_BW.60189.wav</t>
  </si>
  <si>
    <t>RomanCandle_BW.60189.wav</t>
  </si>
  <si>
    <t>/Volumes/Library/Blastwave FX/Hollywood Explosions [Blastwave FX]/RomanCandle_BW.60190.wav</t>
  </si>
  <si>
    <t>RomanCandle_BW.60190.wav</t>
  </si>
  <si>
    <t>/Volumes/Library/Blastwave FX/Hollywood Explosions [Blastwave FX]/RomanCandle_BW.60191.wav</t>
  </si>
  <si>
    <t>RomanCandle_BW.60191.wav</t>
  </si>
  <si>
    <t>/Volumes/Library/Blastwave FX/Hollywood Explosions [Blastwave FX]/RomanCandle_BW.60192.wav</t>
  </si>
  <si>
    <t>RomanCandle_BW.60192.wav</t>
  </si>
  <si>
    <t>/Volumes/Library/Blastwave FX/Hollywood Explosions [Blastwave FX]/RomanCandle_BW.60193.wav</t>
  </si>
  <si>
    <t>RomanCandle_BW.60193.wav</t>
  </si>
  <si>
    <t>/Volumes/Library/Blastwave FX/Hollywood Explosions [Blastwave FX]/RomanCandle_BW.60194.wav</t>
  </si>
  <si>
    <t>RomanCandle_BW.60194.wav</t>
  </si>
  <si>
    <t>/Volumes/Library/Blastwave FX/Hollywood Explosions [Blastwave FX]/RomanCandle_BW.60196.wav</t>
  </si>
  <si>
    <t>RomanCandle_BW.60196.wav</t>
  </si>
  <si>
    <t>/Volumes/Library/Blastwave FX/Hollywood Explosions [Blastwave FX]/RomanCandle_BW.60197.wav</t>
  </si>
  <si>
    <t>RomanCandle_BW.60197.wav</t>
  </si>
  <si>
    <t>/Volumes/Library/Blastwave FX/Hollywood Explosions [Blastwave FX]/RomanCandle_BW.60198.wav</t>
  </si>
  <si>
    <t>RomanCandle_BW.60198.wav</t>
  </si>
  <si>
    <t>/Volumes/Library/Blastwave FX/Hollywood Explosions [Blastwave FX]/RomanCandle_BW.60199.wav</t>
  </si>
  <si>
    <t>RomanCandle_BW.60199.wav</t>
  </si>
  <si>
    <t>/Volumes/Library/Blastwave FX/Hollywood Explosions [Blastwave FX]/RomanCandle_BW.60200.wav</t>
  </si>
  <si>
    <t>RomanCandle_BW.60200.wav</t>
  </si>
  <si>
    <t>/Volumes/Library/Blastwave FX/Hollywood Explosions [Blastwave FX]/RomanCandle_BW.60201.wav</t>
  </si>
  <si>
    <t>RomanCandle_BW.60201.wav</t>
  </si>
  <si>
    <t>/Volumes/Library/Blastwave FX/Hollywood Explosions [Blastwave FX]/RomanCandle_BW.60202.wav</t>
  </si>
  <si>
    <t>RomanCandle_BW.60202.wav</t>
  </si>
  <si>
    <t>Firework, Roman Candle Launch With Crackles Distant Perspective</t>
  </si>
  <si>
    <t>/Volumes/Library/Blastwave FX/Hollywood Explosions [Blastwave FX]/RomanCandle_BW.60203.wav</t>
  </si>
  <si>
    <t>RomanCandle_BW.60203.wav</t>
  </si>
  <si>
    <t>/Volumes/Library/Blastwave FX/Hollywood Explosions [Blastwave FX]/RomanCandle_BW.60204.wav</t>
  </si>
  <si>
    <t>RomanCandle_BW.60204.wav</t>
  </si>
  <si>
    <t>/Volumes/Library/Blastwave FX/Hollywood Explosions [Blastwave FX]/RomanCandle_BW.60205.wav</t>
  </si>
  <si>
    <t>RomanCandle_BW.60205.wav</t>
  </si>
  <si>
    <t>/Volumes/Library/Blastwave FX/Hollywood Explosions [Blastwave FX]/RomanCandle_BW.60206.wav</t>
  </si>
  <si>
    <t>RomanCandle_BW.60206.wav</t>
  </si>
  <si>
    <t>/Volumes/Library/Blastwave FX/Hollywood Explosions [Blastwave FX]/RomanCandle_BW.60207.wav</t>
  </si>
  <si>
    <t>RomanCandle_BW.60207.wav</t>
  </si>
  <si>
    <t>/Volumes/Library/Blastwave FX/Hollywood Explosions [Blastwave FX]/RomanCandle_BW.60208.wav</t>
  </si>
  <si>
    <t>RomanCandle_BW.60208.wav</t>
  </si>
  <si>
    <t>/Volumes/Library/Blastwave FX/Hollywood Explosions [Blastwave FX]/RomanCandle_BW.60209.wav</t>
  </si>
  <si>
    <t>RomanCandle_BW.60209.wav</t>
  </si>
  <si>
    <t>/Volumes/Library/Blastwave FX/Hollywood Explosions [Blastwave FX]/RomanCandle_BW.60210.wav</t>
  </si>
  <si>
    <t>RomanCandle_BW.60210.wav</t>
  </si>
  <si>
    <t>/Volumes/Library/Blastwave FX/Hollywood Explosions [Blastwave FX]/RomanCandle_BW.60211.wav</t>
  </si>
  <si>
    <t>RomanCandle_BW.60211.wav</t>
  </si>
  <si>
    <t>/Volumes/Library/Blastwave FX/Hollywood Explosions [Blastwave FX]/RomanCandle_BW.60212.wav</t>
  </si>
  <si>
    <t>RomanCandle_BW.60212.wav</t>
  </si>
  <si>
    <t>/Volumes/Library/Blastwave FX/Hollywood Explosions [Blastwave FX]/RomanCandle_BW.60213.wav</t>
  </si>
  <si>
    <t>RomanCandle_BW.60213.wav</t>
  </si>
  <si>
    <t>/Volumes/Library/Blastwave FX/Hollywood Explosions [Blastwave FX]/RomanCandle_BW.60214.wav</t>
  </si>
  <si>
    <t>RomanCandle_BW.60214.wav</t>
  </si>
  <si>
    <t>/Volumes/Library/Blastwave FX/Hollywood Explosions [Blastwave FX]/RomanCandle_BW.60215.wav</t>
  </si>
  <si>
    <t>RomanCandle_BW.60215.wav</t>
  </si>
  <si>
    <t>/Volumes/Library/Blastwave FX/Hollywood Explosions [Blastwave FX]/RomanCandle_BW.60216.wav</t>
  </si>
  <si>
    <t>RomanCandle_BW.60216.wav</t>
  </si>
  <si>
    <t>Firework, Roman Candle Pass By</t>
  </si>
  <si>
    <t>/Volumes/Library/Blastwave FX/Hollywood Explosions [Blastwave FX]/RomanCandle_BW.60217.wav</t>
  </si>
  <si>
    <t>RomanCandle_BW.60217.wav</t>
  </si>
  <si>
    <t>/Volumes/Library/Blastwave FX/Hollywood Explosions [Blastwave FX]/RomanCandle_BW.60218.wav</t>
  </si>
  <si>
    <t>RomanCandle_BW.60218.wav</t>
  </si>
  <si>
    <t>/Volumes/Library/Blastwave FX/Hollywood Explosions [Blastwave FX]/RomanCandle_BW.60219.wav</t>
  </si>
  <si>
    <t>RomanCandle_BW.60219.wav</t>
  </si>
  <si>
    <t>/Volumes/Library/Blastwave FX/Hollywood Explosions [Blastwave FX]/RomanCandle_BW.60220.wav</t>
  </si>
  <si>
    <t>RomanCandle_BW.60220.wav</t>
  </si>
  <si>
    <t>/Volumes/Library/Blastwave FX/Hollywood Explosions [Blastwave FX]/RomanCandle_BW.60221.wav</t>
  </si>
  <si>
    <t>RomanCandle_BW.60221.wav</t>
  </si>
  <si>
    <t>/Volumes/Library/Blastwave FX/Hollywood Explosions [Blastwave FX]/RomanCandle_BW.60222.wav</t>
  </si>
  <si>
    <t>RomanCandle_BW.60222.wav</t>
  </si>
  <si>
    <t>/Volumes/Library/Blastwave FX/Hollywood Explosions [Blastwave FX]/RomanCandle_BW.60247.wav</t>
  </si>
  <si>
    <t>RomanCandle_BW.60247.wav</t>
  </si>
  <si>
    <t>/Volumes/Library/Blastwave FX/Hollywood Explosions [Blastwave FX]/RomanCandle_BW.60248.wav</t>
  </si>
  <si>
    <t>RomanCandle_BW.60248.wav</t>
  </si>
  <si>
    <t>/Volumes/Library/Blastwave FX/Hollywood Explosions [Blastwave FX]/RomanCandle_BW.60249.wav</t>
  </si>
  <si>
    <t>RomanCandle_BW.60249.wav</t>
  </si>
  <si>
    <t>/Volumes/Library/Blastwave FX/Hollywood Explosions [Blastwave FX]/RomanCandle_BW.60250.wav</t>
  </si>
  <si>
    <t>RomanCandle_BW.60250.wav</t>
  </si>
  <si>
    <t>/Volumes/Library/Blastwave FX/Hollywood Explosions [Blastwave FX]/ShockwavePassBy_SFXB.620.wav</t>
  </si>
  <si>
    <t>Explosion, Shockwave, Pass, By</t>
  </si>
  <si>
    <t>/Volumes/Library/Blastwave FX/Hollywood Explosions [Blastwave FX]/ShockwavePassBy_SFXB.621.wav</t>
  </si>
  <si>
    <t>Explosion, Shockwave, Pass, By, Fast</t>
  </si>
  <si>
    <t>/Volumes/Library/Blastwave FX/Hollywood Explosions [Blastwave FX]/TransformerExplosion_ZA02_1.wav</t>
  </si>
  <si>
    <t>TransformerExplosion_ZA02_1.wav</t>
  </si>
  <si>
    <t>Transformer Explosion</t>
  </si>
  <si>
    <t>/Volumes/Library/Blastwave FX/Hollywood Explosions [Blastwave FX]/TransformerExplosion_ZA02.5.wav</t>
  </si>
  <si>
    <t>TransformerExplosion_ZA02.5.wav</t>
  </si>
  <si>
    <t>Transformer Explosion, Sparks</t>
  </si>
  <si>
    <t>/Volumes/Library/Blastwave FX/Horror Vol. 2 [Blastwave FX]/MetalBendCreak_BW.12536.wav</t>
  </si>
  <si>
    <t>MetalBendCreak_BW.12536.wav</t>
  </si>
  <si>
    <t>Horror Vol. 2 [Blastwave FX]</t>
  </si>
  <si>
    <t>&lt;Mac Volume&gt;\Library\Blastwave FX\Horror Vol. 2 [Blastwave FX]</t>
  </si>
  <si>
    <t>/Volumes/Library/Blastwave FX/Horror Vol. 2 [Blastwave FX]/MetalBendCreak_BW.12537.wav</t>
  </si>
  <si>
    <t>MetalBendCreak_BW.12537.wav</t>
  </si>
  <si>
    <t>/Volumes/Library/Blastwave FX/Horror Vol. 2 [Blastwave FX]/MetalBendCreak_BW.12538.wav</t>
  </si>
  <si>
    <t>MetalBendCreak_BW.12538.wav</t>
  </si>
  <si>
    <t>/Volumes/Library/Blastwave FX/Horror Vol. 2 [Blastwave FX]/MetalBendCreak_BW.12539.wav</t>
  </si>
  <si>
    <t>MetalBendCreak_BW.12539.wav</t>
  </si>
  <si>
    <t>/Volumes/Library/Blastwave FX/Horror Vol. 2 [Blastwave FX]/MetalBendCreak_BW.12540.wav</t>
  </si>
  <si>
    <t>MetalBendCreak_BW.12540.wav</t>
  </si>
  <si>
    <t>/Volumes/Library/Blastwave FX/Horror Vol. 2 [Blastwave FX]/MetalBendCreak_BW.12541.wav</t>
  </si>
  <si>
    <t>MetalBendCreak_BW.12541.wav</t>
  </si>
  <si>
    <t>/Volumes/Library/Blastwave FX/Horror Vol. 2 [Blastwave FX]/MetalBendCreak_BW.12542.wav</t>
  </si>
  <si>
    <t>MetalBendCreak_BW.12542.wav</t>
  </si>
  <si>
    <t>/Volumes/Library/Blastwave FX/Horror Vol. 2 [Blastwave FX]/MetalBendCreak_BW.12543.wav</t>
  </si>
  <si>
    <t>MetalBendCreak_BW.12543.wav</t>
  </si>
  <si>
    <t>/Volumes/Library/Blastwave FX/Horror Vol. 2 [Blastwave FX]/MetalBendCreak_BW.12544.wav</t>
  </si>
  <si>
    <t>MetalBendCreak_BW.12544.wav</t>
  </si>
  <si>
    <t>/Volumes/Library/Blastwave FX/Horror Vol. 2 [Blastwave FX]/MetalBendCreak_BW.12545.wav</t>
  </si>
  <si>
    <t>MetalBendCreak_BW.12545.wav</t>
  </si>
  <si>
    <t>/Volumes/Library/Blastwave FX/Horror Vol. 2 [Blastwave FX]/MetalBendCreak_BW.12546.wav</t>
  </si>
  <si>
    <t>MetalBendCreak_BW.12546.wav</t>
  </si>
  <si>
    <t>/Volumes/Library/Blastwave FX/Horror Vol. 2 [Blastwave FX]/MetalBendCreak_BW.12547.wav</t>
  </si>
  <si>
    <t>MetalBendCreak_BW.12547.wav</t>
  </si>
  <si>
    <t>Metal Bend, Creak, Squeak, Large</t>
  </si>
  <si>
    <t>/Volumes/Library/Blastwave FX/Horror Vol. 2 [Blastwave FX]/MetalBendCreak_BW.12548.wav</t>
  </si>
  <si>
    <t>MetalBendCreak_BW.12548.wav</t>
  </si>
  <si>
    <t>/Volumes/Library/Blastwave FX/Horror Vol. 2 [Blastwave FX]/MetalBendCreak_BW.12549.wav</t>
  </si>
  <si>
    <t>MetalBendCreak_BW.12549.wav</t>
  </si>
  <si>
    <t>/Volumes/Library/Blastwave FX/Horror Vol. 2 [Blastwave FX]/MetalBendCreak_BW.12550.wav</t>
  </si>
  <si>
    <t>MetalBendCreak_BW.12550.wav</t>
  </si>
  <si>
    <t>/Volumes/Library/Blastwave FX/Horror Vol. 2 [Blastwave FX]/MetalDoorHandleShake_BW.1_1.wav</t>
  </si>
  <si>
    <t>MetalDoorHandleShake_BW.1_1.wav</t>
  </si>
  <si>
    <t>Metal Door Handle Shake</t>
  </si>
  <si>
    <t>/Volumes/Library/Blastwave FX/Horror Vol. 2 [Blastwave FX]/MetalDoorHandleShake_BW.1_2.wav</t>
  </si>
  <si>
    <t>MetalDoorHandleShake_BW.1_2.wav</t>
  </si>
  <si>
    <t>/Volumes/Library/Blastwave FX/Horror Vol. 2 [Blastwave FX]/MetalDoorHandleShake_BW.125.wav</t>
  </si>
  <si>
    <t>MetalDoorHandleShake_BW.125.wav</t>
  </si>
  <si>
    <t>/Volumes/Library/Blastwave FX/Horror Vol. 2 [Blastwave FX]/MetalDoorHandleShake_ZA02.3.wav</t>
  </si>
  <si>
    <t>MetalDoorHandleShake_ZA02.3.wav</t>
  </si>
  <si>
    <t>Metal, Door, Handle, Shake</t>
  </si>
  <si>
    <t>/Volumes/Library/Blastwave FX/Horror Vol. 2 [Blastwave FX]/MetalDoorOpen_BW.12553.wav</t>
  </si>
  <si>
    <t>MetalDoorOpen_BW.12553.wav</t>
  </si>
  <si>
    <t>Metal Door Open, Squeak</t>
  </si>
  <si>
    <t>/Volumes/Library/Blastwave FX/Horror Vol. 2 [Blastwave FX]/MetalDoorOpen_BW.12554.wav</t>
  </si>
  <si>
    <t>MetalDoorOpen_BW.12554.wav</t>
  </si>
  <si>
    <t>/Volumes/Library/Blastwave FX/Horror Vol. 2 [Blastwave FX]/MetalDoorOpenLong_ZA02.386.wav</t>
  </si>
  <si>
    <t>Metal, Door, Open, Long, Squeak</t>
  </si>
  <si>
    <t>/Volumes/Library/Blastwave FX/Horror Vol. 2 [Blastwave FX]/MetalDoorOpenSqueak_ZA02.38.wav</t>
  </si>
  <si>
    <t>MetalDoorOpenSqueak_ZA02.38.wav</t>
  </si>
  <si>
    <t>Metal, Door, Open, Squeak</t>
  </si>
  <si>
    <t>/Volumes/Library/Blastwave FX/Horror Vol. 2 [Blastwave FX]/MetalDoorPound_BW.12555.wav</t>
  </si>
  <si>
    <t>MetalDoorPound_BW.12555.wav</t>
  </si>
  <si>
    <t>Metal Door Pound Fist Single</t>
  </si>
  <si>
    <t>/Volumes/Library/Blastwave FX/Horror Vol. 2 [Blastwave FX]/MetalDoorPoundFist_ZA02.388.wav</t>
  </si>
  <si>
    <t>Metal, Door, Pound, Fist, Multiple</t>
  </si>
  <si>
    <t>/Volumes/Library/Blastwave FX/Horror Vol. 2 [Blastwave FX]/MetalDoorPoundFist_ZA02.389.wav</t>
  </si>
  <si>
    <t>Metal, Door, Pound, Fist, Single</t>
  </si>
  <si>
    <t>/Volumes/Library/Blastwave FX/Horror Vol. 2 [Blastwave FX]/MetalDoorShake_BW.12556.wav</t>
  </si>
  <si>
    <t>MetalDoorShake_BW.12556.wav</t>
  </si>
  <si>
    <t>Metal Door Shake</t>
  </si>
  <si>
    <t>/Volumes/Library/Blastwave FX/Horror Vol. 2 [Blastwave FX]/MetalDoorShake_BW.12557.wav</t>
  </si>
  <si>
    <t>MetalDoorShake_BW.12557.wav</t>
  </si>
  <si>
    <t>/Volumes/Library/Blastwave FX/Horror Vol. 2 [Blastwave FX]/MetalDoorShake_BW.12558.wav</t>
  </si>
  <si>
    <t>MetalDoorShake_BW.12558.wav</t>
  </si>
  <si>
    <t>/Volumes/Library/Blastwave FX/Horror Vol. 2 [Blastwave FX]/MetalDoorShake_BW.12559.wav</t>
  </si>
  <si>
    <t>MetalDoorShake_BW.12559.wav</t>
  </si>
  <si>
    <t>/Volumes/Library/Blastwave FX/Horror Vol. 2 [Blastwave FX]/MetalDoorShake_BW.12560.wav</t>
  </si>
  <si>
    <t>MetalDoorShake_BW.12560.wav</t>
  </si>
  <si>
    <t>/Volumes/Library/Blastwave FX/Horror Vol. 2 [Blastwave FX]/MetalDoorShake_BW.12561.wav</t>
  </si>
  <si>
    <t>MetalDoorShake_BW.12561.wav</t>
  </si>
  <si>
    <t>/Volumes/Library/Blastwave FX/Horror Vol. 2 [Blastwave FX]/MetalDoorShake_ZA02.390.wav</t>
  </si>
  <si>
    <t>Metal, Door, Shake</t>
  </si>
  <si>
    <t>/Volumes/Library/Blastwave FX/Horror Vol. 2 [Blastwave FX]/MetallicAccent_S08HO.143.wav</t>
  </si>
  <si>
    <t>MetallicAccent_S08HO.143.wav</t>
  </si>
  <si>
    <t>Metallic, Accent</t>
  </si>
  <si>
    <t>/Volumes/Library/Blastwave FX/Horror Vol. 2 [Blastwave FX]/MetalScrapes_BW.12563.wav</t>
  </si>
  <si>
    <t>MetalScrapes_BW.12563.wav</t>
  </si>
  <si>
    <t>Ambience, Metal Scrapes</t>
  </si>
  <si>
    <t>/Volumes/Library/Blastwave FX/Horror Vol. 2 [Blastwave FX]/MetalSqueaksReverb_BW.11634.wav</t>
  </si>
  <si>
    <t>MetalSqueaksReverb_BW.11634.wav</t>
  </si>
  <si>
    <t>Ambience, Spooky Metal Squeaks, Reverb</t>
  </si>
  <si>
    <t>/Volumes/Library/Blastwave FX/Horror Vol. 2 [Blastwave FX]/MetalSqueaksReverb_BW.11635.wav</t>
  </si>
  <si>
    <t>MetalSqueaksReverb_BW.11635.wav</t>
  </si>
  <si>
    <t>/Volumes/Library/Blastwave FX/Horror Vol. 2 [Blastwave FX]/MonsterBabies_BW.12572.wav</t>
  </si>
  <si>
    <t>MonsterBabies_BW.12572.wav</t>
  </si>
  <si>
    <t>Monster Babies Growl, Cry</t>
  </si>
  <si>
    <t>/Volumes/Library/Blastwave FX/Horror Vol. 2 [Blastwave FX]/MonsterBarkSnarl_S011HO.218.wav</t>
  </si>
  <si>
    <t>MonsterBarkSnarl_S011HO.218.wav</t>
  </si>
  <si>
    <t>Monster, Bark, Snarl, Large, Creature</t>
  </si>
  <si>
    <t>/Volumes/Library/Blastwave FX/Horror Vol. 2 [Blastwave FX]/MonsterBearGroan_S08AN.214.wav</t>
  </si>
  <si>
    <t>MonsterBearGroan_S08AN.214.wav</t>
  </si>
  <si>
    <t>Monster, Bear, Groan, Grunt, Creature</t>
  </si>
  <si>
    <t>/Volumes/Library/Blastwave FX/Horror Vol. 2 [Blastwave FX]/MonsterBearGroan_S08AN.215.wav</t>
  </si>
  <si>
    <t>MonsterBearGroan_S08AN.215.wav</t>
  </si>
  <si>
    <t>/Volumes/Library/Blastwave FX/Horror Vol. 2 [Blastwave FX]/MonsterBearGroan_S08AN.216.wav</t>
  </si>
  <si>
    <t>MonsterBearGroan_S08AN.216.wav</t>
  </si>
  <si>
    <t>/Volumes/Library/Blastwave FX/Horror Vol. 2 [Blastwave FX]/MonsterBellow_S011HO.219.wav</t>
  </si>
  <si>
    <t>MonsterBellow_S011HO.219.wav</t>
  </si>
  <si>
    <t>Monster, Bellow</t>
  </si>
  <si>
    <t>/Volumes/Library/Blastwave FX/Horror Vol. 2 [Blastwave FX]/MonsterBellowGrowl_SFXB.140.wav</t>
  </si>
  <si>
    <t>MonsterBellowGrowl_SFXB.140.wav</t>
  </si>
  <si>
    <t>Monster, Bellow, Growl</t>
  </si>
  <si>
    <t>/Volumes/Library/Blastwave FX/Horror Vol. 2 [Blastwave FX]/MonsterBirdSquawk_S08AN.217.wav</t>
  </si>
  <si>
    <t>MonsterBirdSquawk_S08AN.217.wav</t>
  </si>
  <si>
    <t>Monster, Bird, Squawk, Dinosaur, Creature</t>
  </si>
  <si>
    <t>/Volumes/Library/Blastwave FX/Horror Vol. 2 [Blastwave FX]/MonsterBirdSquawk_S08AN.218.wav</t>
  </si>
  <si>
    <t>MonsterBirdSquawk_S08AN.218.wav</t>
  </si>
  <si>
    <t>/Volumes/Library/Blastwave FX/Horror Vol. 2 [Blastwave FX]/MonsterBiteChew_S08AN.219.wav</t>
  </si>
  <si>
    <t>MonsterBiteChew_S08AN.219.wav</t>
  </si>
  <si>
    <t>Monster, Bite, Chew, Teeth, Squish, Creature</t>
  </si>
  <si>
    <t>/Volumes/Library/Blastwave FX/Horror Vol. 2 [Blastwave FX]/MonsterBiteChew_S08AN.220.wav</t>
  </si>
  <si>
    <t>MonsterBiteChew_S08AN.220.wav</t>
  </si>
  <si>
    <t>Monster, Bite, Chew, Teeth, Squish, Crunch, Creature</t>
  </si>
  <si>
    <t>/Volumes/Library/Blastwave FX/Horror Vol. 2 [Blastwave FX]/MonsterBleat_S011HO.220.wav</t>
  </si>
  <si>
    <t>MonsterBleat_S011HO.220.wav</t>
  </si>
  <si>
    <t>Monster, Bleat, Vocal, Element, Large, Creature</t>
  </si>
  <si>
    <t>/Volumes/Library/Blastwave FX/Horror Vol. 2 [Blastwave FX]/MonsterBleatGroan_S08AN.221.wav</t>
  </si>
  <si>
    <t>MonsterBleatGroan_S08AN.221.wav</t>
  </si>
  <si>
    <t>Monster, Bleat, Groan, Grunt, Creature</t>
  </si>
  <si>
    <t>/Volumes/Library/Blastwave FX/Horror Vol. 2 [Blastwave FX]/MonsterBleatGroan_S08AN.222.wav</t>
  </si>
  <si>
    <t>MonsterBleatGroan_S08AN.222.wav</t>
  </si>
  <si>
    <t>/Volumes/Library/Blastwave FX/Horror Vol. 2 [Blastwave FX]/MonsterBloodChoke_S08HO.144.wav</t>
  </si>
  <si>
    <t>MonsterBloodChoke_S08HO.144.wav</t>
  </si>
  <si>
    <t>Monster, Blood, Choke</t>
  </si>
  <si>
    <t>/Volumes/Library/Blastwave FX/Horror Vol. 2 [Blastwave FX]/MonsterBreath_S011HO.221.wav</t>
  </si>
  <si>
    <t>MonsterBreath_S011HO.221.wav</t>
  </si>
  <si>
    <t>Monster, Breath, Creature</t>
  </si>
  <si>
    <t>/Volumes/Library/Blastwave FX/Horror Vol. 2 [Blastwave FX]/MonsterBreath_S011HO.222.wav</t>
  </si>
  <si>
    <t>MonsterBreath_S011HO.222.wav</t>
  </si>
  <si>
    <t>/Volumes/Library/Blastwave FX/Horror Vol. 2 [Blastwave FX]/MonsterBreath_S011HO.223.wav</t>
  </si>
  <si>
    <t>MonsterBreath_S011HO.223.wav</t>
  </si>
  <si>
    <t>/Volumes/Library/Blastwave FX/Horror Vol. 2 [Blastwave FX]/MonsterBreath_S011HO.224.wav</t>
  </si>
  <si>
    <t>MonsterBreath_S011HO.224.wav</t>
  </si>
  <si>
    <t>/Volumes/Library/Blastwave FX/Horror Vol. 2 [Blastwave FX]/MonsterBreath_S011HO.225.wav</t>
  </si>
  <si>
    <t>MonsterBreath_S011HO.225.wav</t>
  </si>
  <si>
    <t>/Volumes/Library/Blastwave FX/Horror Vol. 2 [Blastwave FX]/MonsterBreath_S011HO.226.wav</t>
  </si>
  <si>
    <t>MonsterBreath_S011HO.226.wav</t>
  </si>
  <si>
    <t>Monster, Breath, Creature, Long, Sequence</t>
  </si>
  <si>
    <t>/Volumes/Library/Blastwave FX/Horror Vol. 2 [Blastwave FX]/MonsterBreathDeep_SFXB.1401.wav</t>
  </si>
  <si>
    <t>MonsterBreathDeep_SFXB.1401.wav</t>
  </si>
  <si>
    <t>Monster, Breath, Deep</t>
  </si>
  <si>
    <t>/Volumes/Library/Blastwave FX/Horror Vol. 2 [Blastwave FX]/MonsterBreathe_S08AN.223.wav</t>
  </si>
  <si>
    <t>MonsterBreathe_S08AN.223.wav</t>
  </si>
  <si>
    <t>Monster, Breathe, Purr, Horror, Creature</t>
  </si>
  <si>
    <t>/Volumes/Library/Blastwave FX/Horror Vol. 2 [Blastwave FX]/MonsterBreathe_S08AN.224.wav</t>
  </si>
  <si>
    <t>MonsterBreathe_S08AN.224.wav</t>
  </si>
  <si>
    <t>Monster, Breathe, Snarl, Slow, Creature</t>
  </si>
  <si>
    <t>/Volumes/Library/Blastwave FX/Horror Vol. 2 [Blastwave FX]/MonsterBreatheFire_HV.506.wav</t>
  </si>
  <si>
    <t>MonsterBreatheFire_HV.506.wav</t>
  </si>
  <si>
    <t>/Volumes/Library/Blastwave FX/Horror Vol. 2 [Blastwave FX]/MonsterBreathGasp_SFXB.1402.wav</t>
  </si>
  <si>
    <t>MonsterBreathGasp_SFXB.1402.wav</t>
  </si>
  <si>
    <t>Monster, Breath, Gasp</t>
  </si>
  <si>
    <t>/Volumes/Library/Blastwave FX/Horror Vol. 2 [Blastwave FX]/MonsterBreathGasp_SFXB.1403.wav</t>
  </si>
  <si>
    <t>MonsterBreathGasp_SFXB.1403.wav</t>
  </si>
  <si>
    <t>Monster, Breath, Gasp, Labored</t>
  </si>
  <si>
    <t>/Volumes/Library/Blastwave FX/Horror Vol. 2 [Blastwave FX]/MonsterCaveGrowls_SFXB.1404.wav</t>
  </si>
  <si>
    <t>MonsterCaveGrowls_SFXB.1404.wav</t>
  </si>
  <si>
    <t>Monster, Cave, Growls, Distant, Dark</t>
  </si>
  <si>
    <t>/Volumes/Library/Blastwave FX/Horror Vol. 2 [Blastwave FX]/MonsterCreature_SFXB.1405.wav</t>
  </si>
  <si>
    <t>MonsterCreature_SFXB.1405.wav</t>
  </si>
  <si>
    <t>Monster, Creature, Chirp, Small</t>
  </si>
  <si>
    <t>/Volumes/Library/Blastwave FX/Horror Vol. 2 [Blastwave FX]/MonsterCritter_S08AN.225.wav</t>
  </si>
  <si>
    <t>MonsterCritter_S08AN.225.wav</t>
  </si>
  <si>
    <t>Monster, Critter, Baby, Whine, Cry, Creature</t>
  </si>
  <si>
    <t>/Volumes/Library/Blastwave FX/Horror Vol. 2 [Blastwave FX]/MonsterCritter_S08AN.226.wav</t>
  </si>
  <si>
    <t>MonsterCritter_S08AN.226.wav</t>
  </si>
  <si>
    <t>/Volumes/Library/Blastwave FX/Horror Vol. 2 [Blastwave FX]/MonsterCritter_S08AN.227.wav</t>
  </si>
  <si>
    <t>MonsterCritter_S08AN.227.wav</t>
  </si>
  <si>
    <t>Monster, Critter, Snarl, Vicious, Growl, Creature</t>
  </si>
  <si>
    <t>/Volumes/Library/Blastwave FX/Horror Vol. 2 [Blastwave FX]/MonsterCritter_S08AN.228.wav</t>
  </si>
  <si>
    <t>MonsterCritter_S08AN.228.wav</t>
  </si>
  <si>
    <t>/Volumes/Library/Blastwave FX/Horror Vol. 2 [Blastwave FX]/MonsterDemon_S08AN.229.wav</t>
  </si>
  <si>
    <t>MonsterDemon_S08AN.229.wav</t>
  </si>
  <si>
    <t>Monster, Demon, Scream, Ghost, Poltergeist, Scary, Creature</t>
  </si>
  <si>
    <t>/Volumes/Library/Blastwave FX/Horror Vol. 2 [Blastwave FX]/MonsterDemonHorse_S011HO._1.wav</t>
  </si>
  <si>
    <t>MonsterDemonHorse_S011HO._1.wav</t>
  </si>
  <si>
    <t>Monster, Demon, Horses, Scream</t>
  </si>
  <si>
    <t>/Volumes/Library/Blastwave FX/Horror Vol. 2 [Blastwave FX]/MonsterDemonHorse_S011HO.22.wav</t>
  </si>
  <si>
    <t>MonsterDemonHorse_S011HO.22.wav</t>
  </si>
  <si>
    <t>/Volumes/Library/Blastwave FX/Horror Vol. 2 [Blastwave FX]/MonsterDemonHorse_SFXB.1406.wav</t>
  </si>
  <si>
    <t>MonsterDemonHorse_SFXB.1406.wav</t>
  </si>
  <si>
    <t>Monster, Demon, Horse, Scream</t>
  </si>
  <si>
    <t>/Volumes/Library/Blastwave FX/Horror Vol. 2 [Blastwave FX]/MonsterDemonHorse_SFXB.1407.wav</t>
  </si>
  <si>
    <t>MonsterDemonHorse_SFXB.1407.wav</t>
  </si>
  <si>
    <t>/Volumes/Library/Blastwave FX/Horror Vol. 2 [Blastwave FX]/MonsterDinosaur_S08AN.230.wav</t>
  </si>
  <si>
    <t>MonsterDinosaur_S08AN.230.wav</t>
  </si>
  <si>
    <t>Monster, Dinosaur, Bird, Groan, Moan, Wounded, Beast, Creature</t>
  </si>
  <si>
    <t>/Volumes/Library/Blastwave FX/Horror Vol. 2 [Blastwave FX]/MonsterDinosaur_S08AN.231.wav</t>
  </si>
  <si>
    <t>MonsterDinosaur_S08AN.231.wav</t>
  </si>
  <si>
    <t>/Volumes/Library/Blastwave FX/Horror Vol. 2 [Blastwave FX]/MonsterDinosaur_S08AN.232.wav</t>
  </si>
  <si>
    <t>MonsterDinosaur_S08AN.232.wav</t>
  </si>
  <si>
    <t>Monster, Dinosaur, Breathing, Snarl, Deep, Creature</t>
  </si>
  <si>
    <t>/Volumes/Library/Blastwave FX/Horror Vol. 2 [Blastwave FX]/MonsterDinosaur_S08AN.233.wav</t>
  </si>
  <si>
    <t>MonsterDinosaur_S08AN.233.wav</t>
  </si>
  <si>
    <t>Monster, Dinosaur, Groan, Moan, Beast, Creature</t>
  </si>
  <si>
    <t>/Volumes/Library/Blastwave FX/Horror Vol. 2 [Blastwave FX]/MonsterDinosaur_S08AN.234.wav</t>
  </si>
  <si>
    <t>MonsterDinosaur_S08AN.234.wav</t>
  </si>
  <si>
    <t>/Volumes/Library/Blastwave FX/Horror Vol. 2 [Blastwave FX]/MonsterDinosaur_S08AN.235.wav</t>
  </si>
  <si>
    <t>MonsterDinosaur_S08AN.235.wav</t>
  </si>
  <si>
    <t>Monster, Dinosaur, Snarl, Breathe, Creature</t>
  </si>
  <si>
    <t>/Volumes/Library/Blastwave FX/Horror Vol. 2 [Blastwave FX]/MonsterDinosaur_S08AN.236.wav</t>
  </si>
  <si>
    <t>MonsterDinosaur_S08AN.236.wav</t>
  </si>
  <si>
    <t>/Volumes/Library/Blastwave FX/Horror Vol. 2 [Blastwave FX]/MonsterDyingBreath_SFXB.140.wav</t>
  </si>
  <si>
    <t>MonsterDyingBreath_SFXB.140.wav</t>
  </si>
  <si>
    <t>Monster, Dying, Breath</t>
  </si>
  <si>
    <t>/Volumes/Library/Blastwave FX/Horror Vol. 2 [Blastwave FX]/MonsterEatChomp_SFXB.1409.wav</t>
  </si>
  <si>
    <t>MonsterEatChomp_SFXB.1409.wav</t>
  </si>
  <si>
    <t>Monster, Eat, Chomp, Juicy, Squish, Long</t>
  </si>
  <si>
    <t>/Volumes/Library/Blastwave FX/Horror Vol. 2 [Blastwave FX]/MonsterEatFlesh_S011HO.229.wav</t>
  </si>
  <si>
    <t>MonsterEatFlesh_S011HO.229.wav</t>
  </si>
  <si>
    <t>Monster, Eat, Flesh, Guts</t>
  </si>
  <si>
    <t>/Volumes/Library/Blastwave FX/Horror Vol. 2 [Blastwave FX]/MonsterEatFlesh_SFXB.1410.wav</t>
  </si>
  <si>
    <t>MonsterEatFlesh_SFXB.1410.wav</t>
  </si>
  <si>
    <t>Monster, Eat, Flesh, Squish</t>
  </si>
  <si>
    <t>/Volumes/Library/Blastwave FX/Horror Vol. 2 [Blastwave FX]/MonsterFootstep_SFXB.1411.wav</t>
  </si>
  <si>
    <t>MonsterFootstep_SFXB.1411.wav</t>
  </si>
  <si>
    <t>Monster, Footstep, Large, Single, LFE</t>
  </si>
  <si>
    <t>/Volumes/Library/Blastwave FX/Horror Vol. 2 [Blastwave FX]/MonsterFootstep_SFXB.1412.wav</t>
  </si>
  <si>
    <t>MonsterFootstep_SFXB.1412.wav</t>
  </si>
  <si>
    <t>/Volumes/Library/Blastwave FX/Horror Vol. 2 [Blastwave FX]/MonsterFootstep_SFXB.1413.wav</t>
  </si>
  <si>
    <t>MonsterFootstep_SFXB.1413.wav</t>
  </si>
  <si>
    <t>/Volumes/Library/Blastwave FX/Horror Vol. 2 [Blastwave FX]/MonsterFootstep_SFXB.1414.wav</t>
  </si>
  <si>
    <t>MonsterFootstep_SFXB.1414.wav</t>
  </si>
  <si>
    <t>/Volumes/Library/Blastwave FX/Horror Vol. 2 [Blastwave FX]/MonsterFootsteps_S011HO.230.wav</t>
  </si>
  <si>
    <t>MonsterFootsteps_S011HO.230.wav</t>
  </si>
  <si>
    <t>Monster, Footsteps, LFE, Hit</t>
  </si>
  <si>
    <t>/Volumes/Library/Blastwave FX/Horror Vol. 2 [Blastwave FX]/MonsterFootsteps_S011HO.231.wav</t>
  </si>
  <si>
    <t>MonsterFootsteps_S011HO.231.wav</t>
  </si>
  <si>
    <t>/Volumes/Library/Blastwave FX/Horror Vol. 2 [Blastwave FX]/MonsterFootsteps_S011HO.232.wav</t>
  </si>
  <si>
    <t>MonsterFootsteps_S011HO.232.wav</t>
  </si>
  <si>
    <t>/Volumes/Library/Blastwave FX/Horror Vol. 2 [Blastwave FX]/MonsterFootsteps_S011HO.233.wav</t>
  </si>
  <si>
    <t>MonsterFootsteps_S011HO.233.wav</t>
  </si>
  <si>
    <t>/Volumes/Library/Blastwave FX/Horror Vol. 2 [Blastwave FX]/MonsterFootsteps_S011HO.234.wav</t>
  </si>
  <si>
    <t>MonsterFootsteps_S011HO.234.wav</t>
  </si>
  <si>
    <t>/Volumes/Library/Blastwave FX/Horror Vol. 2 [Blastwave FX]/MonsterFootsteps_S011HO.235.wav</t>
  </si>
  <si>
    <t>MonsterFootsteps_S011HO.235.wav</t>
  </si>
  <si>
    <t>/Volumes/Library/Blastwave FX/Horror Vol. 2 [Blastwave FX]/MonsterFrankenstein_SFXB._1.wav</t>
  </si>
  <si>
    <t>MonsterFrankenstein_SFXB._1.wav</t>
  </si>
  <si>
    <t>Monster, Frankenstein, Growl, Creature</t>
  </si>
  <si>
    <t>/Volumes/Library/Blastwave FX/Horror Vol. 2 [Blastwave FX]/MonsterFrankenstein_SFXB._2.wav</t>
  </si>
  <si>
    <t>MonsterFrankenstein_SFXB._2.wav</t>
  </si>
  <si>
    <t>/Volumes/Library/Blastwave FX/Horror Vol. 2 [Blastwave FX]/MonsterFrankenstein_SFXB.14.wav</t>
  </si>
  <si>
    <t>MonsterFrankenstein_SFXB.14.wav</t>
  </si>
  <si>
    <t>/Volumes/Library/Blastwave FX/Horror Vol. 2 [Blastwave FX]/MonsterGiantFootstep_SFXB.1.wav</t>
  </si>
  <si>
    <t>MonsterGiantFootstep_SFXB.1.wav</t>
  </si>
  <si>
    <t>Monster, Giant, Footsteps, Low</t>
  </si>
  <si>
    <t>/Volumes/Library/Blastwave FX/Horror Vol. 2 [Blastwave FX]/MonsterGiantSleep_S08AN.237.wav</t>
  </si>
  <si>
    <t>MonsterGiantSleep_S08AN.237.wav</t>
  </si>
  <si>
    <t>Monster, Giant, Sleeping, Breathe, Deep, Creature</t>
  </si>
  <si>
    <t>/Volumes/Library/Blastwave FX/Horror Vol. 2 [Blastwave FX]/MonsterGiantSleep_S08AN.238.wav</t>
  </si>
  <si>
    <t>MonsterGiantSleep_S08AN.238.wav</t>
  </si>
  <si>
    <t>/Volumes/Library/Blastwave FX/Horror Vol. 2 [Blastwave FX]/MonsterGoblin_S011HO.236.wav</t>
  </si>
  <si>
    <t>MonsterGoblin_S011HO.236.wav</t>
  </si>
  <si>
    <t>Monster, Goblin, Small, Snarl</t>
  </si>
  <si>
    <t>/Volumes/Library/Blastwave FX/Horror Vol. 2 [Blastwave FX]/MonsterGroan_S011HO.237.wav</t>
  </si>
  <si>
    <t>MonsterGroan_S011HO.237.wav</t>
  </si>
  <si>
    <t>Monster, Groan, Creature</t>
  </si>
  <si>
    <t>/Volumes/Library/Blastwave FX/Horror Vol. 2 [Blastwave FX]/MonsterGroan_S011HO.238.wav</t>
  </si>
  <si>
    <t>MonsterGroan_S011HO.238.wav</t>
  </si>
  <si>
    <t>/Volumes/Library/Blastwave FX/Horror Vol. 2 [Blastwave FX]/MonsterGroan_S011HO.239.wav</t>
  </si>
  <si>
    <t>MonsterGroan_S011HO.239.wav</t>
  </si>
  <si>
    <t>/Volumes/Library/Blastwave FX/Horror Vol. 2 [Blastwave FX]/MonsterGroan_S011HO.240.wav</t>
  </si>
  <si>
    <t>MonsterGroan_S011HO.240.wav</t>
  </si>
  <si>
    <t>/Volumes/Library/Blastwave FX/Horror Vol. 2 [Blastwave FX]/MonsterGroan_S011HO.241.wav</t>
  </si>
  <si>
    <t>MonsterGroan_S011HO.241.wav</t>
  </si>
  <si>
    <t>/Volumes/Library/Blastwave FX/Horror Vol. 2 [Blastwave FX]/MonsterGroan_S011HO.242.wav</t>
  </si>
  <si>
    <t>MonsterGroan_S011HO.242.wav</t>
  </si>
  <si>
    <t>/Volumes/Library/Blastwave FX/Horror Vol. 2 [Blastwave FX]/MonsterGroan_S011HO.243.wav</t>
  </si>
  <si>
    <t>MonsterGroan_S011HO.243.wav</t>
  </si>
  <si>
    <t>/Volumes/Library/Blastwave FX/Horror Vol. 2 [Blastwave FX]/MonsterGroan_S011HO.244.wav</t>
  </si>
  <si>
    <t>MonsterGroan_S011HO.244.wav</t>
  </si>
  <si>
    <t>/Volumes/Library/Blastwave FX/Horror Vol. 2 [Blastwave FX]/MonsterGroan_S011HO.245.wav</t>
  </si>
  <si>
    <t>MonsterGroan_S011HO.245.wav</t>
  </si>
  <si>
    <t>/Volumes/Library/Blastwave FX/Horror Vol. 2 [Blastwave FX]/MonsterGroan_S011HO.246.wav</t>
  </si>
  <si>
    <t>MonsterGroan_S011HO.246.wav</t>
  </si>
  <si>
    <t>/Volumes/Library/Blastwave FX/Horror Vol. 2 [Blastwave FX]/MonsterGroan_S011HO.247.wav</t>
  </si>
  <si>
    <t>MonsterGroan_S011HO.247.wav</t>
  </si>
  <si>
    <t>/Volumes/Library/Blastwave FX/Horror Vol. 2 [Blastwave FX]/MonsterGroan_S011HO.248.wav</t>
  </si>
  <si>
    <t>MonsterGroan_S011HO.248.wav</t>
  </si>
  <si>
    <t>/Volumes/Library/Blastwave FX/Horror Vol. 2 [Blastwave FX]/MonsterGroan_S011HO.249.wav</t>
  </si>
  <si>
    <t>MonsterGroan_S011HO.249.wav</t>
  </si>
  <si>
    <t>/Volumes/Library/Blastwave FX/Horror Vol. 2 [Blastwave FX]/MonsterGroan_S011HO.250.wav</t>
  </si>
  <si>
    <t>MonsterGroan_S011HO.250.wav</t>
  </si>
  <si>
    <t>/Volumes/Library/Blastwave FX/Horror Vol. 2 [Blastwave FX]/MonsterGroan_S011HO.251.wav</t>
  </si>
  <si>
    <t>MonsterGroan_S011HO.251.wav</t>
  </si>
  <si>
    <t>/Volumes/Library/Blastwave FX/Horror Vol. 2 [Blastwave FX]/MonsterGroan_S011HO.252.wav</t>
  </si>
  <si>
    <t>MonsterGroan_S011HO.252.wav</t>
  </si>
  <si>
    <t>/Volumes/Library/Blastwave FX/Horror Vol. 2 [Blastwave FX]/MonsterGroan_S011HO.253.wav</t>
  </si>
  <si>
    <t>MonsterGroan_S011HO.253.wav</t>
  </si>
  <si>
    <t>/Volumes/Library/Blastwave FX/Horror Vol. 2 [Blastwave FX]/MonsterGroan_S011HO.254.wav</t>
  </si>
  <si>
    <t>MonsterGroan_S011HO.254.wav</t>
  </si>
  <si>
    <t>/Volumes/Library/Blastwave FX/Horror Vol. 2 [Blastwave FX]/MonsterGroan_S011HO.255.wav</t>
  </si>
  <si>
    <t>MonsterGroan_S011HO.255.wav</t>
  </si>
  <si>
    <t>/Volumes/Library/Blastwave FX/Horror Vol. 2 [Blastwave FX]/MonsterGroan_S011HO.256.wav</t>
  </si>
  <si>
    <t>MonsterGroan_S011HO.256.wav</t>
  </si>
  <si>
    <t>/Volumes/Library/Blastwave FX/Horror Vol. 2 [Blastwave FX]/MonsterGroan_S011HO.257.wav</t>
  </si>
  <si>
    <t>MonsterGroan_S011HO.257.wav</t>
  </si>
  <si>
    <t>/Volumes/Library/Blastwave FX/Horror Vol. 2 [Blastwave FX]/MonsterGroan_S011HO.258.wav</t>
  </si>
  <si>
    <t>MonsterGroan_S011HO.258.wav</t>
  </si>
  <si>
    <t>/Volumes/Library/Blastwave FX/Horror Vol. 2 [Blastwave FX]/MonsterGroan_S011HO.259.wav</t>
  </si>
  <si>
    <t>MonsterGroan_S011HO.259.wav</t>
  </si>
  <si>
    <t>/Volumes/Library/Blastwave FX/Horror Vol. 2 [Blastwave FX]/MonsterGroan_S011HO.260.wav</t>
  </si>
  <si>
    <t>MonsterGroan_S011HO.260.wav</t>
  </si>
  <si>
    <t>/Volumes/Library/Blastwave FX/Horror Vol. 2 [Blastwave FX]/MonsterGroan_S011HO.261.wav</t>
  </si>
  <si>
    <t>MonsterGroan_S011HO.261.wav</t>
  </si>
  <si>
    <t>Monster, Groan, Deep, Creature</t>
  </si>
  <si>
    <t>/Volumes/Library/Blastwave FX/Horror Vol. 2 [Blastwave FX]/MonsterGroan_S011HO.262.wav</t>
  </si>
  <si>
    <t>MonsterGroan_S011HO.262.wav</t>
  </si>
  <si>
    <t>/Volumes/Library/Blastwave FX/Horror Vol. 2 [Blastwave FX]/MonsterGroan_S011HO.263.wav</t>
  </si>
  <si>
    <t>MonsterGroan_S011HO.263.wav</t>
  </si>
  <si>
    <t>/Volumes/Library/Blastwave FX/Horror Vol. 2 [Blastwave FX]/MonsterGroan_S011HO.264.wav</t>
  </si>
  <si>
    <t>MonsterGroan_S011HO.264.wav</t>
  </si>
  <si>
    <t>/Volumes/Library/Blastwave FX/Horror Vol. 2 [Blastwave FX]/MonsterGroan_S011HO.265.wav</t>
  </si>
  <si>
    <t>MonsterGroan_S011HO.265.wav</t>
  </si>
  <si>
    <t>/Volumes/Library/Blastwave FX/Horror Vol. 2 [Blastwave FX]/MonsterGroan_S011HO.266.wav</t>
  </si>
  <si>
    <t>MonsterGroan_S011HO.266.wav</t>
  </si>
  <si>
    <t>Monster, Groan, Large, Creature</t>
  </si>
  <si>
    <t>/Volumes/Library/Blastwave FX/Horror Vol. 2 [Blastwave FX]/MonsterGroan_S011HO.267.wav</t>
  </si>
  <si>
    <t>MonsterGroan_S011HO.267.wav</t>
  </si>
  <si>
    <t>/Volumes/Library/Blastwave FX/Horror Vol. 2 [Blastwave FX]/MonsterGroan_S011HO.268.wav</t>
  </si>
  <si>
    <t>MonsterGroan_S011HO.268.wav</t>
  </si>
  <si>
    <t>/Volumes/Library/Blastwave FX/Horror Vol. 2 [Blastwave FX]/MonsterGroan_S011HO.269.wav</t>
  </si>
  <si>
    <t>MonsterGroan_S011HO.269.wav</t>
  </si>
  <si>
    <t>/Volumes/Library/Blastwave FX/Horror Vol. 2 [Blastwave FX]/MonsterGroan_S011HO.270.wav</t>
  </si>
  <si>
    <t>MonsterGroan_S011HO.270.wav</t>
  </si>
  <si>
    <t>/Volumes/Library/Blastwave FX/Horror Vol. 2 [Blastwave FX]/MonsterGroanMoan_S08AN.239.wav</t>
  </si>
  <si>
    <t>MonsterGroanMoan_S08AN.239.wav</t>
  </si>
  <si>
    <t>Monster, Groan, Moan, Wounded, Beast, Creature</t>
  </si>
  <si>
    <t>/Volumes/Library/Blastwave FX/Horror Vol. 2 [Blastwave FX]/MonsterGroanPain_SFXB.1419.wav</t>
  </si>
  <si>
    <t>MonsterGroanPain_SFXB.1419.wav</t>
  </si>
  <si>
    <t>Monster, Groan, Pain</t>
  </si>
  <si>
    <t>/Volumes/Library/Blastwave FX/Horror Vol. 2 [Blastwave FX]/MonsterGroanPain_SFXB.1420.wav</t>
  </si>
  <si>
    <t>MonsterGroanPain_SFXB.1420.wav</t>
  </si>
  <si>
    <t>/Volumes/Library/Blastwave FX/Horror Vol. 2 [Blastwave FX]/MonsterGroanPain_SFXB.1421.wav</t>
  </si>
  <si>
    <t>MonsterGroanPain_SFXB.1421.wav</t>
  </si>
  <si>
    <t>Monster, Groan, Pain, Slow</t>
  </si>
  <si>
    <t>/Volumes/Library/Blastwave FX/Horror Vol. 2 [Blastwave FX]/MonsterGrowl_BW.12573.wav</t>
  </si>
  <si>
    <t>MonsterGrowl_BW.12573.wav</t>
  </si>
  <si>
    <t>Monster Growl Deep Slow Drone</t>
  </si>
  <si>
    <t>/Volumes/Library/Blastwave FX/Horror Vol. 2 [Blastwave FX]/MonsterGrowl_BW.12574.wav</t>
  </si>
  <si>
    <t>MonsterGrowl_BW.12574.wav</t>
  </si>
  <si>
    <t>Monster Growl Large</t>
  </si>
  <si>
    <t>/Volumes/Library/Blastwave FX/Horror Vol. 2 [Blastwave FX]/MonsterGrowl_BW.12575.wav</t>
  </si>
  <si>
    <t>MonsterGrowl_BW.12575.wav</t>
  </si>
  <si>
    <t>/Volumes/Library/Blastwave FX/Horror Vol. 2 [Blastwave FX]/MonsterGrowl_S011HO.271.wav</t>
  </si>
  <si>
    <t>MonsterGrowl_S011HO.271.wav</t>
  </si>
  <si>
    <t>Monster, Growl</t>
  </si>
  <si>
    <t>/Volumes/Library/Blastwave FX/Horror Vol. 2 [Blastwave FX]/MonsterGrowl_S011HO.272.wav</t>
  </si>
  <si>
    <t>MonsterGrowl_S011HO.272.wav</t>
  </si>
  <si>
    <t>/Volumes/Library/Blastwave FX/Horror Vol. 2 [Blastwave FX]/MonsterGrowl_S011HO.273.wav</t>
  </si>
  <si>
    <t>MonsterGrowl_S011HO.273.wav</t>
  </si>
  <si>
    <t>Monster, Growl, Creature</t>
  </si>
  <si>
    <t>/Volumes/Library/Blastwave FX/Horror Vol. 2 [Blastwave FX]/MonsterGrowl_S011HO.274.wav</t>
  </si>
  <si>
    <t>MonsterGrowl_S011HO.274.wav</t>
  </si>
  <si>
    <t>/Volumes/Library/Blastwave FX/Horror Vol. 2 [Blastwave FX]/MonsterGrowl_S011HO.275.wav</t>
  </si>
  <si>
    <t>MonsterGrowl_S011HO.275.wav</t>
  </si>
  <si>
    <t>/Volumes/Library/Blastwave FX/Horror Vol. 2 [Blastwave FX]/MonsterGrowl_S011HO.276.wav</t>
  </si>
  <si>
    <t>MonsterGrowl_S011HO.276.wav</t>
  </si>
  <si>
    <t>/Volumes/Library/Blastwave FX/Horror Vol. 2 [Blastwave FX]/MonsterGrowl_S011HO.277.wav</t>
  </si>
  <si>
    <t>MonsterGrowl_S011HO.277.wav</t>
  </si>
  <si>
    <t>/Volumes/Library/Blastwave FX/Horror Vol. 2 [Blastwave FX]/MonsterGrowl_S011HO.278.wav</t>
  </si>
  <si>
    <t>MonsterGrowl_S011HO.278.wav</t>
  </si>
  <si>
    <t>/Volumes/Library/Blastwave FX/Horror Vol. 2 [Blastwave FX]/MonsterGrowl_S011HO.279.wav</t>
  </si>
  <si>
    <t>MonsterGrowl_S011HO.279.wav</t>
  </si>
  <si>
    <t>/Volumes/Library/Blastwave FX/Horror Vol. 2 [Blastwave FX]/MonsterGrowl_S011HO.280.wav</t>
  </si>
  <si>
    <t>MonsterGrowl_S011HO.280.wav</t>
  </si>
  <si>
    <t>/Volumes/Library/Blastwave FX/Horror Vol. 2 [Blastwave FX]/MonsterGrowl_S011HO.281.wav</t>
  </si>
  <si>
    <t>MonsterGrowl_S011HO.281.wav</t>
  </si>
  <si>
    <t>Monster, Growl, Large, Creature</t>
  </si>
  <si>
    <t>/Volumes/Library/Blastwave FX/Horror Vol. 2 [Blastwave FX]/MonsterGrowl_S011HO.282.wav</t>
  </si>
  <si>
    <t>MonsterGrowl_S011HO.282.wav</t>
  </si>
  <si>
    <t>/Volumes/Library/Blastwave FX/Horror Vol. 2 [Blastwave FX]/MonsterGrowl_S011HO.283.wav</t>
  </si>
  <si>
    <t>MonsterGrowl_S011HO.283.wav</t>
  </si>
  <si>
    <t>/Volumes/Library/Blastwave FX/Horror Vol. 2 [Blastwave FX]/MonsterGrowl_S08AN.240.wav</t>
  </si>
  <si>
    <t>MonsterGrowl_S08AN.240.wav</t>
  </si>
  <si>
    <t>Monster, Growl, Breathe, Snarl, Mammal, Creature</t>
  </si>
  <si>
    <t>/Volumes/Library/Blastwave FX/Horror Vol. 2 [Blastwave FX]/MonsterGrowl_SFXB.1422.wav</t>
  </si>
  <si>
    <t>MonsterGrowl_SFXB.1422.wav</t>
  </si>
  <si>
    <t>/Volumes/Library/Blastwave FX/Horror Vol. 2 [Blastwave FX]/MonsterGrowl_SFXB.1423.wav</t>
  </si>
  <si>
    <t>MonsterGrowl_SFXB.1423.wav</t>
  </si>
  <si>
    <t>/Volumes/Library/Blastwave FX/Horror Vol. 2 [Blastwave FX]/MonsterGrowlBreath_SFXB.142.wav</t>
  </si>
  <si>
    <t>MonsterGrowlBreath_SFXB.142.wav</t>
  </si>
  <si>
    <t>Monster, Growl, Breath</t>
  </si>
  <si>
    <t>/Volumes/Library/Blastwave FX/Horror Vol. 2 [Blastwave FX]/MonsterGrowlDeep_S08AN.241.wav</t>
  </si>
  <si>
    <t>MonsterGrowlDeep_S08AN.241.wav</t>
  </si>
  <si>
    <t>Monster, Growl, Deep, Snarl, Beast, Creature</t>
  </si>
  <si>
    <t>/Volumes/Library/Blastwave FX/Horror Vol. 2 [Blastwave FX]/MonsterGrowlDeep_S08AN.242.wav</t>
  </si>
  <si>
    <t>MonsterGrowlDeep_S08AN.242.wav</t>
  </si>
  <si>
    <t>/Volumes/Library/Blastwave FX/Horror Vol. 2 [Blastwave FX]/MonsterGrowlDeep_S08AN.243.wav</t>
  </si>
  <si>
    <t>MonsterGrowlDeep_S08AN.243.wav</t>
  </si>
  <si>
    <t>/Volumes/Library/Blastwave FX/Horror Vol. 2 [Blastwave FX]/MonsterGrowlDeep_S08AN.244.wav</t>
  </si>
  <si>
    <t>MonsterGrowlDeep_S08AN.244.wav</t>
  </si>
  <si>
    <t>/Volumes/Library/Blastwave FX/Horror Vol. 2 [Blastwave FX]/MonsterGrowlDeep_SFXB.1425.wav</t>
  </si>
  <si>
    <t>MonsterGrowlDeep_SFXB.1425.wav</t>
  </si>
  <si>
    <t>Monster, Growl, Deep</t>
  </si>
  <si>
    <t>/Volumes/Library/Blastwave FX/Horror Vol. 2 [Blastwave FX]/MonsterGrowlDeep_SFXB.1426.wav</t>
  </si>
  <si>
    <t>MonsterGrowlDeep_SFXB.1426.wav</t>
  </si>
  <si>
    <t>Monster, Growl, Deep, Snarl</t>
  </si>
  <si>
    <t>/Volumes/Library/Blastwave FX/Horror Vol. 2 [Blastwave FX]/MonsterGrowlSlow_S08AN.245.wav</t>
  </si>
  <si>
    <t>MonsterGrowlSlow_S08AN.245.wav</t>
  </si>
  <si>
    <t>Monster, Growl, Slow, Snarl, Beast, Creature</t>
  </si>
  <si>
    <t>/Volumes/Library/Blastwave FX/Horror Vol. 2 [Blastwave FX]/MonsterGrowlSnarl_S08AN.246.wav</t>
  </si>
  <si>
    <t>MonsterGrowlSnarl_S08AN.246.wav</t>
  </si>
  <si>
    <t>Monster, Growl, Snarl, Beast, Creature</t>
  </si>
  <si>
    <t>/Volumes/Library/Blastwave FX/Horror Vol. 2 [Blastwave FX]/MonsterGrowlSnarl_S08AN.247.wav</t>
  </si>
  <si>
    <t>MonsterGrowlSnarl_S08AN.247.wav</t>
  </si>
  <si>
    <t>/Volumes/Library/Blastwave FX/Horror Vol. 2 [Blastwave FX]/MonsterGrowlSnarl_S08AN.248.wav</t>
  </si>
  <si>
    <t>MonsterGrowlSnarl_S08AN.248.wav</t>
  </si>
  <si>
    <t>/Volumes/Library/Blastwave FX/Horror Vol. 2 [Blastwave FX]/MonsterGrowlSnarl_S08AN.249.wav</t>
  </si>
  <si>
    <t>MonsterGrowlSnarl_S08AN.249.wav</t>
  </si>
  <si>
    <t>Monster, Growl, Snarl, Deep, Chest, Creature</t>
  </si>
  <si>
    <t>/Volumes/Library/Blastwave FX/Horror Vol. 2 [Blastwave FX]/MonsterGrowlSnarl_SFXB.1427.wav</t>
  </si>
  <si>
    <t>MonsterGrowlSnarl_SFXB.1427.wav</t>
  </si>
  <si>
    <t>Monster, Growl, Snarl</t>
  </si>
  <si>
    <t>/Volumes/Library/Blastwave FX/Horror Vol. 2 [Blastwave FX]/MonsterGrunt_S011HO.284.wav</t>
  </si>
  <si>
    <t>MonsterGrunt_S011HO.284.wav</t>
  </si>
  <si>
    <t>Monster, Grunt, Creature</t>
  </si>
  <si>
    <t>/Volumes/Library/Blastwave FX/Horror Vol. 2 [Blastwave FX]/MonsterGrunt_S011HO.285.wav</t>
  </si>
  <si>
    <t>MonsterGrunt_S011HO.285.wav</t>
  </si>
  <si>
    <t>/Volumes/Library/Blastwave FX/Horror Vol. 2 [Blastwave FX]/MonsterGrunt_S011HO.286.wav</t>
  </si>
  <si>
    <t>MonsterGrunt_S011HO.286.wav</t>
  </si>
  <si>
    <t>/Volumes/Library/Blastwave FX/Horror Vol. 2 [Blastwave FX]/MonsterGrunt_S011HO.287.wav</t>
  </si>
  <si>
    <t>MonsterGrunt_S011HO.287.wav</t>
  </si>
  <si>
    <t>/Volumes/Library/Blastwave FX/Horror Vol. 2 [Blastwave FX]/MonsterGrunt_S011HO.288.wav</t>
  </si>
  <si>
    <t>MonsterGrunt_S011HO.288.wav</t>
  </si>
  <si>
    <t>/Volumes/Library/Blastwave FX/Horror Vol. 2 [Blastwave FX]/MonsterGrunt_S011HO.289.wav</t>
  </si>
  <si>
    <t>MonsterGrunt_S011HO.289.wav</t>
  </si>
  <si>
    <t>/Volumes/Library/Blastwave FX/Horror Vol. 2 [Blastwave FX]/MonsterGrunt_S011HO.290.wav</t>
  </si>
  <si>
    <t>MonsterGrunt_S011HO.290.wav</t>
  </si>
  <si>
    <t>/Volumes/Library/Blastwave FX/Horror Vol. 2 [Blastwave FX]/MonsterGrunt_S011HO.291.wav</t>
  </si>
  <si>
    <t>MonsterGrunt_S011HO.291.wav</t>
  </si>
  <si>
    <t>/Volumes/Library/Blastwave FX/Horror Vol. 2 [Blastwave FX]/MonsterGrunt_S011HO.292.wav</t>
  </si>
  <si>
    <t>MonsterGrunt_S011HO.292.wav</t>
  </si>
  <si>
    <t>/Volumes/Library/Blastwave FX/Horror Vol. 2 [Blastwave FX]/MonsterGrunt_S011HO.293.wav</t>
  </si>
  <si>
    <t>MonsterGrunt_S011HO.293.wav</t>
  </si>
  <si>
    <t>/Volumes/Library/Blastwave FX/Horror Vol. 2 [Blastwave FX]/MonsterGrunt_S011HO.294.wav</t>
  </si>
  <si>
    <t>MonsterGrunt_S011HO.294.wav</t>
  </si>
  <si>
    <t>/Volumes/Library/Blastwave FX/Horror Vol. 2 [Blastwave FX]/MonsterGrunt_S011HO.295.wav</t>
  </si>
  <si>
    <t>MonsterGrunt_S011HO.295.wav</t>
  </si>
  <si>
    <t>/Volumes/Library/Blastwave FX/Horror Vol. 2 [Blastwave FX]/MonsterGrunt_S011HO.296.wav</t>
  </si>
  <si>
    <t>MonsterGrunt_S011HO.296.wav</t>
  </si>
  <si>
    <t>/Volumes/Library/Blastwave FX/Horror Vol. 2 [Blastwave FX]/MonsterGrunt_S011HO.297.wav</t>
  </si>
  <si>
    <t>MonsterGrunt_S011HO.297.wav</t>
  </si>
  <si>
    <t>/Volumes/Library/Blastwave FX/Horror Vol. 2 [Blastwave FX]/MonsterGrunt_S011HO.298.wav</t>
  </si>
  <si>
    <t>MonsterGrunt_S011HO.298.wav</t>
  </si>
  <si>
    <t>/Volumes/Library/Blastwave FX/Horror Vol. 2 [Blastwave FX]/MonsterGrunt_S011HO.299.wav</t>
  </si>
  <si>
    <t>MonsterGrunt_S011HO.299.wav</t>
  </si>
  <si>
    <t>/Volumes/Library/Blastwave FX/Horror Vol. 2 [Blastwave FX]/MonsterGrunt_S011HO.300.wav</t>
  </si>
  <si>
    <t>MonsterGrunt_S011HO.300.wav</t>
  </si>
  <si>
    <t>/Volumes/Library/Blastwave FX/Horror Vol. 2 [Blastwave FX]/MonsterGrunt_S011HO.301.wav</t>
  </si>
  <si>
    <t>MonsterGrunt_S011HO.301.wav</t>
  </si>
  <si>
    <t>/Volumes/Library/Blastwave FX/Horror Vol. 2 [Blastwave FX]/MonsterGrunt_S011HO.302.wav</t>
  </si>
  <si>
    <t>MonsterGrunt_S011HO.302.wav</t>
  </si>
  <si>
    <t>/Volumes/Library/Blastwave FX/Horror Vol. 2 [Blastwave FX]/MonsterGrunt_S011HO.303.wav</t>
  </si>
  <si>
    <t>MonsterGrunt_S011HO.303.wav</t>
  </si>
  <si>
    <t>/Volumes/Library/Blastwave FX/Horror Vol. 2 [Blastwave FX]/MonsterGrunt_S011HO.304.wav</t>
  </si>
  <si>
    <t>MonsterGrunt_S011HO.304.wav</t>
  </si>
  <si>
    <t>/Volumes/Library/Blastwave FX/Horror Vol. 2 [Blastwave FX]/MonsterGrunt_S011HO.305.wav</t>
  </si>
  <si>
    <t>MonsterGrunt_S011HO.305.wav</t>
  </si>
  <si>
    <t>/Volumes/Library/Blastwave FX/Horror Vol. 2 [Blastwave FX]/MonsterGrunt_S011HO.306.wav</t>
  </si>
  <si>
    <t>MonsterGrunt_S011HO.306.wav</t>
  </si>
  <si>
    <t>/Volumes/Library/Blastwave FX/Horror Vol. 2 [Blastwave FX]/MonsterGrunt_S011HO.307.wav</t>
  </si>
  <si>
    <t>MonsterGrunt_S011HO.307.wav</t>
  </si>
  <si>
    <t>/Volumes/Library/Blastwave FX/Horror Vol. 2 [Blastwave FX]/MonsterGrunt_S011HO.308.wav</t>
  </si>
  <si>
    <t>MonsterGrunt_S011HO.308.wav</t>
  </si>
  <si>
    <t>/Volumes/Library/Blastwave FX/Horror Vol. 2 [Blastwave FX]/MonsterGrunt_S011HO.309.wav</t>
  </si>
  <si>
    <t>MonsterGrunt_S011HO.309.wav</t>
  </si>
  <si>
    <t>/Volumes/Library/Blastwave FX/Horror Vol. 2 [Blastwave FX]/MonsterGrunt_S011HO.310.wav</t>
  </si>
  <si>
    <t>MonsterGrunt_S011HO.310.wav</t>
  </si>
  <si>
    <t>/Volumes/Library/Blastwave FX/Horror Vol. 2 [Blastwave FX]/MonsterGrunt_S08AN.250.wav</t>
  </si>
  <si>
    <t>MonsterGrunt_S08AN.250.wav</t>
  </si>
  <si>
    <t>/Volumes/Library/Blastwave FX/Horror Vol. 2 [Blastwave FX]/MonsterGrunt_S08AN.251.wav</t>
  </si>
  <si>
    <t>MonsterGrunt_S08AN.251.wav</t>
  </si>
  <si>
    <t>/Volumes/Library/Blastwave FX/Horror Vol. 2 [Blastwave FX]/MonsterGrunt_S08AN.252.wav</t>
  </si>
  <si>
    <t>MonsterGrunt_S08AN.252.wav</t>
  </si>
  <si>
    <t>/Volumes/Library/Blastwave FX/Horror Vol. 2 [Blastwave FX]/MonsterGrunt_S08AN.253.wav</t>
  </si>
  <si>
    <t>MonsterGrunt_S08AN.253.wav</t>
  </si>
  <si>
    <t>Monster, Grunt, Multiple, Creature</t>
  </si>
  <si>
    <t>/Volumes/Library/Blastwave FX/Horror Vol. 2 [Blastwave FX]/MonsterGrunt_SFXB.1428.wav</t>
  </si>
  <si>
    <t>MonsterGrunt_SFXB.1428.wav</t>
  </si>
  <si>
    <t>Monster, Grunt</t>
  </si>
  <si>
    <t>/Volumes/Library/Blastwave FX/Horror Vol. 2 [Blastwave FX]/MonsterGrunt_SFXB.1429.wav</t>
  </si>
  <si>
    <t>MonsterGrunt_SFXB.1429.wav</t>
  </si>
  <si>
    <t>/Volumes/Library/Blastwave FX/Horror Vol. 2 [Blastwave FX]/MonsterGruntShort_SFXB.1430.wav</t>
  </si>
  <si>
    <t>MonsterGruntShort_SFXB.1430.wav</t>
  </si>
  <si>
    <t>Monster, Grunt, Short</t>
  </si>
  <si>
    <t>/Volumes/Library/Blastwave FX/Horror Vol. 2 [Blastwave FX]/MonsterGruntShort_SFXB.1431.wav</t>
  </si>
  <si>
    <t>MonsterGruntShort_SFXB.1431.wav</t>
  </si>
  <si>
    <t>/Volumes/Library/Blastwave FX/Horror Vol. 2 [Blastwave FX]/MonsterInsectScream_SFXB._1.wav</t>
  </si>
  <si>
    <t>MonsterInsectScream_SFXB._1.wav</t>
  </si>
  <si>
    <t>Monster, Insect, Scream, Screech</t>
  </si>
  <si>
    <t>/Volumes/Library/Blastwave FX/Horror Vol. 2 [Blastwave FX]/MonsterInsectScream_SFXB._2.wav</t>
  </si>
  <si>
    <t>MonsterInsectScream_SFXB._2.wav</t>
  </si>
  <si>
    <t>/Volumes/Library/Blastwave FX/Horror Vol. 2 [Blastwave FX]/MonsterInsectScream_SFXB._3.wav</t>
  </si>
  <si>
    <t>MonsterInsectScream_SFXB._3.wav</t>
  </si>
  <si>
    <t>/Volumes/Library/Blastwave FX/Horror Vol. 2 [Blastwave FX]/MonsterInsectScream_SFXB.14.wav</t>
  </si>
  <si>
    <t>MonsterInsectScream_SFXB.14.wav</t>
  </si>
  <si>
    <t>/Volumes/Library/Blastwave FX/Horror Vol. 2 [Blastwave FX]/MonsterLair_S011HO.311.wav</t>
  </si>
  <si>
    <t>MonsterLair_S011HO.311.wav</t>
  </si>
  <si>
    <t>Monster, Lair</t>
  </si>
  <si>
    <t>/Volumes/Library/Blastwave FX/Horror Vol. 2 [Blastwave FX]/MonsterLair_S011HO.312.wav</t>
  </si>
  <si>
    <t>MonsterLair_S011HO.312.wav</t>
  </si>
  <si>
    <t>/Volumes/Library/Blastwave FX/Horror Vol. 2 [Blastwave FX]/MonsterMammalBleat_SFXB.1_1.wav</t>
  </si>
  <si>
    <t>MonsterMammalBleat_SFXB.1_1.wav</t>
  </si>
  <si>
    <t>Monster, Mammal, Bleat</t>
  </si>
  <si>
    <t>/Volumes/Library/Blastwave FX/Horror Vol. 2 [Blastwave FX]/MonsterMammalBleat_SFXB.143.wav</t>
  </si>
  <si>
    <t>MonsterMammalBleat_SFXB.143.wav</t>
  </si>
  <si>
    <t>/Volumes/Library/Blastwave FX/Horror Vol. 2 [Blastwave FX]/MonsterMoanGroan_SFXB.1438.wav</t>
  </si>
  <si>
    <t>MonsterMoanGroan_SFXB.1438.wav</t>
  </si>
  <si>
    <t>Monster, Moan, Groan</t>
  </si>
  <si>
    <t>/Volumes/Library/Blastwave FX/Horror Vol. 2 [Blastwave FX]/MonsterPigBleat_S08AN.254.wav</t>
  </si>
  <si>
    <t>MonsterPigBleat_S08AN.254.wav</t>
  </si>
  <si>
    <t>Monster, Pig, Bleat, Moan, Creature</t>
  </si>
  <si>
    <t>/Volumes/Library/Blastwave FX/Horror Vol. 2 [Blastwave FX]/MonsterPigBleat_S08AN.255.wav</t>
  </si>
  <si>
    <t>MonsterPigBleat_S08AN.255.wav</t>
  </si>
  <si>
    <t>/Volumes/Library/Blastwave FX/Horror Vol. 2 [Blastwave FX]/MonsterPigBleat_S08AN.256.wav</t>
  </si>
  <si>
    <t>MonsterPigBleat_S08AN.256.wav</t>
  </si>
  <si>
    <t>/Volumes/Library/Blastwave FX/Horror Vol. 2 [Blastwave FX]/MonsterPigGrunt_S08AN.257.wav</t>
  </si>
  <si>
    <t>MonsterPigGrunt_S08AN.257.wav</t>
  </si>
  <si>
    <t>Monster, Pig, Grunt, Creature</t>
  </si>
  <si>
    <t>/Volumes/Library/Blastwave FX/Horror Vol. 2 [Blastwave FX]/MonsterPigGrunt_S08AN.258.wav</t>
  </si>
  <si>
    <t>MonsterPigGrunt_S08AN.258.wav</t>
  </si>
  <si>
    <t>/Volumes/Library/Blastwave FX/Horror Vol. 2 [Blastwave FX]/MonsterScreamHowl_S08AN.259.wav</t>
  </si>
  <si>
    <t>MonsterScreamHowl_S08AN.259.wav</t>
  </si>
  <si>
    <t>Monster, Scream, Howl, Creature</t>
  </si>
  <si>
    <t>/Volumes/Library/Blastwave FX/Horror Vol. 2 [Blastwave FX]/MonsterScreech_S08AN.260.wav</t>
  </si>
  <si>
    <t>MonsterScreech_S08AN.260.wav</t>
  </si>
  <si>
    <t>Monster, Screech, Alien, Scream, Creature</t>
  </si>
  <si>
    <t>/Volumes/Library/Blastwave FX/Horror Vol. 2 [Blastwave FX]/MonsterSmallAnimal_SFXB.1_1.wav</t>
  </si>
  <si>
    <t>MonsterSmallAnimal_SFXB.1_1.wav</t>
  </si>
  <si>
    <t>Monster, Small, Animal, Growl, Hiss, Critter</t>
  </si>
  <si>
    <t>/Volumes/Library/Blastwave FX/Horror Vol. 2 [Blastwave FX]/MonsterSmallAnimal_SFXB.143.wav</t>
  </si>
  <si>
    <t>MonsterSmallAnimal_SFXB.143.wav</t>
  </si>
  <si>
    <t>Monster, Small, Animal, Chirp, Critter</t>
  </si>
  <si>
    <t>/Volumes/Library/Blastwave FX/Horror Vol. 2 [Blastwave FX]/MonsterSmallAnimal_SFXB.144.wav</t>
  </si>
  <si>
    <t>MonsterSmallAnimal_SFXB.144.wav</t>
  </si>
  <si>
    <t>/Volumes/Library/Blastwave FX/Horror Vol. 2 [Blastwave FX]/MonsterSmallChirp_SFXB.1442.wav</t>
  </si>
  <si>
    <t>MonsterSmallChirp_SFXB.1442.wav</t>
  </si>
  <si>
    <t>Monster, Small, Chirp, Critter</t>
  </si>
  <si>
    <t>/Volumes/Library/Blastwave FX/Horror Vol. 2 [Blastwave FX]/MonsterSmallFurry_SFXB.1443.wav</t>
  </si>
  <si>
    <t>MonsterSmallFurry_SFXB.1443.wav</t>
  </si>
  <si>
    <t>Monster, Small, Furry, Animal, Chirp, Critter</t>
  </si>
  <si>
    <t>/Volumes/Library/Blastwave FX/Horror Vol. 2 [Blastwave FX]/MonsterSmallFurry_SFXB.1444.wav</t>
  </si>
  <si>
    <t>MonsterSmallFurry_SFXB.1444.wav</t>
  </si>
  <si>
    <t>/Volumes/Library/Blastwave FX/Horror Vol. 2 [Blastwave FX]/MonsterSnarl_BW.12576.wav</t>
  </si>
  <si>
    <t>MonsterSnarl_BW.12576.wav</t>
  </si>
  <si>
    <t>Monster Snarl, Creature Type 1</t>
  </si>
  <si>
    <t>/Volumes/Library/Blastwave FX/Horror Vol. 2 [Blastwave FX]/MonsterSnarl_BW.12577.wav</t>
  </si>
  <si>
    <t>MonsterSnarl_BW.12577.wav</t>
  </si>
  <si>
    <t>/Volumes/Library/Blastwave FX/Horror Vol. 2 [Blastwave FX]/MonsterSnarl_BW.12578.wav</t>
  </si>
  <si>
    <t>MonsterSnarl_BW.12578.wav</t>
  </si>
  <si>
    <t>/Volumes/Library/Blastwave FX/Horror Vol. 2 [Blastwave FX]/MonsterSnarl_BW.12579.wav</t>
  </si>
  <si>
    <t>MonsterSnarl_BW.12579.wav</t>
  </si>
  <si>
    <t>/Volumes/Library/Blastwave FX/Horror Vol. 2 [Blastwave FX]/MonsterSnarl_BW.12580.wav</t>
  </si>
  <si>
    <t>MonsterSnarl_BW.12580.wav</t>
  </si>
  <si>
    <t>Monster Snarl, Creature Type 10</t>
  </si>
  <si>
    <t>/Volumes/Library/Blastwave FX/Horror Vol. 2 [Blastwave FX]/MonsterSnarl_BW.12581.wav</t>
  </si>
  <si>
    <t>MonsterSnarl_BW.12581.wav</t>
  </si>
  <si>
    <t>Monster Snarl, Creature Type 12</t>
  </si>
  <si>
    <t>/Volumes/Library/Blastwave FX/Horror Vol. 2 [Blastwave FX]/MonsterSnarl_BW.12582.wav</t>
  </si>
  <si>
    <t>MonsterSnarl_BW.12582.wav</t>
  </si>
  <si>
    <t>/Volumes/Library/Blastwave FX/Horror Vol. 2 [Blastwave FX]/MonsterSnarl_BW.12583.wav</t>
  </si>
  <si>
    <t>MonsterSnarl_BW.12583.wav</t>
  </si>
  <si>
    <t>/Volumes/Library/Blastwave FX/Horror Vol. 2 [Blastwave FX]/MonsterSnarl_BW.12584.wav</t>
  </si>
  <si>
    <t>MonsterSnarl_BW.12584.wav</t>
  </si>
  <si>
    <t>Monster Snarl, Creature Type 9</t>
  </si>
  <si>
    <t>/Volumes/Library/Blastwave FX/Horror Vol. 2 [Blastwave FX]/MonsterSnarl_BW.12585.wav</t>
  </si>
  <si>
    <t>MonsterSnarl_BW.12585.wav</t>
  </si>
  <si>
    <t>/Volumes/Library/Blastwave FX/Horror Vol. 2 [Blastwave FX]/MonsterSnarl_BW.12586.wav</t>
  </si>
  <si>
    <t>MonsterSnarl_BW.12586.wav</t>
  </si>
  <si>
    <t>/Volumes/Library/Blastwave FX/Horror Vol. 2 [Blastwave FX]/MonsterSnarl_BW.12587.wav</t>
  </si>
  <si>
    <t>MonsterSnarl_BW.12587.wav</t>
  </si>
  <si>
    <t>/Volumes/Library/Blastwave FX/Horror Vol. 2 [Blastwave FX]/MonsterSnarl_S011HO.313.wav</t>
  </si>
  <si>
    <t>MonsterSnarl_S011HO.313.wav</t>
  </si>
  <si>
    <t>Monster, Snarl, Creature</t>
  </si>
  <si>
    <t>/Volumes/Library/Blastwave FX/Horror Vol. 2 [Blastwave FX]/MonsterSnarl_S011HO.314.wav</t>
  </si>
  <si>
    <t>MonsterSnarl_S011HO.314.wav</t>
  </si>
  <si>
    <t>/Volumes/Library/Blastwave FX/Horror Vol. 2 [Blastwave FX]/MonsterSnarl_S011HO.315.wav</t>
  </si>
  <si>
    <t>MonsterSnarl_S011HO.315.wav</t>
  </si>
  <si>
    <t>/Volumes/Library/Blastwave FX/Horror Vol. 2 [Blastwave FX]/MonsterSnarl_S011HO.316.wav</t>
  </si>
  <si>
    <t>MonsterSnarl_S011HO.316.wav</t>
  </si>
  <si>
    <t>/Volumes/Library/Blastwave FX/Horror Vol. 2 [Blastwave FX]/MonsterSnarl_S011HO.317.wav</t>
  </si>
  <si>
    <t>MonsterSnarl_S011HO.317.wav</t>
  </si>
  <si>
    <t>/Volumes/Library/Blastwave FX/Horror Vol. 2 [Blastwave FX]/MonsterSnarl_S011HO.318.wav</t>
  </si>
  <si>
    <t>MonsterSnarl_S011HO.318.wav</t>
  </si>
  <si>
    <t>/Volumes/Library/Blastwave FX/Horror Vol. 2 [Blastwave FX]/MonsterSnarl_S011HO.319.wav</t>
  </si>
  <si>
    <t>MonsterSnarl_S011HO.319.wav</t>
  </si>
  <si>
    <t>/Volumes/Library/Blastwave FX/Horror Vol. 2 [Blastwave FX]/MonsterSnarl_S011HO.320.wav</t>
  </si>
  <si>
    <t>MonsterSnarl_S011HO.320.wav</t>
  </si>
  <si>
    <t>/Volumes/Library/Blastwave FX/Horror Vol. 2 [Blastwave FX]/MonsterSnarl_S011HO.321.wav</t>
  </si>
  <si>
    <t>MonsterSnarl_S011HO.321.wav</t>
  </si>
  <si>
    <t>/Volumes/Library/Blastwave FX/Horror Vol. 2 [Blastwave FX]/MonsterSnarl_S011HO.322.wav</t>
  </si>
  <si>
    <t>MonsterSnarl_S011HO.322.wav</t>
  </si>
  <si>
    <t>/Volumes/Library/Blastwave FX/Horror Vol. 2 [Blastwave FX]/MonsterSnarl_S011HO.323.wav</t>
  </si>
  <si>
    <t>MonsterSnarl_S011HO.323.wav</t>
  </si>
  <si>
    <t>/Volumes/Library/Blastwave FX/Horror Vol. 2 [Blastwave FX]/MonsterSnarl_S011HO.324.wav</t>
  </si>
  <si>
    <t>MonsterSnarl_S011HO.324.wav</t>
  </si>
  <si>
    <t>/Volumes/Library/Blastwave FX/Horror Vol. 2 [Blastwave FX]/MonsterSnarl_S011HO.325.wav</t>
  </si>
  <si>
    <t>MonsterSnarl_S011HO.325.wav</t>
  </si>
  <si>
    <t>/Volumes/Library/Blastwave FX/Horror Vol. 2 [Blastwave FX]/MonsterSnarl_S011HO.326.wav</t>
  </si>
  <si>
    <t>MonsterSnarl_S011HO.326.wav</t>
  </si>
  <si>
    <t>/Volumes/Library/Blastwave FX/Horror Vol. 2 [Blastwave FX]/MonsterSnarl_S011HO.327.wav</t>
  </si>
  <si>
    <t>MonsterSnarl_S011HO.327.wav</t>
  </si>
  <si>
    <t>/Volumes/Library/Blastwave FX/Horror Vol. 2 [Blastwave FX]/MonsterSnarl_S011HO.328.wav</t>
  </si>
  <si>
    <t>MonsterSnarl_S011HO.328.wav</t>
  </si>
  <si>
    <t>/Volumes/Library/Blastwave FX/Horror Vol. 2 [Blastwave FX]/MonsterSnarl_S011HO.329.wav</t>
  </si>
  <si>
    <t>MonsterSnarl_S011HO.329.wav</t>
  </si>
  <si>
    <t>/Volumes/Library/Blastwave FX/Horror Vol. 2 [Blastwave FX]/MonsterSnarl_S011HO.330.wav</t>
  </si>
  <si>
    <t>MonsterSnarl_S011HO.330.wav</t>
  </si>
  <si>
    <t>/Volumes/Library/Blastwave FX/Horror Vol. 2 [Blastwave FX]/MonsterSnarl_S011HO.331.wav</t>
  </si>
  <si>
    <t>MonsterSnarl_S011HO.331.wav</t>
  </si>
  <si>
    <t>/Volumes/Library/Blastwave FX/Horror Vol. 2 [Blastwave FX]/MonsterSnarl_S011HO.332.wav</t>
  </si>
  <si>
    <t>MonsterSnarl_S011HO.332.wav</t>
  </si>
  <si>
    <t>/Volumes/Library/Blastwave FX/Horror Vol. 2 [Blastwave FX]/MonsterSnarl_S011HO.333.wav</t>
  </si>
  <si>
    <t>MonsterSnarl_S011HO.333.wav</t>
  </si>
  <si>
    <t>/Volumes/Library/Blastwave FX/Horror Vol. 2 [Blastwave FX]/MonsterSnarl_S011HO.334.wav</t>
  </si>
  <si>
    <t>MonsterSnarl_S011HO.334.wav</t>
  </si>
  <si>
    <t>/Volumes/Library/Blastwave FX/Horror Vol. 2 [Blastwave FX]/MonsterSnarl_S011HO.335.wav</t>
  </si>
  <si>
    <t>MonsterSnarl_S011HO.335.wav</t>
  </si>
  <si>
    <t>/Volumes/Library/Blastwave FX/Horror Vol. 2 [Blastwave FX]/MonsterSnarl_S011HO.336.wav</t>
  </si>
  <si>
    <t>MonsterSnarl_S011HO.336.wav</t>
  </si>
  <si>
    <t>/Volumes/Library/Blastwave FX/Horror Vol. 2 [Blastwave FX]/MonsterSnarl_S011HO.337.wav</t>
  </si>
  <si>
    <t>MonsterSnarl_S011HO.337.wav</t>
  </si>
  <si>
    <t>/Volumes/Library/Blastwave FX/Horror Vol. 2 [Blastwave FX]/MonsterSnarl_S011HO.338.wav</t>
  </si>
  <si>
    <t>MonsterSnarl_S011HO.338.wav</t>
  </si>
  <si>
    <t>/Volumes/Library/Blastwave FX/Horror Vol. 2 [Blastwave FX]/MonsterSnarl_S011HO.339.wav</t>
  </si>
  <si>
    <t>MonsterSnarl_S011HO.339.wav</t>
  </si>
  <si>
    <t>/Volumes/Library/Blastwave FX/Horror Vol. 2 [Blastwave FX]/MonsterSnarl_S011HO.340.wav</t>
  </si>
  <si>
    <t>MonsterSnarl_S011HO.340.wav</t>
  </si>
  <si>
    <t>/Volumes/Library/Blastwave FX/Horror Vol. 2 [Blastwave FX]/MonsterSnarl_S011HO.341.wav</t>
  </si>
  <si>
    <t>MonsterSnarl_S011HO.341.wav</t>
  </si>
  <si>
    <t>/Volumes/Library/Blastwave FX/Horror Vol. 2 [Blastwave FX]/MonsterSnarl_S011HO.342.wav</t>
  </si>
  <si>
    <t>MonsterSnarl_S011HO.342.wav</t>
  </si>
  <si>
    <t>/Volumes/Library/Blastwave FX/Horror Vol. 2 [Blastwave FX]/MonsterSnarl_S011HO.343.wav</t>
  </si>
  <si>
    <t>MonsterSnarl_S011HO.343.wav</t>
  </si>
  <si>
    <t>/Volumes/Library/Blastwave FX/Horror Vol. 2 [Blastwave FX]/MonsterSnarl_S011HO.344.wav</t>
  </si>
  <si>
    <t>MonsterSnarl_S011HO.344.wav</t>
  </si>
  <si>
    <t>/Volumes/Library/Blastwave FX/Horror Vol. 2 [Blastwave FX]/MonsterSnarl_S011HO.345.wav</t>
  </si>
  <si>
    <t>MonsterSnarl_S011HO.345.wav</t>
  </si>
  <si>
    <t>/Volumes/Library/Blastwave FX/Horror Vol. 2 [Blastwave FX]/MonsterSnarl_S011HO.346.wav</t>
  </si>
  <si>
    <t>MonsterSnarl_S011HO.346.wav</t>
  </si>
  <si>
    <t>/Volumes/Library/Blastwave FX/Horror Vol. 2 [Blastwave FX]/MonsterSnarl_S011HO.347.wav</t>
  </si>
  <si>
    <t>MonsterSnarl_S011HO.347.wav</t>
  </si>
  <si>
    <t>/Volumes/Library/Blastwave FX/Horror Vol. 2 [Blastwave FX]/MonsterSnarl_S011HO.348.wav</t>
  </si>
  <si>
    <t>MonsterSnarl_S011HO.348.wav</t>
  </si>
  <si>
    <t>/Volumes/Library/Blastwave FX/Horror Vol. 2 [Blastwave FX]/MonsterSnarl_S011HO.349.wav</t>
  </si>
  <si>
    <t>MonsterSnarl_S011HO.349.wav</t>
  </si>
  <si>
    <t>/Volumes/Library/Blastwave FX/Horror Vol. 2 [Blastwave FX]/MonsterSnarl_S011HO.350.wav</t>
  </si>
  <si>
    <t>MonsterSnarl_S011HO.350.wav</t>
  </si>
  <si>
    <t>Monster, Snarl, Large, Creature</t>
  </si>
  <si>
    <t>/Volumes/Library/Blastwave FX/Horror Vol. 2 [Blastwave FX]/MonsterSnarl_S011HO.351.wav</t>
  </si>
  <si>
    <t>MonsterSnarl_S011HO.351.wav</t>
  </si>
  <si>
    <t>/Volumes/Library/Blastwave FX/Horror Vol. 2 [Blastwave FX]/MonsterSnarl_S011HO.352.wav</t>
  </si>
  <si>
    <t>MonsterSnarl_S011HO.352.wav</t>
  </si>
  <si>
    <t>/Volumes/Library/Blastwave FX/Horror Vol. 2 [Blastwave FX]/MonsterSnarl_S011HO.353.wav</t>
  </si>
  <si>
    <t>MonsterSnarl_S011HO.353.wav</t>
  </si>
  <si>
    <t>/Volumes/Library/Blastwave FX/Horror Vol. 2 [Blastwave FX]/MonsterSnarl_S011HO.354.wav</t>
  </si>
  <si>
    <t>MonsterSnarl_S011HO.354.wav</t>
  </si>
  <si>
    <t>Monster, Snarl, Small, Creature</t>
  </si>
  <si>
    <t>/Volumes/Library/Blastwave FX/Horror Vol. 2 [Blastwave FX]/MonsterSnarl_S011HO.355.wav</t>
  </si>
  <si>
    <t>MonsterSnarl_S011HO.355.wav</t>
  </si>
  <si>
    <t>/Volumes/Library/Blastwave FX/Horror Vol. 2 [Blastwave FX]/MonsterSnarl_S011HO.356.wav</t>
  </si>
  <si>
    <t>MonsterSnarl_S011HO.356.wav</t>
  </si>
  <si>
    <t>/Volumes/Library/Blastwave FX/Horror Vol. 2 [Blastwave FX]/MonsterSnarlGrowl_S08AN.261.wav</t>
  </si>
  <si>
    <t>MonsterSnarlGrowl_S08AN.261.wav</t>
  </si>
  <si>
    <t>Monster, Snarl, Growl, Creature</t>
  </si>
  <si>
    <t>/Volumes/Library/Blastwave FX/Horror Vol. 2 [Blastwave FX]/MonsterSnarlGrowl_S08AN.262.wav</t>
  </si>
  <si>
    <t>MonsterSnarlGrowl_S08AN.262.wav</t>
  </si>
  <si>
    <t>/Volumes/Library/Blastwave FX/Horror Vol. 2 [Blastwave FX]/MonsterSnarlGrowl_S08AN.263.wav</t>
  </si>
  <si>
    <t>MonsterSnarlGrowl_S08AN.263.wav</t>
  </si>
  <si>
    <t>/Volumes/Library/Blastwave FX/Horror Vol. 2 [Blastwave FX]/MonsterSnarlGrowl_S08AN.264.wav</t>
  </si>
  <si>
    <t>MonsterSnarlGrowl_S08AN.264.wav</t>
  </si>
  <si>
    <t>/Volumes/Library/Blastwave FX/Horror Vol. 2 [Blastwave FX]/MonsterSnarlGrowl_S08AN.265.wav</t>
  </si>
  <si>
    <t>MonsterSnarlGrowl_S08AN.265.wav</t>
  </si>
  <si>
    <t>Monster, Snarl, Growl, Demon, Dog, Creature</t>
  </si>
  <si>
    <t>/Volumes/Library/Blastwave FX/Horror Vol. 2 [Blastwave FX]/MonsterSnarlGrowl_S08AN.266.wav</t>
  </si>
  <si>
    <t>MonsterSnarlGrowl_S08AN.266.wav</t>
  </si>
  <si>
    <t>/Volumes/Library/Blastwave FX/Horror Vol. 2 [Blastwave FX]/MonsterSnarlGrowl_S08AN.267.wav</t>
  </si>
  <si>
    <t>MonsterSnarlGrowl_S08AN.267.wav</t>
  </si>
  <si>
    <t>Monster, Snarl, Growl, Hiss, Creature</t>
  </si>
  <si>
    <t>/Volumes/Library/Blastwave FX/Horror Vol. 2 [Blastwave FX]/MonsterSnarlGrowl_S08AN.268.wav</t>
  </si>
  <si>
    <t>MonsterSnarlGrowl_S08AN.268.wav</t>
  </si>
  <si>
    <t>Monster, Snarl, Growl, Large, Mammal, Creature</t>
  </si>
  <si>
    <t>/Volumes/Library/Blastwave FX/Horror Vol. 2 [Blastwave FX]/MonsterSnarlGrowl_S08AN.269.wav</t>
  </si>
  <si>
    <t>MonsterSnarlGrowl_S08AN.269.wav</t>
  </si>
  <si>
    <t>Monster, Snarl, Growl, Large, Pig, Mammal, Creature</t>
  </si>
  <si>
    <t>/Volumes/Library/Blastwave FX/Horror Vol. 2 [Blastwave FX]/MonsterSnarlGrowl_S08AN.270.wav</t>
  </si>
  <si>
    <t>MonsterSnarlGrowl_S08AN.270.wav</t>
  </si>
  <si>
    <t>Monster, Snarl, Growl, Pain, Grimace, Creature</t>
  </si>
  <si>
    <t>/Volumes/Library/Blastwave FX/Horror Vol. 2 [Blastwave FX]/MonsterSnarlGrowl_SFXB.1445.wav</t>
  </si>
  <si>
    <t>MonsterSnarlGrowl_SFXB.1445.wav</t>
  </si>
  <si>
    <t>Monster, Snarl, Growl</t>
  </si>
  <si>
    <t>/Volumes/Library/Blastwave FX/Horror Vol. 2 [Blastwave FX]/MonsterSnarlHiss_SFXB.1446.wav</t>
  </si>
  <si>
    <t>MonsterSnarlHiss_SFXB.1446.wav</t>
  </si>
  <si>
    <t>Monster, Snarl, Hiss</t>
  </si>
  <si>
    <t>/Volumes/Library/Blastwave FX/Horror Vol. 2 [Blastwave FX]/MonsterSnarlSlow_S08AN.271.wav</t>
  </si>
  <si>
    <t>MonsterSnarlSlow_S08AN.271.wav</t>
  </si>
  <si>
    <t>Monster, Snarl, Slow, Growl, Creature</t>
  </si>
  <si>
    <t>/Volumes/Library/Blastwave FX/Horror Vol. 2 [Blastwave FX]/MonsterSnarlSlow_S08AN.272.wav</t>
  </si>
  <si>
    <t>MonsterSnarlSlow_S08AN.272.wav</t>
  </si>
  <si>
    <t>/Volumes/Library/Blastwave FX/Horror Vol. 2 [Blastwave FX]/MonsterSnarlSlow_S08AN.273.wav</t>
  </si>
  <si>
    <t>MonsterSnarlSlow_S08AN.273.wav</t>
  </si>
  <si>
    <t>Monster, Snarl, Slow, Mean, Growl, Creature</t>
  </si>
  <si>
    <t>/Volumes/Library/Blastwave FX/Horror Vol. 2 [Blastwave FX]/MonsterSnarlSniff_S08AN.274.wav</t>
  </si>
  <si>
    <t>MonsterSnarlSniff_S08AN.274.wav</t>
  </si>
  <si>
    <t>Monster, Snarl, Sniff, Breathe, Creature</t>
  </si>
  <si>
    <t>/Volumes/Library/Blastwave FX/Horror Vol. 2 [Blastwave FX]/MonsterSnarlSniff_S08AN.275.wav</t>
  </si>
  <si>
    <t>MonsterSnarlSniff_S08AN.275.wav</t>
  </si>
  <si>
    <t>/Volumes/Library/Blastwave FX/Horror Vol. 2 [Blastwave FX]/MonsterSnarlSniff_S08AN.276.wav</t>
  </si>
  <si>
    <t>MonsterSnarlSniff_S08AN.276.wav</t>
  </si>
  <si>
    <t>/Volumes/Library/Blastwave FX/Horror Vol. 2 [Blastwave FX]/MonsterSnarlSniff_S08AN.277.wav</t>
  </si>
  <si>
    <t>MonsterSnarlSniff_S08AN.277.wav</t>
  </si>
  <si>
    <t>/Volumes/Library/Blastwave FX/Horror Vol. 2 [Blastwave FX]/MonsterSnarlSniff_S08AN.278.wav</t>
  </si>
  <si>
    <t>MonsterSnarlSniff_S08AN.278.wav</t>
  </si>
  <si>
    <t>Monster, Snarl, Sniff, Breathe, Grunt, Creature</t>
  </si>
  <si>
    <t>/Volumes/Library/Blastwave FX/Horror Vol. 2 [Blastwave FX]/MonsterSnarlSniff_S08AN.279.wav</t>
  </si>
  <si>
    <t>MonsterSnarlSniff_S08AN.279.wav</t>
  </si>
  <si>
    <t>/Volumes/Library/Blastwave FX/Horror Vol. 2 [Blastwave FX]/MonsterSnarlSniff_S08AN.280.wav</t>
  </si>
  <si>
    <t>MonsterSnarlSniff_S08AN.280.wav</t>
  </si>
  <si>
    <t>/Volumes/Library/Blastwave FX/Horror Vol. 2 [Blastwave FX]/MonsterSnarlType1_HV.507.wav</t>
  </si>
  <si>
    <t>MonsterSnarlType1_HV.507.wav</t>
  </si>
  <si>
    <t>/Volumes/Library/Blastwave FX/Horror Vol. 2 [Blastwave FX]/MonsterSnarlType1_HV.508.wav</t>
  </si>
  <si>
    <t>MonsterSnarlType1_HV.508.wav</t>
  </si>
  <si>
    <t>/Volumes/Library/Blastwave FX/Horror Vol. 2 [Blastwave FX]/MonsterSnarlType2_HV.509.wav</t>
  </si>
  <si>
    <t>MonsterSnarlType2_HV.509.wav</t>
  </si>
  <si>
    <t>/Volumes/Library/Blastwave FX/Horror Vol. 2 [Blastwave FX]/MonsterSnarlType2_HV.510.wav</t>
  </si>
  <si>
    <t>MonsterSnarlType2_HV.510.wav</t>
  </si>
  <si>
    <t>/Volumes/Library/Blastwave FX/Horror Vol. 2 [Blastwave FX]/MonsterSnarlType2_HV.511.wav</t>
  </si>
  <si>
    <t>MonsterSnarlType2_HV.511.wav</t>
  </si>
  <si>
    <t>/Volumes/Library/Blastwave FX/Horror Vol. 2 [Blastwave FX]/MonsterSpeakGrowl_S08AN.281.wav</t>
  </si>
  <si>
    <t>MonsterSpeakGrowl_S08AN.281.wav</t>
  </si>
  <si>
    <t>Monster, Speak, Growl, Creature</t>
  </si>
  <si>
    <t>/Volumes/Library/Blastwave FX/Horror Vol. 2 [Blastwave FX]/MonsterSpiderScream_SFXB.14.wav</t>
  </si>
  <si>
    <t>MonsterSpiderScream_SFXB.14.wav</t>
  </si>
  <si>
    <t>Monster, Spider, Scream, Screech, Insect</t>
  </si>
  <si>
    <t>/Volumes/Library/Blastwave FX/Horror Vol. 2 [Blastwave FX]/MonsterTrollGrowl_S08AN.282.wav</t>
  </si>
  <si>
    <t>MonsterTrollGrowl_S08AN.282.wav</t>
  </si>
  <si>
    <t>Monster, Troll, Growl, Snarl, Creature</t>
  </si>
  <si>
    <t>/Volumes/Library/Blastwave FX/Horror Vol. 2 [Blastwave FX]/MonsterTrollGrowl_S08AN.283.wav</t>
  </si>
  <si>
    <t>MonsterTrollGrowl_S08AN.283.wav</t>
  </si>
  <si>
    <t>/Volumes/Library/Blastwave FX/Horror Vol. 2 [Blastwave FX]/MonsterVampire_S08AN.284.wav</t>
  </si>
  <si>
    <t>MonsterVampire_S08AN.284.wav</t>
  </si>
  <si>
    <t>Monster, Vampire, Hiss, Creature</t>
  </si>
  <si>
    <t>/Volumes/Library/Blastwave FX/Horror Vol. 2 [Blastwave FX]/MonsterVampire_S08AN.285.wav</t>
  </si>
  <si>
    <t>MonsterVampire_S08AN.285.wav</t>
  </si>
  <si>
    <t>/Volumes/Library/Blastwave FX/Horror Vol. 2 [Blastwave FX]/MonsterVampire_S08AN.286.wav</t>
  </si>
  <si>
    <t>MonsterVampire_S08AN.286.wav</t>
  </si>
  <si>
    <t>/Volumes/Library/Blastwave FX/Horror Vol. 2 [Blastwave FX]/MonsterVocal_S011HO.357.wav</t>
  </si>
  <si>
    <t>MonsterVocal_S011HO.357.wav</t>
  </si>
  <si>
    <t>Monster, Vocal, Element, Creature</t>
  </si>
  <si>
    <t>/Volumes/Library/Blastwave FX/Horror Vol. 2 [Blastwave FX]/MonsterVocal_S011HO.358.wav</t>
  </si>
  <si>
    <t>MonsterVocal_S011HO.358.wav</t>
  </si>
  <si>
    <t>Monster, Vocal, Element, Large, Creature</t>
  </si>
  <si>
    <t>/Volumes/Library/Blastwave FX/Horror Vol. 2 [Blastwave FX]/MonsterVocal_S011HO.359.wav</t>
  </si>
  <si>
    <t>MonsterVocal_S011HO.359.wav</t>
  </si>
  <si>
    <t>/Volumes/Library/Blastwave FX/Horror Vol. 2 [Blastwave FX]/MonsterVocal_S011HO.360.wav</t>
  </si>
  <si>
    <t>MonsterVocal_S011HO.360.wav</t>
  </si>
  <si>
    <t>/Volumes/Library/Blastwave FX/Horror Vol. 2 [Blastwave FX]/MonsterWerewolf_S011HO.361.wav</t>
  </si>
  <si>
    <t>MonsterWerewolf_S011HO.361.wav</t>
  </si>
  <si>
    <t>Monster, Werewolf, Growl</t>
  </si>
  <si>
    <t>/Volumes/Library/Blastwave FX/Horror Vol. 2 [Blastwave FX]/MonsterWerewolf_S011HO.362.wav</t>
  </si>
  <si>
    <t>MonsterWerewolf_S011HO.362.wav</t>
  </si>
  <si>
    <t>Monster, Werewolf, Grunt, Growl</t>
  </si>
  <si>
    <t>/Volumes/Library/Blastwave FX/Horror Vol. 2 [Blastwave FX]/MonsterWerewolf_S011HO.363.wav</t>
  </si>
  <si>
    <t>MonsterWerewolf_S011HO.363.wav</t>
  </si>
  <si>
    <t>Monster, Werewolf, Snarl, Growl</t>
  </si>
  <si>
    <t>/Volumes/Library/Blastwave FX/Horror Vol. 2 [Blastwave FX]/MonsterWerewolf_S011HO.364.wav</t>
  </si>
  <si>
    <t>MonsterWerewolf_S011HO.364.wav</t>
  </si>
  <si>
    <t>Monster, Werewolf, Transformation, Body, Metamorphosis</t>
  </si>
  <si>
    <t>/Volumes/Library/Blastwave FX/Horror Vol. 2 [Blastwave FX]/MonsterWhinePig_SFXB.1448.wav</t>
  </si>
  <si>
    <t>MonsterWhinePig_SFXB.1448.wav</t>
  </si>
  <si>
    <t>Monster, Whine, Pig, Bleat</t>
  </si>
  <si>
    <t>/Volumes/Library/Blastwave FX/Horror Vol. 2 [Blastwave FX]/MonsterWhinePig_SFXB.1449.wav</t>
  </si>
  <si>
    <t>MonsterWhinePig_SFXB.1449.wav</t>
  </si>
  <si>
    <t>/Volumes/Library/Blastwave FX/Horror Vol. 2 [Blastwave FX]/MonsterWingFlap_SFXB.1450.wav</t>
  </si>
  <si>
    <t>MonsterWingFlap_SFXB.1450.wav</t>
  </si>
  <si>
    <t>Monster, Wing, Flap, Single, Left</t>
  </si>
  <si>
    <t>/Volumes/Library/Blastwave FX/Horror Vol. 2 [Blastwave FX]/MonsterWingFlap_SFXB.1451.wav</t>
  </si>
  <si>
    <t>MonsterWingFlap_SFXB.1451.wav</t>
  </si>
  <si>
    <t>Monster, Wing, Flap, Single, Right</t>
  </si>
  <si>
    <t>/Volumes/Library/Blastwave FX/Horror Vol. 2 [Blastwave FX]/MonsterWingsFlap_S011HO.365.wav</t>
  </si>
  <si>
    <t>MonsterWingsFlap_S011HO.365.wav</t>
  </si>
  <si>
    <t>Monster, Wings, Flap, Cape, Movement</t>
  </si>
  <si>
    <t>/Volumes/Library/Blastwave FX/Horror Vol. 2 [Blastwave FX]/MonsterWingsFlap_S011HO.366.wav</t>
  </si>
  <si>
    <t>MonsterWingsFlap_S011HO.366.wav</t>
  </si>
  <si>
    <t>/Volumes/Library/Blastwave FX/Horror Vol. 2 [Blastwave FX]/MonsterWingsFlap_SFXB.1452.wav</t>
  </si>
  <si>
    <t>MonsterWingsFlap_SFXB.1452.wav</t>
  </si>
  <si>
    <t>Monster, Wings, Flap, Left, Right, Together, Loop</t>
  </si>
  <si>
    <t>/Volumes/Library/Blastwave FX/Horror Vol. 2 [Blastwave FX]/MonsterWormSlither_SFXB.145.wav</t>
  </si>
  <si>
    <t>MonsterWormSlither_SFXB.145.wav</t>
  </si>
  <si>
    <t>Monster, Worm, Slither, Giant</t>
  </si>
  <si>
    <t>/Volumes/Library/Blastwave FX/Horror Vol. 2 [Blastwave FX]/MonsterYetiBreathe_S011HO.3.wav</t>
  </si>
  <si>
    <t>MonsterYetiBreathe_S011HO.3.wav</t>
  </si>
  <si>
    <t>Monster Yeti Breathe Creature</t>
  </si>
  <si>
    <t>/Volumes/Library/Blastwave FX/Horror Vol. 2 [Blastwave FX]/MonsterYetiGrowl_S011HO.368.wav</t>
  </si>
  <si>
    <t>MonsterYetiGrowl_S011HO.368.wav</t>
  </si>
  <si>
    <t>Monster, Yeti, Growl, Creature</t>
  </si>
  <si>
    <t>/Volumes/Library/Blastwave FX/Horror Vol. 2 [Blastwave FX]/MonsterYetiGrowl_S011HO.369.wav</t>
  </si>
  <si>
    <t>MonsterYetiGrowl_S011HO.369.wav</t>
  </si>
  <si>
    <t>/Volumes/Library/Blastwave FX/Horror Vol. 2 [Blastwave FX]/MonsterYetiSnarl_S011HO.370.wav</t>
  </si>
  <si>
    <t>MonsterYetiSnarl_S011HO.370.wav</t>
  </si>
  <si>
    <t>Monster, Yeti, Snarl, Creature</t>
  </si>
  <si>
    <t>/Volumes/Library/Blastwave FX/Horror Vol. 2 [Blastwave FX]/MonsterYetiSnarl_S011HO.371.wav</t>
  </si>
  <si>
    <t>MonsterYetiSnarl_S011HO.371.wav</t>
  </si>
  <si>
    <t>/Volumes/Library/Blastwave FX/Horror Vol. 2 [Blastwave FX]/MonsterYetiVocal_S011HO.372.wav</t>
  </si>
  <si>
    <t>MonsterYetiVocal_S011HO.372.wav</t>
  </si>
  <si>
    <t>Monster, Yeti, Vocalization, Several, Creature</t>
  </si>
  <si>
    <t>/Volumes/Library/Blastwave FX/Horror Vol. 2 [Blastwave FX]/MonsterZombie_S08AN.287.wav</t>
  </si>
  <si>
    <t>MonsterZombie_S08AN.287.wav</t>
  </si>
  <si>
    <t>Monster, Zombie, Frankenstein, Snarl, Creature</t>
  </si>
  <si>
    <t>/Volumes/Library/Blastwave FX/Horror Vol. 2 [Blastwave FX]/MonsterZombie_S08AN.288.wav</t>
  </si>
  <si>
    <t>MonsterZombie_S08AN.288.wav</t>
  </si>
  <si>
    <t>/Volumes/Library/Blastwave FX/Horror Vol. 2 [Blastwave FX]/MonsterZombie_S08AN.289.wav</t>
  </si>
  <si>
    <t>MonsterZombie_S08AN.289.wav</t>
  </si>
  <si>
    <t>/Volumes/Library/Blastwave FX/Horror Vol. 2 [Blastwave FX]/MonsterZombieGrowl_SFXB.1_1.wav</t>
  </si>
  <si>
    <t>MonsterZombieGrowl_SFXB.1_1.wav</t>
  </si>
  <si>
    <t>Monster, Zombie, Growl</t>
  </si>
  <si>
    <t>/Volumes/Library/Blastwave FX/Horror Vol. 2 [Blastwave FX]/MonsterZombieGrowl_SFXB.1_2.wav</t>
  </si>
  <si>
    <t>MonsterZombieGrowl_SFXB.1_2.wav</t>
  </si>
  <si>
    <t>/Volumes/Library/Blastwave FX/Horror Vol. 2 [Blastwave FX]/MonsterZombieGrowl_SFXB.145.wav</t>
  </si>
  <si>
    <t>MonsterZombieGrowl_SFXB.145.wav</t>
  </si>
  <si>
    <t>/Volumes/Library/Blastwave FX/Horror Vol. 2 [Blastwave FX]/MonsterZombiesAttack_SFXB.1.wav</t>
  </si>
  <si>
    <t>MonsterZombiesAttack_SFXB.1.wav</t>
  </si>
  <si>
    <t>Monster, Zombies, Attack, Eat, Flesh</t>
  </si>
  <si>
    <t>/Volumes/Library/Blastwave FX/Horror Vol. 2 [Blastwave FX]/MonsterZombiesMoan_SFXB.145.wav</t>
  </si>
  <si>
    <t>MonsterZombiesMoan_SFXB.145.wav</t>
  </si>
  <si>
    <t>Monster, Zombies, Moan</t>
  </si>
  <si>
    <t>/Volumes/Library/Blastwave FX/Horror Vol. 2 [Blastwave FX]/MonsterZombieWalk_SFXB.1457.wav</t>
  </si>
  <si>
    <t>MonsterZombieWalk_SFXB.1457.wav</t>
  </si>
  <si>
    <t>Monster, Zombie, Walk</t>
  </si>
  <si>
    <t>/Volumes/Library/Blastwave FX/Horror Vol. 2 [Blastwave FX]/MorgueCurtainClose_ZA02.392.wav</t>
  </si>
  <si>
    <t>Morgue, Curtain, Close</t>
  </si>
  <si>
    <t>/Volumes/Library/Blastwave FX/Horror Vol. 2 [Blastwave FX]/MorgueCurtainOpen_ZA02.393.wav</t>
  </si>
  <si>
    <t>Morgue, Curtain, Open</t>
  </si>
  <si>
    <t>/Volumes/Library/Blastwave FX/Horror Vol. 2 [Blastwave FX]/MorgueDrawerBang_BW.12886.wav</t>
  </si>
  <si>
    <t>MorgueDrawerBang_BW.12886.wav</t>
  </si>
  <si>
    <t>Morgue Drawer Bang From Inside, Zombie Trying To Escape</t>
  </si>
  <si>
    <t>/Volumes/Library/Blastwave FX/Horror Vol. 2 [Blastwave FX]/MorgueDrawerBang_ZA02.394.wav</t>
  </si>
  <si>
    <t>Morgue, Drawer, Bang, From, Inside, Zombie, Trying, To, Escape</t>
  </si>
  <si>
    <t>/Volumes/Library/Blastwave FX/Horror Vol. 2 [Blastwave FX]/MorgueDrawerBang_ZA02.395.wav</t>
  </si>
  <si>
    <t>/Volumes/Library/Blastwave FX/Horror Vol. 2 [Blastwave FX]/MorgueDrawerClose_ZA02.396.wav</t>
  </si>
  <si>
    <t>Morgue, Drawer, Close</t>
  </si>
  <si>
    <t>/Volumes/Library/Blastwave FX/Horror Vol. 2 [Blastwave FX]/MorgueDrawerClose_ZA02.397.wav</t>
  </si>
  <si>
    <t>Morgue, Drawer, Close, Empty</t>
  </si>
  <si>
    <t>/Volumes/Library/Blastwave FX/Horror Vol. 2 [Blastwave FX]/MorgueDrawerOpen_ZA02.398.wav</t>
  </si>
  <si>
    <t>Morgue, Drawer, Open</t>
  </si>
  <si>
    <t>/Volumes/Library/Blastwave FX/Horror Vol. 2 [Blastwave FX]/MorgueDrawerOpen_ZA02.399.wav</t>
  </si>
  <si>
    <t>Morgue, Drawer, Open, Empty, Fast</t>
  </si>
  <si>
    <t>/Volumes/Library/Blastwave FX/Horror Vol. 2 [Blastwave FX]/MorseCodeSOSRadio_ZA02.400.wav</t>
  </si>
  <si>
    <t>Morse, Code, SOS, Radio, Transmission</t>
  </si>
  <si>
    <t>/Volumes/Library/Blastwave FX/Horror Vol. 2 [Blastwave FX]/MouseSqueak_BW.13602.wav</t>
  </si>
  <si>
    <t>MouseSqueak_BW.13602.wav</t>
  </si>
  <si>
    <t>Zombie Mouse Squeak, Infected</t>
  </si>
  <si>
    <t>/Volumes/Library/Blastwave FX/Horror Vol. 2 [Blastwave FX]/MouseSqueak_BW.13603.wav</t>
  </si>
  <si>
    <t>MouseSqueak_BW.13603.wav</t>
  </si>
  <si>
    <t>/Volumes/Library/Blastwave FX/Horror Vol. 2 [Blastwave FX]/MouseSqueak_BW.13604.wav</t>
  </si>
  <si>
    <t>MouseSqueak_BW.13604.wav</t>
  </si>
  <si>
    <t>/Volumes/Library/Blastwave FX/Horror Vol. 2 [Blastwave FX]/MouseSqueak_BW.13605.wav</t>
  </si>
  <si>
    <t>MouseSqueak_BW.13605.wav</t>
  </si>
  <si>
    <t>/Volumes/Library/Blastwave FX/Horror Vol. 2 [Blastwave FX]/MummyLimbRipJuicy_SFXB.1460.wav</t>
  </si>
  <si>
    <t>MummyLimbRipJuicy_SFXB.1460.wav</t>
  </si>
  <si>
    <t>Mummy, Limb, Rip, Juicy</t>
  </si>
  <si>
    <t>/Volumes/Library/Blastwave FX/Horror Vol. 2 [Blastwave FX]/MummyLimbRipJuicy_SFXB.1461.wav</t>
  </si>
  <si>
    <t>MummyLimbRipJuicy_SFXB.1461.wav</t>
  </si>
  <si>
    <t>/Volumes/Library/Blastwave FX/Horror Vol. 2 [Blastwave FX]/MummyLimbRipJuicy_SFXB.1462.wav</t>
  </si>
  <si>
    <t>MummyLimbRipJuicy_SFXB.1462.wav</t>
  </si>
  <si>
    <t>Mummy, Limb, Rip, Juicy, Fast</t>
  </si>
  <si>
    <t>/Volumes/Library/Blastwave FX/Horror Vol. 2 [Blastwave FX]/MummySkullJawRip_SFXB.1463.wav</t>
  </si>
  <si>
    <t>MummySkullJawRip_SFXB.1463.wav</t>
  </si>
  <si>
    <t>Mummy, Skull, Jaw, Rip, Juicy</t>
  </si>
  <si>
    <t>/Volumes/Library/Blastwave FX/Horror Vol. 2 [Blastwave FX]/MuscleRipTear_ZA02.402.wav</t>
  </si>
  <si>
    <t>Muscle, Rip, Tear, From, Bone</t>
  </si>
  <si>
    <t>/Volumes/Library/Blastwave FX/Horror Vol. 2 [Blastwave FX]/MuscleRipTear_ZA02.403.wav</t>
  </si>
  <si>
    <t>/Volumes/Library/Blastwave FX/Horror Vol. 2 [Blastwave FX]/MusicalAccent_SEU03.30.wav</t>
  </si>
  <si>
    <t>MusicalAccent_SEU03.30.wav</t>
  </si>
  <si>
    <t>Musical, Accent, Cathedral, Organ, Stab</t>
  </si>
  <si>
    <t>/Volumes/Library/Blastwave FX/Horror Vol. 2 [Blastwave FX]/MusicalBrassWood_S08HO.145.wav</t>
  </si>
  <si>
    <t>MusicalBrassWood_S08HO.145.wav</t>
  </si>
  <si>
    <t>Musical, Brass, Woodwind, Crescendo, Sharp</t>
  </si>
  <si>
    <t>/Volumes/Library/Blastwave FX/Horror Vol. 2 [Blastwave FX]/MusicalEerieHigh_S08HO.150.wav</t>
  </si>
  <si>
    <t>MusicalEerieHigh_S08HO.150.wav</t>
  </si>
  <si>
    <t>Musical, Science, Fiction, Swell, Haunting, Eerie, High</t>
  </si>
  <si>
    <t>/Volumes/Library/Blastwave FX/Horror Vol. 2 [Blastwave FX]/MusicalGhostly_SEU03.31.wav</t>
  </si>
  <si>
    <t>MusicalGhostly_SEU03.31.wav</t>
  </si>
  <si>
    <t>Musical, Ghostly, Swell, Eerie</t>
  </si>
  <si>
    <t>/Volumes/Library/Blastwave FX/Horror Vol. 2 [Blastwave FX]/MusicalMelody_S08HO.146.wav</t>
  </si>
  <si>
    <t>MusicalMelody_S08HO.146.wav</t>
  </si>
  <si>
    <t>Musical, Melody, Haunting, Ghostly, Filter</t>
  </si>
  <si>
    <t>/Volumes/Library/Blastwave FX/Horror Vol. 2 [Blastwave FX]/MusicalMelody_S08HO.147.wav</t>
  </si>
  <si>
    <t>MusicalMelody_S08HO.147.wav</t>
  </si>
  <si>
    <t>Musical, Melody, Haunting, Ghostly, High</t>
  </si>
  <si>
    <t>/Volumes/Library/Blastwave FX/Horror Vol. 2 [Blastwave FX]/MusicalMelody_S08HO.148.wav</t>
  </si>
  <si>
    <t>MusicalMelody_S08HO.148.wav</t>
  </si>
  <si>
    <t>/Volumes/Library/Blastwave FX/Horror Vol. 2 [Blastwave FX]/MusicalOrchestral_SEU03.32.wav</t>
  </si>
  <si>
    <t>MusicalOrchestral_SEU03.32.wav</t>
  </si>
  <si>
    <t>Musical, Orchestral, Swells, Ominous, Low</t>
  </si>
  <si>
    <t>/Volumes/Library/Blastwave FX/Horror Vol. 2 [Blastwave FX]/MusicalPiano_S08HO.149.wav</t>
  </si>
  <si>
    <t>MusicalPiano_S08HO.149.wav</t>
  </si>
  <si>
    <t>Musical, Piano, Haunting, Nursery, Rhyme</t>
  </si>
  <si>
    <t>/Volumes/Library/Blastwave FX/Horror Vol. 2 [Blastwave FX]/MusicalPiano_SEU03.33.wav</t>
  </si>
  <si>
    <t>MusicalPiano_SEU03.33.wav</t>
  </si>
  <si>
    <t>Musical, Piano, Accent, Dark, Eerie, Ascend</t>
  </si>
  <si>
    <t>/Volumes/Library/Blastwave FX/Horror Vol. 2 [Blastwave FX]/MusicalPiano_SEU03.34.wav</t>
  </si>
  <si>
    <t>MusicalPiano_SEU03.34.wav</t>
  </si>
  <si>
    <t>Musical, Piano, Accent, Dark, Eerie, Descend</t>
  </si>
  <si>
    <t>/Volumes/Library/Blastwave FX/Horror Vol. 2 [Blastwave FX]/MusicalPiano_SEU03.35.wav</t>
  </si>
  <si>
    <t>MusicalPiano_SEU03.35.wav</t>
  </si>
  <si>
    <t>Musical, Piano, Accent, Dark, Eerie, Scale</t>
  </si>
  <si>
    <t>/Volumes/Library/Blastwave FX/Horror Vol. 2 [Blastwave FX]/MusicalStrings_S08HO.151.wav</t>
  </si>
  <si>
    <t>MusicalStrings_S08HO.151.wav</t>
  </si>
  <si>
    <t>Musical, Strings, Crescendo, Dissonant</t>
  </si>
  <si>
    <t>/Volumes/Library/Blastwave FX/Horror Vol. 2 [Blastwave FX]/MusicalSwellVox_S08HO.152.wav</t>
  </si>
  <si>
    <t>MusicalSwellVox_S08HO.152.wav</t>
  </si>
  <si>
    <t>Musical, Swell, Vox, Ethereal, Haunting</t>
  </si>
  <si>
    <t>/Volumes/Library/Blastwave FX/Horror Vol. 2 [Blastwave FX]/MusicWaltz_BW.61413.wav</t>
  </si>
  <si>
    <t>MusicWaltz_BW.61413.wav</t>
  </si>
  <si>
    <t>Music Haunted Mansion Waltz</t>
  </si>
  <si>
    <t>/Volumes/Library/Blastwave FX/Horror Vol. 2 [Blastwave FX]/Mysterious_S08HO.153.wav</t>
  </si>
  <si>
    <t>Mysterious_S08HO.153.wav</t>
  </si>
  <si>
    <t>Mysterious, Crescendo</t>
  </si>
  <si>
    <t>/Volumes/Library/Blastwave FX/Horror Vol. 2 [Blastwave FX]/NewsBroadcastDistant_ZA02.4.wav</t>
  </si>
  <si>
    <t>NewsBroadcastDistant_ZA02.4.wav</t>
  </si>
  <si>
    <t>News, Broadcast, Distant, Television</t>
  </si>
  <si>
    <t>/Volumes/Library/Blastwave FX/Horror Vol. 2 [Blastwave FX]/NewsBroadcastEarBuds_ZA02.4.wav</t>
  </si>
  <si>
    <t>NewsBroadcastEarBuds_ZA02.4.wav</t>
  </si>
  <si>
    <t>News, Broadcast, Ear, Buds, Headphones</t>
  </si>
  <si>
    <t>/Volumes/Library/Blastwave FX/Horror Vol. 2 [Blastwave FX]/NewsBroadcastRadio_ZA02.406.wav</t>
  </si>
  <si>
    <t>News, Broadcast, Radio, Nuclear, Fall, Out</t>
  </si>
  <si>
    <t>/Volumes/Library/Blastwave FX/Horror Vol. 2 [Blastwave FX]/NewsBroadcastRadio_ZA02.407.wav</t>
  </si>
  <si>
    <t>News, Broadcast, Radio, Weak, Signal, Intermittent, Clips</t>
  </si>
  <si>
    <t>/Volumes/Library/Blastwave FX/Horror Vol. 2 [Blastwave FX]/NewsBroadcastTV_ZA02.408.wav</t>
  </si>
  <si>
    <t>News, Broadcast, Television</t>
  </si>
  <si>
    <t>/Volumes/Library/Blastwave FX/Horror Vol. 2 [Blastwave FX]/NewsBroadcastTV_ZA02.409.wav</t>
  </si>
  <si>
    <t>News, Broadcast, Television, Pub, Bar</t>
  </si>
  <si>
    <t>/Volumes/Library/Blastwave FX/Horror Vol. 2 [Blastwave FX]/NewsBroadcastWeakSignal_B_1.wav</t>
  </si>
  <si>
    <t>NewsBroadcastWeakSignal_B_1.wav</t>
  </si>
  <si>
    <t>News Broadcast, Weak Signal, Intermittent Clips, Zombie Apocalypse</t>
  </si>
  <si>
    <t>/Volumes/Library/Blastwave FX/Horror Vol. 2 [Blastwave FX]/NewsBroadcastWeakSignal_BW..wav</t>
  </si>
  <si>
    <t>NewsBroadcastWeakSignal_BW..wav</t>
  </si>
  <si>
    <t>News Broadcast, Weak Signal, Intermittent, No Voice Clips</t>
  </si>
  <si>
    <t>/Volumes/Library/Blastwave FX/Horror Vol. 2 [Blastwave FX]/NinjaStarThrowFlesh_ZA02.41.wav</t>
  </si>
  <si>
    <t>NinjaStarThrowFlesh_ZA02.41.wav</t>
  </si>
  <si>
    <t>Ninja, Star, Throw, Flesh, Impact, Blood</t>
  </si>
  <si>
    <t>/Volumes/Library/Blastwave FX/Horror Vol. 2 [Blastwave FX]/ObjectsSmash_BW.13653.wav</t>
  </si>
  <si>
    <t>ObjectsSmash_BW.13653.wav</t>
  </si>
  <si>
    <t>Zombie Smash Objects Multiple Times, Plastic, Metal, Wood</t>
  </si>
  <si>
    <t>/Volumes/Library/Blastwave FX/Horror Vol. 2 [Blastwave FX]/ObjectsSmash_BW.13654.wav</t>
  </si>
  <si>
    <t>ObjectsSmash_BW.13654.wav</t>
  </si>
  <si>
    <t>/Volumes/Library/Blastwave FX/Horror Vol. 2 [Blastwave FX]/OminousPresence_S011HO.373.wav</t>
  </si>
  <si>
    <t>OminousPresence_S011HO.373.wav</t>
  </si>
  <si>
    <t>Ominous, Presence, Dark, Demonic</t>
  </si>
  <si>
    <t>/Volumes/Library/Blastwave FX/Horror Vol. 2 [Blastwave FX]/OrchestralHit_S011HO.374.wav</t>
  </si>
  <si>
    <t>OrchestralHit_S011HO.374.wav</t>
  </si>
  <si>
    <t>Musical, Orchestral, Bed, Hits</t>
  </si>
  <si>
    <t>/Volumes/Library/Blastwave FX/Horror Vol. 2 [Blastwave FX]/OrganChoir_S011HO.375.wav</t>
  </si>
  <si>
    <t>OrganChoir_S011HO.375.wav</t>
  </si>
  <si>
    <t>Musical, Organ, Choir, Swell, Dramatic</t>
  </si>
  <si>
    <t>/Volumes/Library/Blastwave FX/Horror Vol. 2 [Blastwave FX]/OrganHaunted_S011HO.376.wav</t>
  </si>
  <si>
    <t>OrganHaunted_S011HO.376.wav</t>
  </si>
  <si>
    <t>Musical, Haunted, Mansion, Cathedral, Organ, Rhythm</t>
  </si>
  <si>
    <t>/Volumes/Library/Blastwave FX/Horror Vol. 2 [Blastwave FX]/PantCryBreathsMale_ZA02.412.wav</t>
  </si>
  <si>
    <t>Pant, Cry, Breaths, Male</t>
  </si>
  <si>
    <t>/Volumes/Library/Blastwave FX/Horror Vol. 2 [Blastwave FX]/PE-Accent_BW.35988.wav</t>
  </si>
  <si>
    <t>PE-Accent_BW.35988.wav</t>
  </si>
  <si>
    <t>Horror, Accent, Ghost, Appearance, Spooky</t>
  </si>
  <si>
    <t>/Volumes/Library/Blastwave FX/Horror Vol. 2 [Blastwave FX]/PE-Accent_BW.35989.wav</t>
  </si>
  <si>
    <t>PE-Accent_BW.35989.wav</t>
  </si>
  <si>
    <t>Horror, Accent, Ghost, Howl, Whoosh, Haunting, Eerie</t>
  </si>
  <si>
    <t>/Volumes/Library/Blastwave FX/Horror Vol. 2 [Blastwave FX]/PE-Accent_BW.35990.wav</t>
  </si>
  <si>
    <t>PE-Accent_BW.35990.wav</t>
  </si>
  <si>
    <t>/Volumes/Library/Blastwave FX/Horror Vol. 2 [Blastwave FX]/PE-Accent_BW.35991.wav</t>
  </si>
  <si>
    <t>PE-Accent_BW.35991.wav</t>
  </si>
  <si>
    <t>Horror, Accent, Ghost, Howl, Whoosh, Hit, Haunting, Eerie</t>
  </si>
  <si>
    <t>/Volumes/Library/Blastwave FX/Horror Vol. 2 [Blastwave FX]/PE-Accent_BW.35992.wav</t>
  </si>
  <si>
    <t>PE-Accent_BW.35992.wav</t>
  </si>
  <si>
    <t>Horror, Accent, Ghost, Whisper</t>
  </si>
  <si>
    <t>/Volumes/Library/Blastwave FX/Horror Vol. 2 [Blastwave FX]/PE-Accent_BW.35993.wav</t>
  </si>
  <si>
    <t>PE-Accent_BW.35993.wav</t>
  </si>
  <si>
    <t>Horror, Accent, Ghostly, Chill</t>
  </si>
  <si>
    <t>/Volumes/Library/Blastwave FX/Horror Vol. 2 [Blastwave FX]/PE-Accent_BW.35994.wav</t>
  </si>
  <si>
    <t>PE-Accent_BW.35994.wav</t>
  </si>
  <si>
    <t>Horror, Accent, Ghostly, Chill, Chimes</t>
  </si>
  <si>
    <t>/Volumes/Library/Blastwave FX/Horror Vol. 2 [Blastwave FX]/PE-Accent_BW.35995.wav</t>
  </si>
  <si>
    <t>PE-Accent_BW.35995.wav</t>
  </si>
  <si>
    <t>Horror, Accent, Ghostly, Reverb</t>
  </si>
  <si>
    <t>/Volumes/Library/Blastwave FX/Horror Vol. 2 [Blastwave FX]/PE-Accent_BW.35996.wav</t>
  </si>
  <si>
    <t>PE-Accent_BW.35996.wav</t>
  </si>
  <si>
    <t>Horror, Accent, Haunting, Water, Drip, Reverb</t>
  </si>
  <si>
    <t>/Volumes/Library/Blastwave FX/Horror Vol. 2 [Blastwave FX]/PE-Accent_BW.35997.wav</t>
  </si>
  <si>
    <t>PE-Accent_BW.35997.wav</t>
  </si>
  <si>
    <t>/Volumes/Library/Blastwave FX/Horror Vol. 2 [Blastwave FX]/PE-Accent_BW.35998.wav</t>
  </si>
  <si>
    <t>PE-Accent_BW.35998.wav</t>
  </si>
  <si>
    <t>/Volumes/Library/Blastwave FX/Horror Vol. 2 [Blastwave FX]/PE-Accent_BW.35999.wav</t>
  </si>
  <si>
    <t>PE-Accent_BW.35999.wav</t>
  </si>
  <si>
    <t>Horror, Accent, Musical, Haunting, Eerie</t>
  </si>
  <si>
    <t>/Volumes/Library/Blastwave FX/Horror Vol. 2 [Blastwave FX]/PE-Accent_BW.36000.wav</t>
  </si>
  <si>
    <t>PE-Accent_BW.36000.wav</t>
  </si>
  <si>
    <t>/Volumes/Library/Blastwave FX/Horror Vol. 2 [Blastwave FX]/PE-Accent_BW.36001.wav</t>
  </si>
  <si>
    <t>PE-Accent_BW.36001.wav</t>
  </si>
  <si>
    <t>Horror, Accent, Musical, Reveal, Startle</t>
  </si>
  <si>
    <t>/Volumes/Library/Blastwave FX/Horror Vol. 2 [Blastwave FX]/PE-Accent_BW.36003.wav</t>
  </si>
  <si>
    <t>PE-Accent_BW.36003.wav</t>
  </si>
  <si>
    <t>Horror, Accent, Percussive, Delay</t>
  </si>
  <si>
    <t>/Volumes/Library/Blastwave FX/Horror Vol. 2 [Blastwave FX]/PE-Accent_BW.36004.wav</t>
  </si>
  <si>
    <t>PE-Accent_BW.36004.wav</t>
  </si>
  <si>
    <t>Horror, Accent, Shriek, Airy, Dark</t>
  </si>
  <si>
    <t>/Volumes/Library/Blastwave FX/Horror Vol. 2 [Blastwave FX]/PE-Accent_BW.36005.wav</t>
  </si>
  <si>
    <t>PE-Accent_BW.36005.wav</t>
  </si>
  <si>
    <t>Horror, Accent, Slow, Feedback, Whoosh</t>
  </si>
  <si>
    <t>/Volumes/Library/Blastwave FX/Horror Vol. 2 [Blastwave FX]/PE-Accent_BW.36006.wav</t>
  </si>
  <si>
    <t>PE-Accent_BW.36006.wav</t>
  </si>
  <si>
    <t>Horror, Accent, Spiritual, Presence, Eerie</t>
  </si>
  <si>
    <t>/Volumes/Library/Blastwave FX/Horror Vol. 2 [Blastwave FX]/PE-Accent_BW.36007.wav</t>
  </si>
  <si>
    <t>PE-Accent_BW.36007.wav</t>
  </si>
  <si>
    <t>Horror, Accent, Synth, Pulse, Rhythmic, Vox</t>
  </si>
  <si>
    <t>/Volumes/Library/Blastwave FX/Horror Vol. 2 [Blastwave FX]/PE-Accent_BW.36008.wav</t>
  </si>
  <si>
    <t>PE-Accent_BW.36008.wav</t>
  </si>
  <si>
    <t>Horror, Accent, Vox, Eerie, Dark</t>
  </si>
  <si>
    <t>/Volumes/Library/Blastwave FX/Horror Vol. 2 [Blastwave FX]/PE-Bed_BW.36012.wav</t>
  </si>
  <si>
    <t>PE-Bed_BW.36012.wav</t>
  </si>
  <si>
    <t>Horror, Bed, Airy, Swells, Feedback, Dark</t>
  </si>
  <si>
    <t>/Volumes/Library/Blastwave FX/Horror Vol. 2 [Blastwave FX]/PE-Bed_BW.36013.wav</t>
  </si>
  <si>
    <t>PE-Bed_BW.36013.wav</t>
  </si>
  <si>
    <t>Horror, Bed, Chaos, Creepy, Shocking</t>
  </si>
  <si>
    <t>/Volumes/Library/Blastwave FX/Horror Vol. 2 [Blastwave FX]/PE-Bed_BW.36014.wav</t>
  </si>
  <si>
    <t>PE-Bed_BW.36014.wav</t>
  </si>
  <si>
    <t>Horror, Bed, Crystal, Whoosh, Movement, Deep, Rumble, Haunting</t>
  </si>
  <si>
    <t>/Volumes/Library/Blastwave FX/Horror Vol. 2 [Blastwave FX]/PE-Bed_BW.36015.wav</t>
  </si>
  <si>
    <t>PE-Bed_BW.36015.wav</t>
  </si>
  <si>
    <t>Horror, Bed, Dark, Metallic, Hits, Eerie, Reverb</t>
  </si>
  <si>
    <t>/Volumes/Library/Blastwave FX/Horror Vol. 2 [Blastwave FX]/PE-Bed_BW.36016.wav</t>
  </si>
  <si>
    <t>PE-Bed_BW.36016.wav</t>
  </si>
  <si>
    <t>Horror, Bed, Demonic, High, Pitch, Feedback, Reverse, Elements</t>
  </si>
  <si>
    <t>/Volumes/Library/Blastwave FX/Horror Vol. 2 [Blastwave FX]/PE-Bed_BW.36017.wav</t>
  </si>
  <si>
    <t>PE-Bed_BW.36017.wav</t>
  </si>
  <si>
    <t>Horror, Bed, Demonic, Presence</t>
  </si>
  <si>
    <t>/Volumes/Library/Blastwave FX/Horror Vol. 2 [Blastwave FX]/PE-Bed_BW.36018.wav</t>
  </si>
  <si>
    <t>PE-Bed_BW.36018.wav</t>
  </si>
  <si>
    <t>Horror, Bed, Demonic, Reverse, Elements</t>
  </si>
  <si>
    <t>/Volumes/Library/Blastwave FX/Horror Vol. 2 [Blastwave FX]/PE-Bed_BW.36019.wav</t>
  </si>
  <si>
    <t>PE-Bed_BW.36019.wav</t>
  </si>
  <si>
    <t>Horror, Bed, Ethereal, Eerie, Swells, Wispy</t>
  </si>
  <si>
    <t>/Volumes/Library/Blastwave FX/Horror Vol. 2 [Blastwave FX]/PE-Bed_BW.36020.wav</t>
  </si>
  <si>
    <t>PE-Bed_BW.36020.wav</t>
  </si>
  <si>
    <t>Horror, Bed, Ghostly, Swirls, Eerie, Haunting, Poltergeist</t>
  </si>
  <si>
    <t>/Volumes/Library/Blastwave FX/Horror Vol. 2 [Blastwave FX]/PE-Bed_BW.36021.wav</t>
  </si>
  <si>
    <t>PE-Bed_BW.36021.wav</t>
  </si>
  <si>
    <t>Horror, Bed, Ghostly, Synth, Vox, Elements</t>
  </si>
  <si>
    <t>/Volumes/Library/Blastwave FX/Horror Vol. 2 [Blastwave FX]/PE-Bed_BW.36022.wav</t>
  </si>
  <si>
    <t>PE-Bed_BW.36022.wav</t>
  </si>
  <si>
    <t>Horror, Bed, Ghosts, Haunting</t>
  </si>
  <si>
    <t>/Volumes/Library/Blastwave FX/Horror Vol. 2 [Blastwave FX]/PE-Bed_BW.36023.wav</t>
  </si>
  <si>
    <t>PE-Bed_BW.36023.wav</t>
  </si>
  <si>
    <t>Horror, Bed, Haunting, Cymbal, Sweeps, Creepy</t>
  </si>
  <si>
    <t>/Volumes/Library/Blastwave FX/Horror Vol. 2 [Blastwave FX]/PE-Bed_BW.36024.wav</t>
  </si>
  <si>
    <t>PE-Bed_BW.36024.wav</t>
  </si>
  <si>
    <t>Horror, Bed, Haunting, Distortion, Sire, Screams, Cymbal, Sweeps, Creepy</t>
  </si>
  <si>
    <t>/Volumes/Library/Blastwave FX/Horror Vol. 2 [Blastwave FX]/PE-Bed_BW.36025.wav</t>
  </si>
  <si>
    <t>PE-Bed_BW.36025.wav</t>
  </si>
  <si>
    <t>Horror, Bed, Haunting, Synth, Stabs, Cymbal, Sweeps, Reverse, Elements, Creepy</t>
  </si>
  <si>
    <t>/Volumes/Library/Blastwave FX/Horror Vol. 2 [Blastwave FX]/PE-Bed_BW.36026.wav</t>
  </si>
  <si>
    <t>PE-Bed_BW.36026.wav</t>
  </si>
  <si>
    <t>Horror, Bed, Hits, Pulse, Impacts</t>
  </si>
  <si>
    <t>/Volumes/Library/Blastwave FX/Horror Vol. 2 [Blastwave FX]/PE-Bed_BW.36027.wav</t>
  </si>
  <si>
    <t>PE-Bed_BW.36027.wav</t>
  </si>
  <si>
    <t>Horror, Bed, Lost, Souls, Drone</t>
  </si>
  <si>
    <t>/Volumes/Library/Blastwave FX/Horror Vol. 2 [Blastwave FX]/PE-Bed_BW.36028.wav</t>
  </si>
  <si>
    <t>PE-Bed_BW.36028.wav</t>
  </si>
  <si>
    <t>Horror, Bed, Metallic, Deep, Rumble, Haunting</t>
  </si>
  <si>
    <t>/Volumes/Library/Blastwave FX/Horror Vol. 2 [Blastwave FX]/PE-Bed_BW.36029.wav</t>
  </si>
  <si>
    <t>PE-Bed_BW.36029.wav</t>
  </si>
  <si>
    <t>Horror, Bed, Metallic, Impacts, Eerie, Warped</t>
  </si>
  <si>
    <t>/Volumes/Library/Blastwave FX/Horror Vol. 2 [Blastwave FX]/PE-Bed_BW.36030.wav</t>
  </si>
  <si>
    <t>PE-Bed_BW.36030.wav</t>
  </si>
  <si>
    <t>Horror, Bed, Piano, Stab, Wind, Drone, Eerie, Swells</t>
  </si>
  <si>
    <t>/Volumes/Library/Blastwave FX/Horror Vol. 2 [Blastwave FX]/PE-Bed_BW.36031.wav</t>
  </si>
  <si>
    <t>PE-Bed_BW.36031.wav</t>
  </si>
  <si>
    <t>Horror, Bed, Pulses, Pound, Pan</t>
  </si>
  <si>
    <t>/Volumes/Library/Blastwave FX/Horror Vol. 2 [Blastwave FX]/PE-Bed_BW.36032.wav</t>
  </si>
  <si>
    <t>PE-Bed_BW.36032.wav</t>
  </si>
  <si>
    <t>Horror, Bed, Swells, Airy, Whispers, Eerie</t>
  </si>
  <si>
    <t>/Volumes/Library/Blastwave FX/Horror Vol. 2 [Blastwave FX]/PE-Bed_BW.36033.wav</t>
  </si>
  <si>
    <t>PE-Bed_BW.36033.wav</t>
  </si>
  <si>
    <t>Horror, Bed, Swells, Dark, Airy, Whooshes</t>
  </si>
  <si>
    <t>/Volumes/Library/Blastwave FX/Horror Vol. 2 [Blastwave FX]/PE-Bed_BW.36034.wav</t>
  </si>
  <si>
    <t>PE-Bed_BW.36034.wav</t>
  </si>
  <si>
    <t>Horror, Bed, Synth, Sweeper, Eerie</t>
  </si>
  <si>
    <t>/Volumes/Library/Blastwave FX/Horror Vol. 2 [Blastwave FX]/PE-Bed_BW.36035.wav</t>
  </si>
  <si>
    <t>PE-Bed_BW.36035.wav</t>
  </si>
  <si>
    <t>/Volumes/Library/Blastwave FX/Horror Vol. 2 [Blastwave FX]/PE-Chime_BW.36036.wav</t>
  </si>
  <si>
    <t>PE-Chime_BW.36036.wav</t>
  </si>
  <si>
    <t>Horror, Chime, Reverb</t>
  </si>
  <si>
    <t>/Volumes/Library/Blastwave FX/Horror Vol. 2 [Blastwave FX]/PE-Chime_BW.36037.wav</t>
  </si>
  <si>
    <t>PE-Chime_BW.36037.wav</t>
  </si>
  <si>
    <t>/Volumes/Library/Blastwave FX/Horror Vol. 2 [Blastwave FX]/PE-Chopper_BW.36038.wav</t>
  </si>
  <si>
    <t>PE-Chopper_BW.36038.wav</t>
  </si>
  <si>
    <t>Horror, Chopper, Pans, Heavy, Change, Speeds</t>
  </si>
  <si>
    <t>/Volumes/Library/Blastwave FX/Horror Vol. 2 [Blastwave FX]/PE-Chopper_BW.36039.wav</t>
  </si>
  <si>
    <t>PE-Chopper_BW.36039.wav</t>
  </si>
  <si>
    <t>Horror, Chopper, Pans, Heavy, Fast, To, Slow</t>
  </si>
  <si>
    <t>/Volumes/Library/Blastwave FX/Horror Vol. 2 [Blastwave FX]/PE-Chopper_BW.36040.wav</t>
  </si>
  <si>
    <t>PE-Chopper_BW.36040.wav</t>
  </si>
  <si>
    <t>Horror, Chopper, Snake, Hiss, Eerie</t>
  </si>
  <si>
    <t>/Volumes/Library/Blastwave FX/Horror Vol. 2 [Blastwave FX]/PE-Chopper_BW.36041.wav</t>
  </si>
  <si>
    <t>PE-Chopper_BW.36041.wav</t>
  </si>
  <si>
    <t>Horror, Chopper, Sweeper, Panning</t>
  </si>
  <si>
    <t>/Volumes/Library/Blastwave FX/Horror Vol. 2 [Blastwave FX]/PE-Chopper_BW.36042.wav</t>
  </si>
  <si>
    <t>PE-Chopper_BW.36042.wav</t>
  </si>
  <si>
    <t>Horror, Chopper, Sweeper, Slight, Flange</t>
  </si>
  <si>
    <t>/Volumes/Library/Blastwave FX/Horror Vol. 2 [Blastwave FX]/PE-Composition_BW.36043.wav</t>
  </si>
  <si>
    <t>PE-Composition_BW.36043.wav</t>
  </si>
  <si>
    <t>Horror, Composition, Dramatic, Strings, Suspense</t>
  </si>
  <si>
    <t>/Volumes/Library/Blastwave FX/Horror Vol. 2 [Blastwave FX]/PE-Composition_BW.36044.wav</t>
  </si>
  <si>
    <t>PE-Composition_BW.36044.wav</t>
  </si>
  <si>
    <t>Horror, Composition, Ghostly, Swells, Haunting</t>
  </si>
  <si>
    <t>/Volumes/Library/Blastwave FX/Horror Vol. 2 [Blastwave FX]/PE-Composition_BW.36045.wav</t>
  </si>
  <si>
    <t>PE-Composition_BW.36045.wav</t>
  </si>
  <si>
    <t>/Volumes/Library/Blastwave FX/Horror Vol. 2 [Blastwave FX]/PE-Composition_BW.36046.wav</t>
  </si>
  <si>
    <t>PE-Composition_BW.36046.wav</t>
  </si>
  <si>
    <t>/Volumes/Library/Blastwave FX/Horror Vol. 2 [Blastwave FX]/PE-Composition_BW.36047.wav</t>
  </si>
  <si>
    <t>PE-Composition_BW.36047.wav</t>
  </si>
  <si>
    <t>Horror, Composition, Hits, Metallic, Feedback</t>
  </si>
  <si>
    <t>/Volumes/Library/Blastwave FX/Horror Vol. 2 [Blastwave FX]/PE-Composition_BW.36048.wav</t>
  </si>
  <si>
    <t>PE-Composition_BW.36048.wav</t>
  </si>
  <si>
    <t>Horror, Composition, Metallic, Scrape, Ghostly, Swells</t>
  </si>
  <si>
    <t>/Volumes/Library/Blastwave FX/Horror Vol. 2 [Blastwave FX]/PE-Composition_BW.36049.wav</t>
  </si>
  <si>
    <t>PE-Composition_BW.36049.wav</t>
  </si>
  <si>
    <t>Horror, Composition, Metallic, Swells, Eerie</t>
  </si>
  <si>
    <t>/Volumes/Library/Blastwave FX/Horror Vol. 2 [Blastwave FX]/PE-Composition_BW.36050.wav</t>
  </si>
  <si>
    <t>PE-Composition_BW.36050.wav</t>
  </si>
  <si>
    <t>/Volumes/Library/Blastwave FX/Horror Vol. 2 [Blastwave FX]/PE-Composition_BW.36051.wav</t>
  </si>
  <si>
    <t>PE-Composition_BW.36051.wav</t>
  </si>
  <si>
    <t>/Volumes/Library/Blastwave FX/Horror Vol. 2 [Blastwave FX]/PE-Composition_BW.36052.wav</t>
  </si>
  <si>
    <t>PE-Composition_BW.36052.wav</t>
  </si>
  <si>
    <t>Horror, Composition, Pulse, Sweeper, Hits, Dark</t>
  </si>
  <si>
    <t>/Volumes/Library/Blastwave FX/Horror Vol. 2 [Blastwave FX]/PE-Composition_BW.36053.wav</t>
  </si>
  <si>
    <t>PE-Composition_BW.36053.wav</t>
  </si>
  <si>
    <t>Horror, Composition, Swell, Metallic</t>
  </si>
  <si>
    <t>/Volumes/Library/Blastwave FX/Horror Vol. 2 [Blastwave FX]/PE-Composition_BW.36054.wav</t>
  </si>
  <si>
    <t>PE-Composition_BW.36054.wav</t>
  </si>
  <si>
    <t>Horror, Composition, Swells, High, Pitch, Ring, Vox</t>
  </si>
  <si>
    <t>/Volumes/Library/Blastwave FX/Horror Vol. 2 [Blastwave FX]/PE-Composition_BW.36055.wav</t>
  </si>
  <si>
    <t>PE-Composition_BW.36055.wav</t>
  </si>
  <si>
    <t>Horror, Composition, Wind, Scary, Hit</t>
  </si>
  <si>
    <t>/Volumes/Library/Blastwave FX/Horror Vol. 2 [Blastwave FX]/PE-Composition_BW.36056.wav</t>
  </si>
  <si>
    <t>PE-Composition_BW.36056.wav</t>
  </si>
  <si>
    <t>Horror, Composition, Zombie, Crescendo, Hit</t>
  </si>
  <si>
    <t>/Volumes/Library/Blastwave FX/Horror Vol. 2 [Blastwave FX]/PE-Cymbal_BW.36061.wav</t>
  </si>
  <si>
    <t>PE-Cymbal_BW.36061.wav</t>
  </si>
  <si>
    <t>Horror, Cymbal, Reverse, Reverb</t>
  </si>
  <si>
    <t>/Volumes/Library/Blastwave FX/Horror Vol. 2 [Blastwave FX]/PE-Cymbal_BW.36062.wav</t>
  </si>
  <si>
    <t>PE-Cymbal_BW.36062.wav</t>
  </si>
  <si>
    <t>/Volumes/Library/Blastwave FX/Horror Vol. 2 [Blastwave FX]/PE-Cymbal_BW.36063.wav</t>
  </si>
  <si>
    <t>PE-Cymbal_BW.36063.wav</t>
  </si>
  <si>
    <t>/Volumes/Library/Blastwave FX/Horror Vol. 2 [Blastwave FX]/PE-Cymbal_BW.36064.wav</t>
  </si>
  <si>
    <t>PE-Cymbal_BW.36064.wav</t>
  </si>
  <si>
    <t>/Volumes/Library/Blastwave FX/Horror Vol. 2 [Blastwave FX]/PE-Cymbal_BW.36065.wav</t>
  </si>
  <si>
    <t>PE-Cymbal_BW.36065.wav</t>
  </si>
  <si>
    <t>Horror, Cymbal, Reverse, Slow, Reverb</t>
  </si>
  <si>
    <t>/Volumes/Library/Blastwave FX/Horror Vol. 2 [Blastwave FX]/PE-Cymbal_BW.36066.wav</t>
  </si>
  <si>
    <t>PE-Cymbal_BW.36066.wav</t>
  </si>
  <si>
    <t>Horror, Cymbal, Swell, Eerie, Feedback</t>
  </si>
  <si>
    <t>/Volumes/Library/Blastwave FX/Horror Vol. 2 [Blastwave FX]/PE-Cymbal_BW.36067.wav</t>
  </si>
  <si>
    <t>PE-Cymbal_BW.36067.wav</t>
  </si>
  <si>
    <t>/Volumes/Library/Blastwave FX/Horror Vol. 2 [Blastwave FX]/PE-Demon_BW.29192.wav</t>
  </si>
  <si>
    <t>PE-Demon_BW.29192.wav</t>
  </si>
  <si>
    <t>Demon, Voice, Swirls</t>
  </si>
  <si>
    <t>/Volumes/Library/Blastwave FX/Horror Vol. 2 [Blastwave FX]/PE-Distortion_BW.36068.wav</t>
  </si>
  <si>
    <t>PE-Distortion_BW.36068.wav</t>
  </si>
  <si>
    <t>Horror, Distortion, Blast, Scream</t>
  </si>
  <si>
    <t>/Volumes/Library/Blastwave FX/Horror Vol. 2 [Blastwave FX]/PE-Distortion_BW.36069.wav</t>
  </si>
  <si>
    <t>PE-Distortion_BW.36069.wav</t>
  </si>
  <si>
    <t>Horror, Distortion, Blast, Scream, Delay</t>
  </si>
  <si>
    <t>/Volumes/Library/Blastwave FX/Horror Vol. 2 [Blastwave FX]/PE-Distortion_BW.36070.wav</t>
  </si>
  <si>
    <t>PE-Distortion_BW.36070.wav</t>
  </si>
  <si>
    <t>Horror, Distortion, Blast, Scream, Long</t>
  </si>
  <si>
    <t>/Volumes/Library/Blastwave FX/Horror Vol. 2 [Blastwave FX]/PE-Distortion_BW.36071.wav</t>
  </si>
  <si>
    <t>PE-Distortion_BW.36071.wav</t>
  </si>
  <si>
    <t>Horror, Distortion, Blast, Scream, Metallic, Feedback</t>
  </si>
  <si>
    <t>/Volumes/Library/Blastwave FX/Horror Vol. 2 [Blastwave FX]/PE-Feedback_BW.36077.wav</t>
  </si>
  <si>
    <t>PE-Feedback_BW.36077.wav</t>
  </si>
  <si>
    <t>Horror, Ghostly, Swirl, Feedback</t>
  </si>
  <si>
    <t>/Volumes/Library/Blastwave FX/Horror Vol. 2 [Blastwave FX]/PE-Flashback_BW.36073.wav</t>
  </si>
  <si>
    <t>PE-Flashback_BW.36073.wav</t>
  </si>
  <si>
    <t>Horror, Flash, Back, Reverb</t>
  </si>
  <si>
    <t>/Volumes/Library/Blastwave FX/Horror Vol. 2 [Blastwave FX]/PE-Flashback_BW.36074.wav</t>
  </si>
  <si>
    <t>PE-Flashback_BW.36074.wav</t>
  </si>
  <si>
    <t>Horror, Flash, Ghostly, Vanish, Hit</t>
  </si>
  <si>
    <t>/Volumes/Library/Blastwave FX/Horror Vol. 2 [Blastwave FX]/PE-Hit_BW.36078.wav</t>
  </si>
  <si>
    <t>PE-Hit_BW.36078.wav</t>
  </si>
  <si>
    <t>Horror, Hit, Airy, Dark</t>
  </si>
  <si>
    <t>/Volumes/Library/Blastwave FX/Horror Vol. 2 [Blastwave FX]/PE-Hit_BW.36079.wav</t>
  </si>
  <si>
    <t>PE-Hit_BW.36079.wav</t>
  </si>
  <si>
    <t>Horror, Hit, Bell, Dark, Reverb</t>
  </si>
  <si>
    <t>/Volumes/Library/Blastwave FX/Horror Vol. 2 [Blastwave FX]/PE-Hit_BW.36080.wav</t>
  </si>
  <si>
    <t>PE-Hit_BW.36080.wav</t>
  </si>
  <si>
    <t>Horror, Hit, Bell, Digital, Dark, Chime</t>
  </si>
  <si>
    <t>/Volumes/Library/Blastwave FX/Horror Vol. 2 [Blastwave FX]/PE-Hit_BW.36081.wav</t>
  </si>
  <si>
    <t>PE-Hit_BW.36081.wav</t>
  </si>
  <si>
    <t>Horror, Hit, Bell, Reverb</t>
  </si>
  <si>
    <t>/Volumes/Library/Blastwave FX/Horror Vol. 2 [Blastwave FX]/PE-Hit_BW.36082.wav</t>
  </si>
  <si>
    <t>PE-Hit_BW.36082.wav</t>
  </si>
  <si>
    <t>Horror, Hit, Bright</t>
  </si>
  <si>
    <t>/Volumes/Library/Blastwave FX/Horror Vol. 2 [Blastwave FX]/PE-Hit_BW.36083.wav</t>
  </si>
  <si>
    <t>PE-Hit_BW.36083.wav</t>
  </si>
  <si>
    <t>Horror, Hit, Burst, Eerie, Airy, Ghostly, Voices</t>
  </si>
  <si>
    <t>/Volumes/Library/Blastwave FX/Horror Vol. 2 [Blastwave FX]/PE-Hit_BW.36084.wav</t>
  </si>
  <si>
    <t>PE-Hit_BW.36084.wav</t>
  </si>
  <si>
    <t>Horror, Hit, Burst, Slow, Spinning, Whoosh</t>
  </si>
  <si>
    <t>/Volumes/Library/Blastwave FX/Horror Vol. 2 [Blastwave FX]/PE-Hit_BW.36085.wav</t>
  </si>
  <si>
    <t>PE-Hit_BW.36085.wav</t>
  </si>
  <si>
    <t>Horror, Hit, Burst, Swell, Crescendo, Dark</t>
  </si>
  <si>
    <t>/Volumes/Library/Blastwave FX/Horror Vol. 2 [Blastwave FX]/PE-Hit_BW.36086.wav</t>
  </si>
  <si>
    <t>PE-Hit_BW.36086.wav</t>
  </si>
  <si>
    <t>Horror, Hit, Burst, Tonal, Bend</t>
  </si>
  <si>
    <t>/Volumes/Library/Blastwave FX/Horror Vol. 2 [Blastwave FX]/PE-Hit_BW.36087.wav</t>
  </si>
  <si>
    <t>PE-Hit_BW.36087.wav</t>
  </si>
  <si>
    <t>Horror, Hit, Burst, Wispy, Eerie, Airy</t>
  </si>
  <si>
    <t>/Volumes/Library/Blastwave FX/Horror Vol. 2 [Blastwave FX]/PE-Hit_BW.36088.wav</t>
  </si>
  <si>
    <t>PE-Hit_BW.36088.wav</t>
  </si>
  <si>
    <t>/Volumes/Library/Blastwave FX/Horror Vol. 2 [Blastwave FX]/PE-Hit_BW.36089.wav</t>
  </si>
  <si>
    <t>PE-Hit_BW.36089.wav</t>
  </si>
  <si>
    <t>Horror, Hit, Chains, Ghostly, Reverb</t>
  </si>
  <si>
    <t>/Volumes/Library/Blastwave FX/Horror Vol. 2 [Blastwave FX]/PE-Hit_BW.36090.wav</t>
  </si>
  <si>
    <t>PE-Hit_BW.36090.wav</t>
  </si>
  <si>
    <t>Horror, Hit, Chains, Ghostly, Reverb, Long</t>
  </si>
  <si>
    <t>/Volumes/Library/Blastwave FX/Horror Vol. 2 [Blastwave FX]/PE-Hit_BW.36091.wav</t>
  </si>
  <si>
    <t>PE-Hit_BW.36091.wav</t>
  </si>
  <si>
    <t>Horror, Hit, Chimes, Eerie</t>
  </si>
  <si>
    <t>/Volumes/Library/Blastwave FX/Horror Vol. 2 [Blastwave FX]/PE-Hit_BW.36092.wav</t>
  </si>
  <si>
    <t>PE-Hit_BW.36092.wav</t>
  </si>
  <si>
    <t>Horror, Hit, Cymbal, Shocking, Scary</t>
  </si>
  <si>
    <t>/Volumes/Library/Blastwave FX/Horror Vol. 2 [Blastwave FX]/PE-Hit_BW.36093.wav</t>
  </si>
  <si>
    <t>PE-Hit_BW.36093.wav</t>
  </si>
  <si>
    <t>Horror, Hit, Cymbal, Swell, Metallic</t>
  </si>
  <si>
    <t>/Volumes/Library/Blastwave FX/Horror Vol. 2 [Blastwave FX]/PE-Hit_BW.36094.wav</t>
  </si>
  <si>
    <t>PE-Hit_BW.36094.wav</t>
  </si>
  <si>
    <t>Horror, Hit, Cymbal, Swell, Metallic, Reverb</t>
  </si>
  <si>
    <t>/Volumes/Library/Blastwave FX/Horror Vol. 2 [Blastwave FX]/PE-Hit_BW.36095.wav</t>
  </si>
  <si>
    <t>PE-Hit_BW.36095.wav</t>
  </si>
  <si>
    <t>Horror, Hit, Cymbal, Vox, Eerie</t>
  </si>
  <si>
    <t>/Volumes/Library/Blastwave FX/Horror Vol. 2 [Blastwave FX]/PE-Hit_BW.36096.wav</t>
  </si>
  <si>
    <t>PE-Hit_BW.36096.wav</t>
  </si>
  <si>
    <t>Horror, Hit, Dark</t>
  </si>
  <si>
    <t>/Volumes/Library/Blastwave FX/Horror Vol. 2 [Blastwave FX]/PE-Hit_BW.36097.wav</t>
  </si>
  <si>
    <t>PE-Hit_BW.36097.wav</t>
  </si>
  <si>
    <t>Horror, Hit, Dark, Airy, Flange, Delayed, Hits</t>
  </si>
  <si>
    <t>/Volumes/Library/Blastwave FX/Horror Vol. 2 [Blastwave FX]/PE-Hit_BW.36098.wav</t>
  </si>
  <si>
    <t>PE-Hit_BW.36098.wav</t>
  </si>
  <si>
    <t>Horror, Hit, Dark, Deep, Tone</t>
  </si>
  <si>
    <t>/Volumes/Library/Blastwave FX/Horror Vol. 2 [Blastwave FX]/PE-Hit_BW.36099.wav</t>
  </si>
  <si>
    <t>PE-Hit_BW.36099.wav</t>
  </si>
  <si>
    <t>Horror, Hit, Dark, Metallic, Deep, Tone</t>
  </si>
  <si>
    <t>/Volumes/Library/Blastwave FX/Horror Vol. 2 [Blastwave FX]/PE-Hit_BW.36100.wav</t>
  </si>
  <si>
    <t>PE-Hit_BW.36100.wav</t>
  </si>
  <si>
    <t>Horror, Hit, Dark, Pulse, Flange</t>
  </si>
  <si>
    <t>/Volumes/Library/Blastwave FX/Horror Vol. 2 [Blastwave FX]/PE-Hit_BW.36101.wav</t>
  </si>
  <si>
    <t>PE-Hit_BW.36101.wav</t>
  </si>
  <si>
    <t>Horror, Hit, Dark, Reverb</t>
  </si>
  <si>
    <t>/Volumes/Library/Blastwave FX/Horror Vol. 2 [Blastwave FX]/PE-Hit_BW.36102.wav</t>
  </si>
  <si>
    <t>PE-Hit_BW.36102.wav</t>
  </si>
  <si>
    <t>/Volumes/Library/Blastwave FX/Horror Vol. 2 [Blastwave FX]/PE-Hit_BW.36103.wav</t>
  </si>
  <si>
    <t>PE-Hit_BW.36103.wav</t>
  </si>
  <si>
    <t>Horror, Hit, Delay, Dark</t>
  </si>
  <si>
    <t>/Volumes/Library/Blastwave FX/Horror Vol. 2 [Blastwave FX]/PE-Hit_BW.36104.wav</t>
  </si>
  <si>
    <t>PE-Hit_BW.36104.wav</t>
  </si>
  <si>
    <t>Horror, Hit, Delay, Dark, Flange</t>
  </si>
  <si>
    <t>/Volumes/Library/Blastwave FX/Horror Vol. 2 [Blastwave FX]/PE-Hit_BW.36105.wav</t>
  </si>
  <si>
    <t>PE-Hit_BW.36105.wav</t>
  </si>
  <si>
    <t>Horror, Hit, Delay, Metallic, Burst, Dark, Reverb</t>
  </si>
  <si>
    <t>/Volumes/Library/Blastwave FX/Horror Vol. 2 [Blastwave FX]/PE-Hit_BW.36106.wav</t>
  </si>
  <si>
    <t>PE-Hit_BW.36106.wav</t>
  </si>
  <si>
    <t>Horror, Hit, Distortion, Growl</t>
  </si>
  <si>
    <t>/Volumes/Library/Blastwave FX/Horror Vol. 2 [Blastwave FX]/PE-Hit_BW.36107.wav</t>
  </si>
  <si>
    <t>PE-Hit_BW.36107.wav</t>
  </si>
  <si>
    <t>Horror, Hit, Drum, Accent</t>
  </si>
  <si>
    <t>/Volumes/Library/Blastwave FX/Horror Vol. 2 [Blastwave FX]/PE-Hit_BW.36108.wav</t>
  </si>
  <si>
    <t>PE-Hit_BW.36108.wav</t>
  </si>
  <si>
    <t>Horror, Hit, Drum, Dark, Reverb</t>
  </si>
  <si>
    <t>/Volumes/Library/Blastwave FX/Horror Vol. 2 [Blastwave FX]/PE-Hit_BW.36109.wav</t>
  </si>
  <si>
    <t>PE-Hit_BW.36109.wav</t>
  </si>
  <si>
    <t>Horror, Hit, Electric, Synth, Stab</t>
  </si>
  <si>
    <t>/Volumes/Library/Blastwave FX/Horror Vol. 2 [Blastwave FX]/PE-Hit_BW.36110.wav</t>
  </si>
  <si>
    <t>PE-Hit_BW.36110.wav</t>
  </si>
  <si>
    <t>Horror, Hit, Feedback, Airy, Reverb</t>
  </si>
  <si>
    <t>/Volumes/Library/Blastwave FX/Horror Vol. 2 [Blastwave FX]/PE-Hit_BW.36111.wav</t>
  </si>
  <si>
    <t>PE-Hit_BW.36111.wav</t>
  </si>
  <si>
    <t>Horror, Hit, Flash, Back, Reverb</t>
  </si>
  <si>
    <t>/Volumes/Library/Blastwave FX/Horror Vol. 2 [Blastwave FX]/PE-Hit_BW.36112.wav</t>
  </si>
  <si>
    <t>PE-Hit_BW.36112.wav</t>
  </si>
  <si>
    <t>Horror, Hit, Ghost, Burst, Stab</t>
  </si>
  <si>
    <t>/Volumes/Library/Blastwave FX/Horror Vol. 2 [Blastwave FX]/PE-Hit_BW.36113.wav</t>
  </si>
  <si>
    <t>PE-Hit_BW.36113.wav</t>
  </si>
  <si>
    <t>Horror, Hit, Ghostly, Metallic, Swell, Dark</t>
  </si>
  <si>
    <t>/Volumes/Library/Blastwave FX/Horror Vol. 2 [Blastwave FX]/PE-Hit_BW.36114.wav</t>
  </si>
  <si>
    <t>PE-Hit_BW.36114.wav</t>
  </si>
  <si>
    <t>Horror, Hit, Ghostly, Reverb</t>
  </si>
  <si>
    <t>/Volumes/Library/Blastwave FX/Horror Vol. 2 [Blastwave FX]/PE-Hit_BW.36115.wav</t>
  </si>
  <si>
    <t>PE-Hit_BW.36115.wav</t>
  </si>
  <si>
    <t>Horror, Hit, Gong, Dark, Long</t>
  </si>
  <si>
    <t>/Volumes/Library/Blastwave FX/Horror Vol. 2 [Blastwave FX]/PE-Hit_BW.36116.wav</t>
  </si>
  <si>
    <t>PE-Hit_BW.36116.wav</t>
  </si>
  <si>
    <t>Horror, Hit, Haunting, Reverb</t>
  </si>
  <si>
    <t>/Volumes/Library/Blastwave FX/Horror Vol. 2 [Blastwave FX]/PE-Hit_BW.36117.wav</t>
  </si>
  <si>
    <t>PE-Hit_BW.36117.wav</t>
  </si>
  <si>
    <t>Horror, Hit, Impact, Reverb, Reveal</t>
  </si>
  <si>
    <t>/Volumes/Library/Blastwave FX/Horror Vol. 2 [Blastwave FX]/PE-Hit_BW.36120.wav</t>
  </si>
  <si>
    <t>PE-Hit_BW.36120.wav</t>
  </si>
  <si>
    <t>Horror, Hit, Low, Reverb, Impact</t>
  </si>
  <si>
    <t>/Volumes/Library/Blastwave FX/Horror Vol. 2 [Blastwave FX]/PE-Hit_BW.36121.wav</t>
  </si>
  <si>
    <t>PE-Hit_BW.36121.wav</t>
  </si>
  <si>
    <t>Horror, Hit, Metallic, Airy, Reverb</t>
  </si>
  <si>
    <t>/Volumes/Library/Blastwave FX/Horror Vol. 2 [Blastwave FX]/PE-Hit_BW.36122.wav</t>
  </si>
  <si>
    <t>PE-Hit_BW.36122.wav</t>
  </si>
  <si>
    <t>Horror, Hit, Metallic, Burst</t>
  </si>
  <si>
    <t>/Volumes/Library/Blastwave FX/Horror Vol. 2 [Blastwave FX]/PE-Hit_BW.36123.wav</t>
  </si>
  <si>
    <t>PE-Hit_BW.36123.wav</t>
  </si>
  <si>
    <t>Horror, Hit, Metallic, Clock, Gong, Low</t>
  </si>
  <si>
    <t>/Volumes/Library/Blastwave FX/Horror Vol. 2 [Blastwave FX]/PE-Hit_BW.36124.wav</t>
  </si>
  <si>
    <t>PE-Hit_BW.36124.wav</t>
  </si>
  <si>
    <t>Horror, Hit, Metallic, Dark</t>
  </si>
  <si>
    <t>/Volumes/Library/Blastwave FX/Horror Vol. 2 [Blastwave FX]/PE-Hit_BW.36125.wav</t>
  </si>
  <si>
    <t>PE-Hit_BW.36125.wav</t>
  </si>
  <si>
    <t>/Volumes/Library/Blastwave FX/Horror Vol. 2 [Blastwave FX]/PE-Hit_BW.36126.wav</t>
  </si>
  <si>
    <t>PE-Hit_BW.36126.wav</t>
  </si>
  <si>
    <t>Horror, Hit, Metallic, Dark, Low</t>
  </si>
  <si>
    <t>/Volumes/Library/Blastwave FX/Horror Vol. 2 [Blastwave FX]/PE-Hit_BW.36127.wav</t>
  </si>
  <si>
    <t>PE-Hit_BW.36127.wav</t>
  </si>
  <si>
    <t>Horror, Hit, Metallic, Deep, Dark</t>
  </si>
  <si>
    <t>/Volumes/Library/Blastwave FX/Horror Vol. 2 [Blastwave FX]/PE-Hit_BW.36128.wav</t>
  </si>
  <si>
    <t>PE-Hit_BW.36128.wav</t>
  </si>
  <si>
    <t>Horror, Hit, Metallic, Eerie, Feedback</t>
  </si>
  <si>
    <t>/Volumes/Library/Blastwave FX/Horror Vol. 2 [Blastwave FX]/PE-Hit_BW.36129.wav</t>
  </si>
  <si>
    <t>PE-Hit_BW.36129.wav</t>
  </si>
  <si>
    <t>Horror, Hit, Metallic, Feedback, Long, Decay</t>
  </si>
  <si>
    <t>/Volumes/Library/Blastwave FX/Horror Vol. 2 [Blastwave FX]/PE-Hit_BW.36130.wav</t>
  </si>
  <si>
    <t>PE-Hit_BW.36130.wav</t>
  </si>
  <si>
    <t>/Volumes/Library/Blastwave FX/Horror Vol. 2 [Blastwave FX]/PE-Hit_BW.36131.wav</t>
  </si>
  <si>
    <t>PE-Hit_BW.36131.wav</t>
  </si>
  <si>
    <t>/Volumes/Library/Blastwave FX/Horror Vol. 2 [Blastwave FX]/PE-Hit_BW.36132.wav</t>
  </si>
  <si>
    <t>PE-Hit_BW.36132.wav</t>
  </si>
  <si>
    <t>Horror, Hit, Metallic, Feedback, Short</t>
  </si>
  <si>
    <t>/Volumes/Library/Blastwave FX/Horror Vol. 2 [Blastwave FX]/PE-Hit_BW.36133.wav</t>
  </si>
  <si>
    <t>PE-Hit_BW.36133.wav</t>
  </si>
  <si>
    <t>Horror, Hit, Metallic, Ghostly, Haunting</t>
  </si>
  <si>
    <t>/Volumes/Library/Blastwave FX/Horror Vol. 2 [Blastwave FX]/PE-Hit_BW.36134.wav</t>
  </si>
  <si>
    <t>PE-Hit_BW.36134.wav</t>
  </si>
  <si>
    <t>Horror, Hit, Metallic, Phaser, Long, Decay</t>
  </si>
  <si>
    <t>/Volumes/Library/Blastwave FX/Horror Vol. 2 [Blastwave FX]/PE-Hit_BW.36135.wav</t>
  </si>
  <si>
    <t>PE-Hit_BW.36135.wav</t>
  </si>
  <si>
    <t>Horror, Hit, Metallic, Reverb, Vox</t>
  </si>
  <si>
    <t>/Volumes/Library/Blastwave FX/Horror Vol. 2 [Blastwave FX]/PE-Hit_BW.36136.wav</t>
  </si>
  <si>
    <t>PE-Hit_BW.36136.wav</t>
  </si>
  <si>
    <t>Horror, Hit, Metallic, Slow, Spinning, Whoosh</t>
  </si>
  <si>
    <t>/Volumes/Library/Blastwave FX/Horror Vol. 2 [Blastwave FX]/PE-Hit_BW.36137.wav</t>
  </si>
  <si>
    <t>PE-Hit_BW.36137.wav</t>
  </si>
  <si>
    <t>Horror, Hit, Metallic, Vox, Reverb, Long, Decay</t>
  </si>
  <si>
    <t>/Volumes/Library/Blastwave FX/Horror Vol. 2 [Blastwave FX]/PE-Hit_BW.36138.wav</t>
  </si>
  <si>
    <t>PE-Hit_BW.36138.wav</t>
  </si>
  <si>
    <t>Horror, Hit, Percussive, Reverse</t>
  </si>
  <si>
    <t>/Volumes/Library/Blastwave FX/Horror Vol. 2 [Blastwave FX]/PE-Hit_BW.36139.wav</t>
  </si>
  <si>
    <t>PE-Hit_BW.36139.wav</t>
  </si>
  <si>
    <t>Horror, Hit, Phaser, Dark, Low</t>
  </si>
  <si>
    <t>/Volumes/Library/Blastwave FX/Horror Vol. 2 [Blastwave FX]/PE-Hit_BW.36140.wav</t>
  </si>
  <si>
    <t>PE-Hit_BW.36140.wav</t>
  </si>
  <si>
    <t>Horror, Hit, Reverb, Hard, Drum</t>
  </si>
  <si>
    <t>/Volumes/Library/Blastwave FX/Horror Vol. 2 [Blastwave FX]/PE-Hit_BW.36141.wav</t>
  </si>
  <si>
    <t>PE-Hit_BW.36141.wav</t>
  </si>
  <si>
    <t>Horror, Hit, Scary, Reverb</t>
  </si>
  <si>
    <t>/Volumes/Library/Blastwave FX/Horror Vol. 2 [Blastwave FX]/PE-Hit_BW.36142.wav</t>
  </si>
  <si>
    <t>PE-Hit_BW.36142.wav</t>
  </si>
  <si>
    <t>/Volumes/Library/Blastwave FX/Horror Vol. 2 [Blastwave FX]/PE-Hit_BW.36143.wav</t>
  </si>
  <si>
    <t>PE-Hit_BW.36143.wav</t>
  </si>
  <si>
    <t>Horror, Hit, Slam, Dark, Reverb, Impact</t>
  </si>
  <si>
    <t>/Volumes/Library/Blastwave FX/Horror Vol. 2 [Blastwave FX]/PE-Hit_BW.36144.wav</t>
  </si>
  <si>
    <t>PE-Hit_BW.36144.wav</t>
  </si>
  <si>
    <t>Horror, Hit, Spinner, Scary, Chaos, Dark, Eerie</t>
  </si>
  <si>
    <t>/Volumes/Library/Blastwave FX/Horror Vol. 2 [Blastwave FX]/PE-Hit_BW.36145.wav</t>
  </si>
  <si>
    <t>PE-Hit_BW.36145.wav</t>
  </si>
  <si>
    <t>Horror, Hit, Strings, Reverb</t>
  </si>
  <si>
    <t>/Volumes/Library/Blastwave FX/Horror Vol. 2 [Blastwave FX]/PE-Hit_BW.36146.wav</t>
  </si>
  <si>
    <t>PE-Hit_BW.36146.wav</t>
  </si>
  <si>
    <t>Horror, Hit, Swell, Reverb, Airy, Dark</t>
  </si>
  <si>
    <t>/Volumes/Library/Blastwave FX/Horror Vol. 2 [Blastwave FX]/PE-Hit_BW.36147.wav</t>
  </si>
  <si>
    <t>PE-Hit_BW.36147.wav</t>
  </si>
  <si>
    <t>Horror, Hit, Synth, Stab</t>
  </si>
  <si>
    <t>/Volumes/Library/Blastwave FX/Horror Vol. 2 [Blastwave FX]/PE-Hit_BW.36148.wav</t>
  </si>
  <si>
    <t>PE-Hit_BW.36148.wav</t>
  </si>
  <si>
    <t>Horror, Hit, Tribal, Reverb</t>
  </si>
  <si>
    <t>/Volumes/Library/Blastwave FX/Horror Vol. 2 [Blastwave FX]/PE-Hit_BW.36149.wav</t>
  </si>
  <si>
    <t>PE-Hit_BW.36149.wav</t>
  </si>
  <si>
    <t>Horror, Hit, Vox, Eerie</t>
  </si>
  <si>
    <t>/Volumes/Library/Blastwave FX/Horror Vol. 2 [Blastwave FX]/PE-Hit_BW.36150.wav</t>
  </si>
  <si>
    <t>PE-Hit_BW.36150.wav</t>
  </si>
  <si>
    <t>/Volumes/Library/Blastwave FX/Horror Vol. 2 [Blastwave FX]/PE-Hit_BW.36151.wav</t>
  </si>
  <si>
    <t>PE-Hit_BW.36151.wav</t>
  </si>
  <si>
    <t>Horror, Hit, Vox, Flutter, Dark</t>
  </si>
  <si>
    <t>/Volumes/Library/Blastwave FX/Horror Vol. 2 [Blastwave FX]/PE-Hit_BW.36152.wav</t>
  </si>
  <si>
    <t>PE-Hit_BW.36152.wav</t>
  </si>
  <si>
    <t>Horror, Hit, Whoosh, Dark</t>
  </si>
  <si>
    <t>/Volumes/Library/Blastwave FX/Horror Vol. 2 [Blastwave FX]/PE-Hit_BW.36153.wav</t>
  </si>
  <si>
    <t>PE-Hit_BW.36153.wav</t>
  </si>
  <si>
    <t>Horror, Hit, Wispy, Airy</t>
  </si>
  <si>
    <t>/Volumes/Library/Blastwave FX/Horror Vol. 2 [Blastwave FX]/PE-Hit_BW.36154.wav</t>
  </si>
  <si>
    <t>PE-Hit_BW.36154.wav</t>
  </si>
  <si>
    <t>Horror, Hit, Wispy, Dark</t>
  </si>
  <si>
    <t>/Volumes/Library/Blastwave FX/Horror Vol. 2 [Blastwave FX]/PE-Hit_BW.36155.wav</t>
  </si>
  <si>
    <t>PE-Hit_BW.36155.wav</t>
  </si>
  <si>
    <t>Horror, Hits, Bell, Long, Decay, Metallic, Dark</t>
  </si>
  <si>
    <t>/Volumes/Library/Blastwave FX/Horror Vol. 2 [Blastwave FX]/PE-Hit_BW.36156.wav</t>
  </si>
  <si>
    <t>PE-Hit_BW.36156.wav</t>
  </si>
  <si>
    <t>Horror, Hits, Dark, Delay</t>
  </si>
  <si>
    <t>/Volumes/Library/Blastwave FX/Horror Vol. 2 [Blastwave FX]/PE-Hit_BW.36157.wav</t>
  </si>
  <si>
    <t>PE-Hit_BW.36157.wav</t>
  </si>
  <si>
    <t>/Volumes/Library/Blastwave FX/Horror Vol. 2 [Blastwave FX]/PE-Hit_BW.36158.wav</t>
  </si>
  <si>
    <t>PE-Hit_BW.36158.wav</t>
  </si>
  <si>
    <t>Horror, Hits, Metallic, Dark</t>
  </si>
  <si>
    <t>/Volumes/Library/Blastwave FX/Horror Vol. 2 [Blastwave FX]/PE-Hit_BW.36159.wav</t>
  </si>
  <si>
    <t>PE-Hit_BW.36159.wav</t>
  </si>
  <si>
    <t>Horror, Impact, Hit</t>
  </si>
  <si>
    <t>/Volumes/Library/Blastwave FX/Horror Vol. 3 [Blastwave FX]/PE-Horror_BW.28806.wav</t>
  </si>
  <si>
    <t>PE-Horror_BW.28806.wav</t>
  </si>
  <si>
    <t>Dark, Bell, Pulse, Reverb</t>
  </si>
  <si>
    <t>SP</t>
  </si>
  <si>
    <t>Horror Vol. 3 [Blastwave FX]</t>
  </si>
  <si>
    <t>&lt;Mac Volume&gt;\Library\Blastwave FX\Horror Vol. 3 [Blastwave FX]</t>
  </si>
  <si>
    <t>/Volumes/Library/Blastwave FX/Horror Vol. 3 [Blastwave FX]/PE-Horror_BW.28812.wav</t>
  </si>
  <si>
    <t>PE-Horror_BW.28812.wav</t>
  </si>
  <si>
    <t>Dark, Demonic, Delayed, Swell</t>
  </si>
  <si>
    <t>BWIE</t>
  </si>
  <si>
    <t>/Volumes/Library/Blastwave FX/Horror Vol. 3 [Blastwave FX]/PE-Horror_BW.28813.wav</t>
  </si>
  <si>
    <t>PE-Horror_BW.28813.wav</t>
  </si>
  <si>
    <t>Dark, Demonic, Filtered, Hiss</t>
  </si>
  <si>
    <t>/Volumes/Library/Blastwave FX/Horror Vol. 3 [Blastwave FX]/PE-Horror_BW.28814.wav</t>
  </si>
  <si>
    <t>PE-Horror_BW.28814.wav</t>
  </si>
  <si>
    <t>Dark, Demonic, Filtered, Voice</t>
  </si>
  <si>
    <t>/Volumes/Library/Blastwave FX/Horror Vol. 3 [Blastwave FX]/PE-Horror_BW.28815.wav</t>
  </si>
  <si>
    <t>PE-Horror_BW.28815.wav</t>
  </si>
  <si>
    <t>Dark, Demonic, Filtered, Voice, Hiss</t>
  </si>
  <si>
    <t>/Volumes/Library/Blastwave FX/Horror Vol. 3 [Blastwave FX]/PE-Horror_BW.28816.wav</t>
  </si>
  <si>
    <t>PE-Horror_BW.28816.wav</t>
  </si>
  <si>
    <t>Dark, Demonic, Filtered, Voice, Hiss, Reverb</t>
  </si>
  <si>
    <t>/Volumes/Library/Blastwave FX/Horror Vol. 3 [Blastwave FX]/PE-Horror_BW.28817.wav</t>
  </si>
  <si>
    <t>PE-Horror_BW.28817.wav</t>
  </si>
  <si>
    <t>/Volumes/Library/Blastwave FX/Horror Vol. 3 [Blastwave FX]/PE-Horror_BW.28818.wav</t>
  </si>
  <si>
    <t>PE-Horror_BW.28818.wav</t>
  </si>
  <si>
    <t>Dark, Demonic, Filtered, Voice, Reverb</t>
  </si>
  <si>
    <t>/Volumes/Library/Blastwave FX/Horror Vol. 3 [Blastwave FX]/PE-Horror_BW.28819.wav</t>
  </si>
  <si>
    <t>PE-Horror_BW.28819.wav</t>
  </si>
  <si>
    <t>Dark, Demonic, Squeal, Swell</t>
  </si>
  <si>
    <t>/Volumes/Library/Blastwave FX/Horror Vol. 3 [Blastwave FX]/PE-Horror_BW.28820.wav</t>
  </si>
  <si>
    <t>PE-Horror_BW.28820.wav</t>
  </si>
  <si>
    <t>Dark, Drum, Hit, Descend</t>
  </si>
  <si>
    <t>/Volumes/Library/Blastwave FX/Horror Vol. 3 [Blastwave FX]/PE-Horror_BW.28821.wav</t>
  </si>
  <si>
    <t>PE-Horror_BW.28821.wav</t>
  </si>
  <si>
    <t>Dark, Ghostly, Bass, Drone</t>
  </si>
  <si>
    <t>/Volumes/Library/Blastwave FX/Horror Vol. 3 [Blastwave FX]/PE-Horror_BW.28822.wav</t>
  </si>
  <si>
    <t>PE-Horror_BW.28822.wav</t>
  </si>
  <si>
    <t>Dark, Ghostly, Bass, Swell</t>
  </si>
  <si>
    <t>/Volumes/Library/Blastwave FX/Horror Vol. 3 [Blastwave FX]/PE-Horror_BW.28823.wav</t>
  </si>
  <si>
    <t>PE-Horror_BW.28823.wav</t>
  </si>
  <si>
    <t>Dark, Ghostly, Bass, Synth, Stab, Distorted</t>
  </si>
  <si>
    <t>/Volumes/Library/Blastwave FX/Horror Vol. 3 [Blastwave FX]/PE-Horror_BW.28824.wav</t>
  </si>
  <si>
    <t>PE-Horror_BW.28824.wav</t>
  </si>
  <si>
    <t>Dark, Ghostly, Breath, Reverb, Swell</t>
  </si>
  <si>
    <t>/Volumes/Library/Blastwave FX/Horror Vol. 3 [Blastwave FX]/PE-Horror_BW.28825.wav</t>
  </si>
  <si>
    <t>PE-Horror_BW.28825.wav</t>
  </si>
  <si>
    <t>Dark, Ghostly, Bright, Reverb, Swell</t>
  </si>
  <si>
    <t>/Volumes/Library/Blastwave FX/Horror Vol. 3 [Blastwave FX]/PE-Horror_BW.28826.wav</t>
  </si>
  <si>
    <t>PE-Horror_BW.28826.wav</t>
  </si>
  <si>
    <t>Dark, Ghostly, Bright, Whoosh</t>
  </si>
  <si>
    <t>/Volumes/Library/Blastwave FX/Horror Vol. 3 [Blastwave FX]/PE-Horror_BW.28827.wav</t>
  </si>
  <si>
    <t>PE-Horror_BW.28827.wav</t>
  </si>
  <si>
    <t>Dark, Ghostly, Eerie, Swell, Whoosh</t>
  </si>
  <si>
    <t>/Volumes/Library/Blastwave FX/Horror Vol. 3 [Blastwave FX]/PE-Horror_BW.28828.wav</t>
  </si>
  <si>
    <t>PE-Horror_BW.28828.wav</t>
  </si>
  <si>
    <t>Dark, Ghostly, Filtered, Voice, Reverb</t>
  </si>
  <si>
    <t>/Volumes/Library/Blastwave FX/Horror Vol. 3 [Blastwave FX]/PE-Horror_BW.28829.wav</t>
  </si>
  <si>
    <t>PE-Horror_BW.28829.wav</t>
  </si>
  <si>
    <t>/Volumes/Library/Blastwave FX/Horror Vol. 3 [Blastwave FX]/PE-Horror_BW.28830.wav</t>
  </si>
  <si>
    <t>PE-Horror_BW.28830.wav</t>
  </si>
  <si>
    <t>/Volumes/Library/Blastwave FX/Horror Vol. 3 [Blastwave FX]/PE-Horror_BW.28831.wav</t>
  </si>
  <si>
    <t>PE-Horror_BW.28831.wav</t>
  </si>
  <si>
    <t>Dark, Ghostly, High, Voice, Yell</t>
  </si>
  <si>
    <t>/Volumes/Library/Blastwave FX/Horror Vol. 3 [Blastwave FX]/PE-Horror_BW.28832.wav</t>
  </si>
  <si>
    <t>PE-Horror_BW.28832.wav</t>
  </si>
  <si>
    <t>Dark, Ghostly, Hollow, Reverb</t>
  </si>
  <si>
    <t>/Volumes/Library/Blastwave FX/Horror Vol. 3 [Blastwave FX]/PE-Horror_BW.28833.wav</t>
  </si>
  <si>
    <t>PE-Horror_BW.28833.wav</t>
  </si>
  <si>
    <t>Dark, Ghostly, Hollow, Swell, Reverb</t>
  </si>
  <si>
    <t>/Volumes/Library/Blastwave FX/Horror Vol. 3 [Blastwave FX]/PE-Horror_BW.28834.wav</t>
  </si>
  <si>
    <t>PE-Horror_BW.28834.wav</t>
  </si>
  <si>
    <t>/Volumes/Library/Blastwave FX/Horror Vol. 3 [Blastwave FX]/PE-Horror_BW.28835.wav</t>
  </si>
  <si>
    <t>PE-Horror_BW.28835.wav</t>
  </si>
  <si>
    <t>Dark, Ghostly, Howl, Reverb</t>
  </si>
  <si>
    <t>/Volumes/Library/Blastwave FX/Horror Vol. 3 [Blastwave FX]/PE-Horror_BW.28836.wav</t>
  </si>
  <si>
    <t>PE-Horror_BW.28836.wav</t>
  </si>
  <si>
    <t>Dark, Ghostly, Howl, Reverb, Warble</t>
  </si>
  <si>
    <t>/Volumes/Library/Blastwave FX/Horror Vol. 3 [Blastwave FX]/PE-Horror_BW.28837.wav</t>
  </si>
  <si>
    <t>PE-Horror_BW.28837.wav</t>
  </si>
  <si>
    <t>Dark, Ghostly, Reverb, Hit</t>
  </si>
  <si>
    <t>/Volumes/Library/Blastwave FX/Horror Vol. 3 [Blastwave FX]/PE-Horror_BW.28838.wav</t>
  </si>
  <si>
    <t>PE-Horror_BW.28838.wav</t>
  </si>
  <si>
    <t>/Volumes/Library/Blastwave FX/Horror Vol. 3 [Blastwave FX]/PE-Horror_BW.28839.wav</t>
  </si>
  <si>
    <t>PE-Horror_BW.28839.wav</t>
  </si>
  <si>
    <t>Dark, Ghostly, Reverb, Scream</t>
  </si>
  <si>
    <t>/Volumes/Library/Blastwave FX/Horror Vol. 3 [Blastwave FX]/PE-Horror_BW.28840.wav</t>
  </si>
  <si>
    <t>PE-Horror_BW.28840.wav</t>
  </si>
  <si>
    <t>Dark, Ghostly, Reverb, Swell</t>
  </si>
  <si>
    <t>/Volumes/Library/Blastwave FX/Horror Vol. 3 [Blastwave FX]/PE-Horror_BW.28841.wav</t>
  </si>
  <si>
    <t>PE-Horror_BW.28841.wav</t>
  </si>
  <si>
    <t>/Volumes/Library/Blastwave FX/Horror Vol. 3 [Blastwave FX]/PE-Horror_BW.28842.wav</t>
  </si>
  <si>
    <t>PE-Horror_BW.28842.wav</t>
  </si>
  <si>
    <t>Dark, Ghostly, Reverse, Buildup</t>
  </si>
  <si>
    <t>/Volumes/Library/Blastwave FX/Horror Vol. 3 [Blastwave FX]/PE-Horror_BW.28843.wav</t>
  </si>
  <si>
    <t>PE-Horror_BW.28843.wav</t>
  </si>
  <si>
    <t>Dark, Ghostly, Swell</t>
  </si>
  <si>
    <t>/Volumes/Library/Blastwave FX/Horror Vol. 3 [Blastwave FX]/PE-Horror_BW.28844.wav</t>
  </si>
  <si>
    <t>PE-Horror_BW.28844.wav</t>
  </si>
  <si>
    <t>Dark, Ghostly, Voice, Reverb, Hit</t>
  </si>
  <si>
    <t>/Volumes/Library/Blastwave FX/Horror Vol. 3 [Blastwave FX]/PE-Horror_BW.28845.wav</t>
  </si>
  <si>
    <t>PE-Horror_BW.28845.wav</t>
  </si>
  <si>
    <t>Dark, Ghostly, Whisper, Squeal</t>
  </si>
  <si>
    <t>/Volumes/Library/Blastwave FX/Horror Vol. 3 [Blastwave FX]/PE-Horror_BW.28846.wav</t>
  </si>
  <si>
    <t>PE-Horror_BW.28846.wav</t>
  </si>
  <si>
    <t>Dark, Ghostly, Whoosh</t>
  </si>
  <si>
    <t>/Volumes/Library/Blastwave FX/Horror Vol. 3 [Blastwave FX]/PE-Horror_BW.28847.wav</t>
  </si>
  <si>
    <t>PE-Horror_BW.28847.wav</t>
  </si>
  <si>
    <t>Dark, Growls, Vocal, Angry</t>
  </si>
  <si>
    <t>/Volumes/Library/Blastwave FX/Horror Vol. 3 [Blastwave FX]/PE-Horror_BW.28848.wav</t>
  </si>
  <si>
    <t>PE-Horror_BW.28848.wav</t>
  </si>
  <si>
    <t>/Volumes/Library/Blastwave FX/Horror Vol. 3 [Blastwave FX]/PE-Horror_BW.28849.wav</t>
  </si>
  <si>
    <t>PE-Horror_BW.28849.wav</t>
  </si>
  <si>
    <t>/Volumes/Library/Blastwave FX/Horror Vol. 3 [Blastwave FX]/PE-Horror_BW.28850.wav</t>
  </si>
  <si>
    <t>PE-Horror_BW.28850.wav</t>
  </si>
  <si>
    <t>Dark, Growls, Vocal, Bass, Grind</t>
  </si>
  <si>
    <t>/Volumes/Library/Blastwave FX/Horror Vol. 3 [Blastwave FX]/PE-Horror_BW.28851.wav</t>
  </si>
  <si>
    <t>PE-Horror_BW.28851.wav</t>
  </si>
  <si>
    <t>Dark, Growls, Vocal, Deep, Reverb</t>
  </si>
  <si>
    <t>/Volumes/Library/Blastwave FX/Horror Vol. 3 [Blastwave FX]/PE-Horror_BW.28852.wav</t>
  </si>
  <si>
    <t>PE-Horror_BW.28852.wav</t>
  </si>
  <si>
    <t>/Volumes/Library/Blastwave FX/Horror Vol. 3 [Blastwave FX]/PE-Horror_BW.28853.wav</t>
  </si>
  <si>
    <t>PE-Horror_BW.28853.wav</t>
  </si>
  <si>
    <t>/Volumes/Library/Blastwave FX/Horror Vol. 3 [Blastwave FX]/PE-Horror_BW.28854.wav</t>
  </si>
  <si>
    <t>PE-Horror_BW.28854.wav</t>
  </si>
  <si>
    <t>/Volumes/Library/Blastwave FX/Horror Vol. 3 [Blastwave FX]/PE-Horror_BW.28855.wav</t>
  </si>
  <si>
    <t>PE-Horror_BW.28855.wav</t>
  </si>
  <si>
    <t>Dark, Growls, Vocal, Demonic, Angry</t>
  </si>
  <si>
    <t>/Volumes/Library/Blastwave FX/Horror Vol. 3 [Blastwave FX]/PE-Horror_BW.28856.wav</t>
  </si>
  <si>
    <t>PE-Horror_BW.28856.wav</t>
  </si>
  <si>
    <t>Dark, Growls, Vocal, Demonic, Bark</t>
  </si>
  <si>
    <t>/Volumes/Library/Blastwave FX/Horror Vol. 3 [Blastwave FX]/PE-Horror_BW.28857.wav</t>
  </si>
  <si>
    <t>PE-Horror_BW.28857.wav</t>
  </si>
  <si>
    <t>/Volumes/Library/Blastwave FX/Horror Vol. 3 [Blastwave FX]/PE-Horror_BW.28858.wav</t>
  </si>
  <si>
    <t>PE-Horror_BW.28858.wav</t>
  </si>
  <si>
    <t>Dark, Growls, Vocal, Demonic, Shout</t>
  </si>
  <si>
    <t>/Volumes/Library/Blastwave FX/Horror Vol. 3 [Blastwave FX]/PE-Horror_BW.28859.wav</t>
  </si>
  <si>
    <t>PE-Horror_BW.28859.wav</t>
  </si>
  <si>
    <t>/Volumes/Library/Blastwave FX/Horror Vol. 3 [Blastwave FX]/PE-Horror_BW.28860.wav</t>
  </si>
  <si>
    <t>PE-Horror_BW.28860.wav</t>
  </si>
  <si>
    <t>Dark, Growls, Vocal, Demonic, Voices</t>
  </si>
  <si>
    <t>/Volumes/Library/Blastwave FX/Horror Vol. 3 [Blastwave FX]/PE-Horror_BW.28861.wav</t>
  </si>
  <si>
    <t>PE-Horror_BW.28861.wav</t>
  </si>
  <si>
    <t>Dark, Growls, Vocal, Swell</t>
  </si>
  <si>
    <t>/Volumes/Library/Blastwave FX/Horror Vol. 3 [Blastwave FX]/PE-Horror_BW.28862.wav</t>
  </si>
  <si>
    <t>PE-Horror_BW.28862.wav</t>
  </si>
  <si>
    <t>Dark, Horror, Bass, Drone</t>
  </si>
  <si>
    <t>/Volumes/Library/Blastwave FX/Horror Vol. 3 [Blastwave FX]/PE-Horror_BW.28863.wav</t>
  </si>
  <si>
    <t>PE-Horror_BW.28863.wav</t>
  </si>
  <si>
    <t>Dark, Horror, Bass, Feedback</t>
  </si>
  <si>
    <t>/Volumes/Library/Blastwave FX/Horror Vol. 3 [Blastwave FX]/PE-Horror_BW.28864.wav</t>
  </si>
  <si>
    <t>PE-Horror_BW.28864.wav</t>
  </si>
  <si>
    <t>Dark, Horror, Bass, Flange</t>
  </si>
  <si>
    <t>/Volumes/Library/Blastwave FX/Horror Vol. 3 [Blastwave FX]/PE-Horror_BW.28865.wav</t>
  </si>
  <si>
    <t>PE-Horror_BW.28865.wav</t>
  </si>
  <si>
    <t>Dark, Horror, Bass, Flange, Warble</t>
  </si>
  <si>
    <t>/Volumes/Library/Blastwave FX/Horror Vol. 3 [Blastwave FX]/PE-Horror_BW.28866.wav</t>
  </si>
  <si>
    <t>PE-Horror_BW.28866.wav</t>
  </si>
  <si>
    <t>Dark, Horror, Bass, Groan</t>
  </si>
  <si>
    <t>/Volumes/Library/Blastwave FX/Horror Vol. 3 [Blastwave FX]/PE-Horror_BW.28867.wav</t>
  </si>
  <si>
    <t>PE-Horror_BW.28867.wav</t>
  </si>
  <si>
    <t>Dark, Horror, Bass, Groan, Reverb</t>
  </si>
  <si>
    <t>/Volumes/Library/Blastwave FX/Horror Vol. 3 [Blastwave FX]/PE-Horror_BW.28868.wav</t>
  </si>
  <si>
    <t>PE-Horror_BW.28868.wav</t>
  </si>
  <si>
    <t>Dark, Horror, Bass, Metallic, Hit, Decay</t>
  </si>
  <si>
    <t>/Volumes/Library/Blastwave FX/Horror Vol. 3 [Blastwave FX]/PE-Horror_BW.28869.wav</t>
  </si>
  <si>
    <t>PE-Horror_BW.28869.wav</t>
  </si>
  <si>
    <t>Dark, Horror, Bass, Metallic, Swell</t>
  </si>
  <si>
    <t>/Volumes/Library/Blastwave FX/Horror Vol. 3 [Blastwave FX]/PE-Horror_BW.28870.wav</t>
  </si>
  <si>
    <t>PE-Horror_BW.28870.wav</t>
  </si>
  <si>
    <t>/Volumes/Library/Blastwave FX/Horror Vol. 3 [Blastwave FX]/PE-Horror_BW.28871.wav</t>
  </si>
  <si>
    <t>PE-Horror_BW.28871.wav</t>
  </si>
  <si>
    <t>Dark, Horror, Bass, Reverb, Drone</t>
  </si>
  <si>
    <t>/Volumes/Library/Blastwave FX/Horror Vol. 3 [Blastwave FX]/PE-Horror_BW.28872.wav</t>
  </si>
  <si>
    <t>PE-Horror_BW.28872.wav</t>
  </si>
  <si>
    <t>Dark, Horror, Bass, Ring</t>
  </si>
  <si>
    <t>/Volumes/Library/Blastwave FX/Horror Vol. 3 [Blastwave FX]/PE-Horror_BW.28873.wav</t>
  </si>
  <si>
    <t>PE-Horror_BW.28873.wav</t>
  </si>
  <si>
    <t>Dark, Horror, Bass, Roar</t>
  </si>
  <si>
    <t>/Volumes/Library/Blastwave FX/Horror Vol. 3 [Blastwave FX]/PE-Horror_BW.28874.wav</t>
  </si>
  <si>
    <t>PE-Horror_BW.28874.wav</t>
  </si>
  <si>
    <t>Dark, Horror, Bass, Static, Wash</t>
  </si>
  <si>
    <t>/Volumes/Library/Blastwave FX/Horror Vol. 3 [Blastwave FX]/PE-Horror_BW.28875.wav</t>
  </si>
  <si>
    <t>PE-Horror_BW.28875.wav</t>
  </si>
  <si>
    <t>Dark, Horror, Bass, Sweeper, Phase</t>
  </si>
  <si>
    <t>/Volumes/Library/Blastwave FX/Horror Vol. 3 [Blastwave FX]/PE-Horror_BW.28876.wav</t>
  </si>
  <si>
    <t>PE-Horror_BW.28876.wav</t>
  </si>
  <si>
    <t>Dark, Horror, Bass, Swell</t>
  </si>
  <si>
    <t>/Volumes/Library/Blastwave FX/Horror Vol. 3 [Blastwave FX]/PE-Horror_BW.28877.wav</t>
  </si>
  <si>
    <t>PE-Horror_BW.28877.wav</t>
  </si>
  <si>
    <t>/Volumes/Library/Blastwave FX/Horror Vol. 3 [Blastwave FX]/PE-Horror_BW.28878.wav</t>
  </si>
  <si>
    <t>PE-Horror_BW.28878.wav</t>
  </si>
  <si>
    <t>/Volumes/Library/Blastwave FX/Horror Vol. 3 [Blastwave FX]/PE-Horror_BW.28879.wav</t>
  </si>
  <si>
    <t>PE-Horror_BW.28879.wav</t>
  </si>
  <si>
    <t>/Volumes/Library/Blastwave FX/Horror Vol. 3 [Blastwave FX]/PE-Horror_BW.28880.wav</t>
  </si>
  <si>
    <t>PE-Horror_BW.28880.wav</t>
  </si>
  <si>
    <t>Dark, Horror, Bass, Swells, Drone</t>
  </si>
  <si>
    <t>/Volumes/Library/Blastwave FX/Horror Vol. 3 [Blastwave FX]/PE-Horror_BW.28881.wav</t>
  </si>
  <si>
    <t>PE-Horror_BW.28881.wav</t>
  </si>
  <si>
    <t>Dark, Horror, Bass, Voices, Demonic</t>
  </si>
  <si>
    <t>/Volumes/Library/Blastwave FX/Horror Vol. 3 [Blastwave FX]/PE-Horror_BW.28882.wav</t>
  </si>
  <si>
    <t>PE-Horror_BW.28882.wav</t>
  </si>
  <si>
    <t>Dark, Horror, Bass, Warble, Voices</t>
  </si>
  <si>
    <t>/Volumes/Library/Blastwave FX/Horror Vol. 3 [Blastwave FX]/PE-Horror_BW.28883.wav</t>
  </si>
  <si>
    <t>PE-Horror_BW.28883.wav</t>
  </si>
  <si>
    <t>Dark, Horror, Bass, Wash</t>
  </si>
  <si>
    <t>/Volumes/Library/Blastwave FX/Horror Vol. 3 [Blastwave FX]/PE-Horror_BW.28884.wav</t>
  </si>
  <si>
    <t>PE-Horror_BW.28884.wav</t>
  </si>
  <si>
    <t>/Volumes/Library/Blastwave FX/Horror Vol. 3 [Blastwave FX]/PE-Horror_BW.28885.wav</t>
  </si>
  <si>
    <t>PE-Horror_BW.28885.wav</t>
  </si>
  <si>
    <t>Dark, Horror, Chopper, Wash</t>
  </si>
  <si>
    <t>/Volumes/Library/Blastwave FX/Horror Vol. 3 [Blastwave FX]/PE-Horror_BW.28886.wav</t>
  </si>
  <si>
    <t>PE-Horror_BW.28886.wav</t>
  </si>
  <si>
    <t>/Volumes/Library/Blastwave FX/Horror Vol. 3 [Blastwave FX]/PE-Horror_BW.28887.wav</t>
  </si>
  <si>
    <t>PE-Horror_BW.28887.wav</t>
  </si>
  <si>
    <t>Dark, Horror, Creaky, Swell, Reverb</t>
  </si>
  <si>
    <t>/Volumes/Library/Blastwave FX/Horror Vol. 3 [Blastwave FX]/PE-Horror_BW.28888.wav</t>
  </si>
  <si>
    <t>PE-Horror_BW.28888.wav</t>
  </si>
  <si>
    <t>/Volumes/Library/Blastwave FX/Horror Vol. 3 [Blastwave FX]/PE-Horror_BW.28889.wav</t>
  </si>
  <si>
    <t>PE-Horror_BW.28889.wav</t>
  </si>
  <si>
    <t>Dark, Horror, Creaky, Whoosh</t>
  </si>
  <si>
    <t>/Volumes/Library/Blastwave FX/Horror Vol. 3 [Blastwave FX]/PE-Horror_BW.28890.wav</t>
  </si>
  <si>
    <t>PE-Horror_BW.28890.wav</t>
  </si>
  <si>
    <t>Dark, Horror, Deep, Metallic, Swell</t>
  </si>
  <si>
    <t>/Volumes/Library/Blastwave FX/Horror Vol. 3 [Blastwave FX]/PE-Horror_BW.28891.wav</t>
  </si>
  <si>
    <t>PE-Horror_BW.28891.wav</t>
  </si>
  <si>
    <t>Dark, Horror, Delay, Rattle</t>
  </si>
  <si>
    <t>/Volumes/Library/Blastwave FX/Horror Vol. 3 [Blastwave FX]/PE-Horror_BW.28892.wav</t>
  </si>
  <si>
    <t>PE-Horror_BW.28892.wav</t>
  </si>
  <si>
    <t>Dark, Horror, Digital, Swells</t>
  </si>
  <si>
    <t>/Volumes/Library/Blastwave FX/Horror Vol. 3 [Blastwave FX]/PE-Horror_BW.28893.wav</t>
  </si>
  <si>
    <t>PE-Horror_BW.28893.wav</t>
  </si>
  <si>
    <t>Dark, Horror, Distorted, Bass, Hit</t>
  </si>
  <si>
    <t>/Volumes/Library/Blastwave FX/Horror Vol. 3 [Blastwave FX]/PE-Horror_BW.28894.wav</t>
  </si>
  <si>
    <t>PE-Horror_BW.28894.wav</t>
  </si>
  <si>
    <t>Dark, Horror, Distorted, Feedback, Squeal</t>
  </si>
  <si>
    <t>/Volumes/Library/Blastwave FX/Horror Vol. 3 [Blastwave FX]/PE-Horror_BW.28895.wav</t>
  </si>
  <si>
    <t>PE-Horror_BW.28895.wav</t>
  </si>
  <si>
    <t>Dark, Horror, Distorted, Metallic, Squeal</t>
  </si>
  <si>
    <t>/Volumes/Library/Blastwave FX/Horror Vol. 3 [Blastwave FX]/PE-Horror_BW.28896.wav</t>
  </si>
  <si>
    <t>PE-Horror_BW.28896.wav</t>
  </si>
  <si>
    <t>Dark, Horror, Distorted, Wash, Reverb</t>
  </si>
  <si>
    <t>/Volumes/Library/Blastwave FX/Horror Vol. 3 [Blastwave FX]/PE-Horror_BW.28897.wav</t>
  </si>
  <si>
    <t>PE-Horror_BW.28897.wav</t>
  </si>
  <si>
    <t>Dark, Horror, Distortion, Hit</t>
  </si>
  <si>
    <t>/Volumes/Library/Blastwave FX/Horror Vol. 3 [Blastwave FX]/PE-Horror_BW.28898.wav</t>
  </si>
  <si>
    <t>PE-Horror_BW.28898.wav</t>
  </si>
  <si>
    <t>Dark, Horror, Distortion, Wash</t>
  </si>
  <si>
    <t>/Volumes/Library/Blastwave FX/Horror Vol. 3 [Blastwave FX]/PE-Horror_BW.28899.wav</t>
  </si>
  <si>
    <t>PE-Horror_BW.28899.wav</t>
  </si>
  <si>
    <t>Dark, Horror, Double, Hit, Delay</t>
  </si>
  <si>
    <t>/Volumes/Library/Blastwave FX/Horror Vol. 3 [Blastwave FX]/PE-Horror_BW.28900.wav</t>
  </si>
  <si>
    <t>PE-Horror_BW.28900.wav</t>
  </si>
  <si>
    <t>Dark, Horror, Feedback, High, Swell</t>
  </si>
  <si>
    <t>/Volumes/Library/Blastwave FX/Horror Vol. 3 [Blastwave FX]/PE-Horror_BW.28901.wav</t>
  </si>
  <si>
    <t>PE-Horror_BW.28901.wav</t>
  </si>
  <si>
    <t>Dark, Horror, Feedback, Reverb</t>
  </si>
  <si>
    <t>/Volumes/Library/Blastwave FX/Horror Vol. 3 [Blastwave FX]/PE-Horror_BW.28902.wav</t>
  </si>
  <si>
    <t>PE-Horror_BW.28902.wav</t>
  </si>
  <si>
    <t>Dark, Horror, Feedback, Scrape, Swell</t>
  </si>
  <si>
    <t>/Volumes/Library/Blastwave FX/Horror Vol. 3 [Blastwave FX]/PE-Horror_BW.28903.wav</t>
  </si>
  <si>
    <t>PE-Horror_BW.28903.wav</t>
  </si>
  <si>
    <t>Dark, Horror, Feedback, Wind, Reverb</t>
  </si>
  <si>
    <t>/Volumes/Library/Blastwave FX/Horror Vol. 3 [Blastwave FX]/PE-Horror_BW.28904.wav</t>
  </si>
  <si>
    <t>PE-Horror_BW.28904.wav</t>
  </si>
  <si>
    <t>Dark, Horror, Filter, Hit</t>
  </si>
  <si>
    <t>/Volumes/Library/Blastwave FX/Horror Vol. 3 [Blastwave FX]/PE-Horror_BW.28905.wav</t>
  </si>
  <si>
    <t>PE-Horror_BW.28905.wav</t>
  </si>
  <si>
    <t>Dark, Horror, Filtered, Feedback, Scrape</t>
  </si>
  <si>
    <t>/Volumes/Library/Blastwave FX/Horror Vol. 3 [Blastwave FX]/PE-Horror_BW.28906.wav</t>
  </si>
  <si>
    <t>PE-Horror_BW.28906.wav</t>
  </si>
  <si>
    <t>Dark, Horror, Filtered, Reverb, Hit</t>
  </si>
  <si>
    <t>/Volumes/Library/Blastwave FX/Horror Vol. 3 [Blastwave FX]/PE-Horror_BW.28907.wav</t>
  </si>
  <si>
    <t>PE-Horror_BW.28907.wav</t>
  </si>
  <si>
    <t>Dark, Horror, Filtered, Swell</t>
  </si>
  <si>
    <t>/Volumes/Library/Blastwave FX/Horror Vol. 3 [Blastwave FX]/PE-Horror_BW.28908.wav</t>
  </si>
  <si>
    <t>PE-Horror_BW.28908.wav</t>
  </si>
  <si>
    <t>Dark, Horror, Filtered, Thunder</t>
  </si>
  <si>
    <t>/Volumes/Library/Blastwave FX/Horror Vol. 3 [Blastwave FX]/PE-Horror_BW.28909.wav</t>
  </si>
  <si>
    <t>PE-Horror_BW.28909.wav</t>
  </si>
  <si>
    <t>/Volumes/Library/Blastwave FX/Horror Vol. 3 [Blastwave FX]/PE-Horror_BW.28910.wav</t>
  </si>
  <si>
    <t>PE-Horror_BW.28910.wav</t>
  </si>
  <si>
    <t>Dark, Horror, Flange, Wash</t>
  </si>
  <si>
    <t>/Volumes/Library/Blastwave FX/Horror Vol. 3 [Blastwave FX]/PE-Horror_BW.28911.wav</t>
  </si>
  <si>
    <t>PE-Horror_BW.28911.wav</t>
  </si>
  <si>
    <t>Dark, Horror, Hard, Distorted, Burst</t>
  </si>
  <si>
    <t>/Volumes/Library/Blastwave FX/Horror Vol. 3 [Blastwave FX]/PE-Horror_BW.28912.wav</t>
  </si>
  <si>
    <t>PE-Horror_BW.28912.wav</t>
  </si>
  <si>
    <t>Dark, Horror, High, Swell, Reverb</t>
  </si>
  <si>
    <t>/Volumes/Library/Blastwave FX/Horror Vol. 3 [Blastwave FX]/PE-Horror_BW.28913.wav</t>
  </si>
  <si>
    <t>PE-Horror_BW.28913.wav</t>
  </si>
  <si>
    <t>Dark, Horror, Hiss, Reverb</t>
  </si>
  <si>
    <t>/Volumes/Library/Blastwave FX/Horror Vol. 3 [Blastwave FX]/PE-Horror_BW.28914.wav</t>
  </si>
  <si>
    <t>PE-Horror_BW.28914.wav</t>
  </si>
  <si>
    <t>Dark, Horror, Hit, Feedback</t>
  </si>
  <si>
    <t>/Volumes/Library/Blastwave FX/Horror Vol. 3 [Blastwave FX]/PE-Horror_BW.28915.wav</t>
  </si>
  <si>
    <t>PE-Horror_BW.28915.wav</t>
  </si>
  <si>
    <t>Dark, Horror, Hollow, Digital, Reverb, Swell</t>
  </si>
  <si>
    <t>/Volumes/Library/Blastwave FX/Horror Vol. 3 [Blastwave FX]/PE-Horror_BW.28916.wav</t>
  </si>
  <si>
    <t>PE-Horror_BW.28916.wav</t>
  </si>
  <si>
    <t>Dark, Horror, Hollow, Distorted, Reverb</t>
  </si>
  <si>
    <t>/Volumes/Library/Blastwave FX/Horror Vol. 3 [Blastwave FX]/PE-Horror_BW.28917.wav</t>
  </si>
  <si>
    <t>PE-Horror_BW.28917.wav</t>
  </si>
  <si>
    <t>Dark, Horror, Hollow, Feedback, Chopper</t>
  </si>
  <si>
    <t>/Volumes/Library/Blastwave FX/Horror Vol. 3 [Blastwave FX]/PE-Horror_BW.28918.wav</t>
  </si>
  <si>
    <t>PE-Horror_BW.28918.wav</t>
  </si>
  <si>
    <t>Dark, Horror, Hollow, Feedback, Reverb</t>
  </si>
  <si>
    <t>/Volumes/Library/Blastwave FX/Horror Vol. 3 [Blastwave FX]/PE-Horror_BW.28919.wav</t>
  </si>
  <si>
    <t>PE-Horror_BW.28919.wav</t>
  </si>
  <si>
    <t>Dark, Horror, Hollow, Hit</t>
  </si>
  <si>
    <t>/Volumes/Library/Blastwave FX/Horror Vol. 3 [Blastwave FX]/PE-Horror_BW.28920.wav</t>
  </si>
  <si>
    <t>PE-Horror_BW.28920.wav</t>
  </si>
  <si>
    <t>Dark, Horror, Hollow, Metallic, Groan</t>
  </si>
  <si>
    <t>/Volumes/Library/Blastwave FX/Horror Vol. 3 [Blastwave FX]/PE-Horror_BW.28921.wav</t>
  </si>
  <si>
    <t>PE-Horror_BW.28921.wav</t>
  </si>
  <si>
    <t>Dark, Horror, Hollow, Resonance</t>
  </si>
  <si>
    <t>/Volumes/Library/Blastwave FX/Horror Vol. 3 [Blastwave FX]/PE-Horror_BW.28922.wav</t>
  </si>
  <si>
    <t>PE-Horror_BW.28922.wav</t>
  </si>
  <si>
    <t>Dark, Horror, Hollow, Resonant, Swell</t>
  </si>
  <si>
    <t>/Volumes/Library/Blastwave FX/Horror Vol. 3 [Blastwave FX]/PE-Horror_BW.28923.wav</t>
  </si>
  <si>
    <t>PE-Horror_BW.28923.wav</t>
  </si>
  <si>
    <t>Dark, Horror, Hollow, Reverb, Wash</t>
  </si>
  <si>
    <t>/Volumes/Library/Blastwave FX/Horror Vol. 3 [Blastwave FX]/PE-Horror_BW.28924.wav</t>
  </si>
  <si>
    <t>PE-Horror_BW.28924.wav</t>
  </si>
  <si>
    <t>/Volumes/Library/Blastwave FX/Horror Vol. 3 [Blastwave FX]/PE-Horror_BW.28925.wav</t>
  </si>
  <si>
    <t>PE-Horror_BW.28925.wav</t>
  </si>
  <si>
    <t>Dark, Horror, Hollow, Roar</t>
  </si>
  <si>
    <t>/Volumes/Library/Blastwave FX/Horror Vol. 3 [Blastwave FX]/PE-Horror_BW.28926.wav</t>
  </si>
  <si>
    <t>PE-Horror_BW.28926.wav</t>
  </si>
  <si>
    <t>Dark, Horror, Hollow, Wash</t>
  </si>
  <si>
    <t>/Volumes/Library/Blastwave FX/Horror Vol. 3 [Blastwave FX]/PE-Horror_BW.28927.wav</t>
  </si>
  <si>
    <t>PE-Horror_BW.28927.wav</t>
  </si>
  <si>
    <t>/Volumes/Library/Blastwave FX/Horror Vol. 3 [Blastwave FX]/PE-Horror_BW.28928.wav</t>
  </si>
  <si>
    <t>PE-Horror_BW.28928.wav</t>
  </si>
  <si>
    <t>Dark, Horror, Hollow, Whoosh</t>
  </si>
  <si>
    <t>/Volumes/Library/Blastwave FX/Horror Vol. 3 [Blastwave FX]/PE-Horror_BW.28929.wav</t>
  </si>
  <si>
    <t>PE-Horror_BW.28929.wav</t>
  </si>
  <si>
    <t>Dark, Horror, Long, Metallic, Swell</t>
  </si>
  <si>
    <t>/Volumes/Library/Blastwave FX/Horror Vol. 3 [Blastwave FX]/PE-Horror_BW.28930.wav</t>
  </si>
  <si>
    <t>PE-Horror_BW.28930.wav</t>
  </si>
  <si>
    <t>Dark, Horror, Machine, Reverb</t>
  </si>
  <si>
    <t>/Volumes/Library/Blastwave FX/Horror Vol. 3 [Blastwave FX]/PE-Horror_BW.28931.wav</t>
  </si>
  <si>
    <t>PE-Horror_BW.28931.wav</t>
  </si>
  <si>
    <t>Dark, Horror, Metal, Groan</t>
  </si>
  <si>
    <t>/Volumes/Library/Blastwave FX/Horror Vol. 3 [Blastwave FX]/PE-Horror_BW.28932.wav</t>
  </si>
  <si>
    <t>PE-Horror_BW.28932.wav</t>
  </si>
  <si>
    <t>/Volumes/Library/Blastwave FX/Horror Vol. 3 [Blastwave FX]/PE-Horror_BW.28933.wav</t>
  </si>
  <si>
    <t>PE-Horror_BW.28933.wav</t>
  </si>
  <si>
    <t>Dark, Horror, Metal, Squeal</t>
  </si>
  <si>
    <t>/Volumes/Library/Blastwave FX/Horror Vol. 3 [Blastwave FX]/PE-Horror_BW.28934.wav</t>
  </si>
  <si>
    <t>PE-Horror_BW.28934.wav</t>
  </si>
  <si>
    <t>Dark, Horror, Metallic, Feedback</t>
  </si>
  <si>
    <t>/Volumes/Library/Blastwave FX/Horror Vol. 3 [Blastwave FX]/PE-Horror_BW.28935.wav</t>
  </si>
  <si>
    <t>PE-Horror_BW.28935.wav</t>
  </si>
  <si>
    <t>Dark, Horror, Metallic, Filter, Swell</t>
  </si>
  <si>
    <t>/Volumes/Library/Blastwave FX/Horror Vol. 3 [Blastwave FX]/PE-Horror_BW.28936.wav</t>
  </si>
  <si>
    <t>PE-Horror_BW.28936.wav</t>
  </si>
  <si>
    <t>/Volumes/Library/Blastwave FX/Horror Vol. 3 [Blastwave FX]/PE-Horror_BW.28937.wav</t>
  </si>
  <si>
    <t>PE-Horror_BW.28937.wav</t>
  </si>
  <si>
    <t>Dark, Horror, Metallic, Flange, Swell</t>
  </si>
  <si>
    <t>/Volumes/Library/Blastwave FX/Horror Vol. 3 [Blastwave FX]/PE-Horror_BW.28938.wav</t>
  </si>
  <si>
    <t>PE-Horror_BW.28938.wav</t>
  </si>
  <si>
    <t>Dark, Horror, Metallic, Hiss</t>
  </si>
  <si>
    <t>/Volumes/Library/Blastwave FX/Horror Vol. 3 [Blastwave FX]/PE-Horror_BW.28939.wav</t>
  </si>
  <si>
    <t>PE-Horror_BW.28939.wav</t>
  </si>
  <si>
    <t>Dark, Horror, Metallic, Hiss, Swell</t>
  </si>
  <si>
    <t>/Volumes/Library/Blastwave FX/Horror Vol. 3 [Blastwave FX]/PE-Horror_BW.28940.wav</t>
  </si>
  <si>
    <t>PE-Horror_BW.28940.wav</t>
  </si>
  <si>
    <t>Dark, Horror, Metallic, Hit, Reverb</t>
  </si>
  <si>
    <t>/Volumes/Library/Blastwave FX/Horror Vol. 3 [Blastwave FX]/PE-Horror_BW.28941.wav</t>
  </si>
  <si>
    <t>PE-Horror_BW.28941.wav</t>
  </si>
  <si>
    <t>Dark, Horror, Metallic, Hits, Reverb</t>
  </si>
  <si>
    <t>/Volumes/Library/Blastwave FX/Horror Vol. 3 [Blastwave FX]/PE-Horror_BW.28942.wav</t>
  </si>
  <si>
    <t>PE-Horror_BW.28942.wav</t>
  </si>
  <si>
    <t>Dark, Horror, Metallic, Resonance</t>
  </si>
  <si>
    <t>/Volumes/Library/Blastwave FX/Horror Vol. 3 [Blastwave FX]/PE-Horror_BW.28943.wav</t>
  </si>
  <si>
    <t>PE-Horror_BW.28943.wav</t>
  </si>
  <si>
    <t>Dark, Horror, Metallic, Reverb, Swell</t>
  </si>
  <si>
    <t>/Volumes/Library/Blastwave FX/Horror Vol. 3 [Blastwave FX]/PE-Horror_BW.28944.wav</t>
  </si>
  <si>
    <t>PE-Horror_BW.28944.wav</t>
  </si>
  <si>
    <t>/Volumes/Library/Blastwave FX/Horror Vol. 3 [Blastwave FX]/PE-Horror_BW.28945.wav</t>
  </si>
  <si>
    <t>PE-Horror_BW.28945.wav</t>
  </si>
  <si>
    <t>Dark, Horror, Metallic, Reverb, Wash</t>
  </si>
  <si>
    <t>/Volumes/Library/Blastwave FX/Horror Vol. 3 [Blastwave FX]/PE-Horror_BW.28946.wav</t>
  </si>
  <si>
    <t>PE-Horror_BW.28946.wav</t>
  </si>
  <si>
    <t>Dark, Horror, Metallic, Scream</t>
  </si>
  <si>
    <t>/Volumes/Library/Blastwave FX/Horror Vol. 3 [Blastwave FX]/PE-Horror_BW.28947.wav</t>
  </si>
  <si>
    <t>PE-Horror_BW.28947.wav</t>
  </si>
  <si>
    <t>Dark, Horror, Metallic, Squeal</t>
  </si>
  <si>
    <t>/Volumes/Library/Blastwave FX/Horror Vol. 3 [Blastwave FX]/PE-Horror_BW.28948.wav</t>
  </si>
  <si>
    <t>PE-Horror_BW.28948.wav</t>
  </si>
  <si>
    <t>/Volumes/Library/Blastwave FX/Horror Vol. 3 [Blastwave FX]/PE-Horror_BW.28949.wav</t>
  </si>
  <si>
    <t>PE-Horror_BW.28949.wav</t>
  </si>
  <si>
    <t>Dark, Horror, Metallic, Swell</t>
  </si>
  <si>
    <t>/Volumes/Library/Blastwave FX/Horror Vol. 3 [Blastwave FX]/PE-Horror_BW.28950.wav</t>
  </si>
  <si>
    <t>PE-Horror_BW.28950.wav</t>
  </si>
  <si>
    <t>/Volumes/Library/Blastwave FX/Horror Vol. 3 [Blastwave FX]/PE-Horror_BW.28951.wav</t>
  </si>
  <si>
    <t>PE-Horror_BW.28951.wav</t>
  </si>
  <si>
    <t>/Volumes/Library/Blastwave FX/Horror Vol. 3 [Blastwave FX]/PE-Horror_BW.28952.wav</t>
  </si>
  <si>
    <t>PE-Horror_BW.28952.wav</t>
  </si>
  <si>
    <t>/Volumes/Library/Blastwave FX/Horror Vol. 3 [Blastwave FX]/PE-Horror_BW.28953.wav</t>
  </si>
  <si>
    <t>PE-Horror_BW.28953.wav</t>
  </si>
  <si>
    <t>/Volumes/Library/Blastwave FX/Horror Vol. 3 [Blastwave FX]/PE-Horror_BW.28954.wav</t>
  </si>
  <si>
    <t>PE-Horror_BW.28954.wav</t>
  </si>
  <si>
    <t>/Volumes/Library/Blastwave FX/Horror Vol. 3 [Blastwave FX]/PE-Horror_BW.28955.wav</t>
  </si>
  <si>
    <t>PE-Horror_BW.28955.wav</t>
  </si>
  <si>
    <t>Dark, Horror, Metallic, Swell, Multiple</t>
  </si>
  <si>
    <t>/Volumes/Library/Blastwave FX/Horror Vol. 3 [Blastwave FX]/PE-Horror_BW.28956.wav</t>
  </si>
  <si>
    <t>PE-Horror_BW.28956.wav</t>
  </si>
  <si>
    <t>Dark, Horror, Metallic, Warble</t>
  </si>
  <si>
    <t>/Volumes/Library/Blastwave FX/Horror Vol. 3 [Blastwave FX]/PE-Horror_BW.28957.wav</t>
  </si>
  <si>
    <t>PE-Horror_BW.28957.wav</t>
  </si>
  <si>
    <t>Dark, Horror, Metallic, Wash</t>
  </si>
  <si>
    <t>/Volumes/Library/Blastwave FX/Horror Vol. 3 [Blastwave FX]/PE-Horror_BW.28958.wav</t>
  </si>
  <si>
    <t>PE-Horror_BW.28958.wav</t>
  </si>
  <si>
    <t>/Volumes/Library/Blastwave FX/Horror Vol. 3 [Blastwave FX]/PE-Horror_BW.28959.wav</t>
  </si>
  <si>
    <t>PE-Horror_BW.28959.wav</t>
  </si>
  <si>
    <t>Dark, Horror, Metallic, Wash, Hiss</t>
  </si>
  <si>
    <t>/Volumes/Library/Blastwave FX/Horror Vol. 3 [Blastwave FX]/PE-Horror_BW.28960.wav</t>
  </si>
  <si>
    <t>PE-Horror_BW.28960.wav</t>
  </si>
  <si>
    <t>Dark, Horror, Metallic, Whoosh</t>
  </si>
  <si>
    <t>/Volumes/Library/Blastwave FX/Horror Vol. 3 [Blastwave FX]/PE-Horror_BW.28961.wav</t>
  </si>
  <si>
    <t>PE-Horror_BW.28961.wav</t>
  </si>
  <si>
    <t>Dark, Horror, Metallic, Whoosh, Roar</t>
  </si>
  <si>
    <t>/Volumes/Library/Blastwave FX/Horror Vol. 3 [Blastwave FX]/PE-Horror_BW.28962.wav</t>
  </si>
  <si>
    <t>PE-Horror_BW.28962.wav</t>
  </si>
  <si>
    <t>Dark, Horror, Pulse, Electronic</t>
  </si>
  <si>
    <t>/Volumes/Library/Blastwave FX/Horror Vol. 3 [Blastwave FX]/PE-Horror_BW.28963.wav</t>
  </si>
  <si>
    <t>PE-Horror_BW.28963.wav</t>
  </si>
  <si>
    <t>Dark, Horror, Rattle, Hit</t>
  </si>
  <si>
    <t>/Volumes/Library/Blastwave FX/Horror Vol. 3 [Blastwave FX]/PE-Horror_BW.28964.wav</t>
  </si>
  <si>
    <t>PE-Horror_BW.28964.wav</t>
  </si>
  <si>
    <t>Dark, Horror, Rattle, Reverb</t>
  </si>
  <si>
    <t>/Volumes/Library/Blastwave FX/Horror Vol. 3 [Blastwave FX]/PE-Horror_BW.28965.wav</t>
  </si>
  <si>
    <t>PE-Horror_BW.28965.wav</t>
  </si>
  <si>
    <t>Dark, Horror, Reverb, Bass, Swell</t>
  </si>
  <si>
    <t>/Volumes/Library/Blastwave FX/Horror Vol. 3 [Blastwave FX]/PE-Horror_BW.28966.wav</t>
  </si>
  <si>
    <t>PE-Horror_BW.28966.wav</t>
  </si>
  <si>
    <t>Dark, Horror, Reverb, Hit</t>
  </si>
  <si>
    <t>/Volumes/Library/Blastwave FX/Horror Vol. 3 [Blastwave FX]/PE-Horror_BW.28967.wav</t>
  </si>
  <si>
    <t>PE-Horror_BW.28967.wav</t>
  </si>
  <si>
    <t>/Volumes/Library/Blastwave FX/Horror Vol. 3 [Blastwave FX]/PE-Horror_BW.28968.wav</t>
  </si>
  <si>
    <t>PE-Horror_BW.28968.wav</t>
  </si>
  <si>
    <t>Dark, Horror, Reverb, Melodic</t>
  </si>
  <si>
    <t>/Volumes/Library/Blastwave FX/Horror Vol. 3 [Blastwave FX]/PE-Horror_BW.28969.wav</t>
  </si>
  <si>
    <t>PE-Horror_BW.28969.wav</t>
  </si>
  <si>
    <t>Dark, Horror, Reverb, Ring</t>
  </si>
  <si>
    <t>/Volumes/Library/Blastwave FX/Horror Vol. 3 [Blastwave FX]/PE-Horror_BW.28970.wav</t>
  </si>
  <si>
    <t>PE-Horror_BW.28970.wav</t>
  </si>
  <si>
    <t>Dark, Horror, Reverb, Sweep</t>
  </si>
  <si>
    <t>/Volumes/Library/Blastwave FX/Horror Vol. 3 [Blastwave FX]/PE-Horror_BW.28971.wav</t>
  </si>
  <si>
    <t>PE-Horror_BW.28971.wav</t>
  </si>
  <si>
    <t>Dark, Horror, Reverb, Vibrato</t>
  </si>
  <si>
    <t>/Volumes/Library/Blastwave FX/Horror Vol. 3 [Blastwave FX]/PE-Horror_BW.28972.wav</t>
  </si>
  <si>
    <t>PE-Horror_BW.28972.wav</t>
  </si>
  <si>
    <t>Dark, Horror, Reverb, Voice</t>
  </si>
  <si>
    <t>/Volumes/Library/Blastwave FX/Horror Vol. 3 [Blastwave FX]/PE-Horror_BW.28973.wav</t>
  </si>
  <si>
    <t>PE-Horror_BW.28973.wav</t>
  </si>
  <si>
    <t>Dark, Horror, Reverb, Wash</t>
  </si>
  <si>
    <t>/Volumes/Library/Blastwave FX/Horror Vol. 3 [Blastwave FX]/PE-Horror_BW.28974.wav</t>
  </si>
  <si>
    <t>PE-Horror_BW.28974.wav</t>
  </si>
  <si>
    <t>Dark, Horror, Reverse, Scream, Reverb</t>
  </si>
  <si>
    <t>/Volumes/Library/Blastwave FX/Horror Vol. 3 [Blastwave FX]/PE-Horror_BW.28975.wav</t>
  </si>
  <si>
    <t>PE-Horror_BW.28975.wav</t>
  </si>
  <si>
    <t>Dark, Horror, Reverse, Sweep</t>
  </si>
  <si>
    <t>/Volumes/Library/Blastwave FX/Horror Vol. 3 [Blastwave FX]/PE-Horror_BW.28976.wav</t>
  </si>
  <si>
    <t>PE-Horror_BW.28976.wav</t>
  </si>
  <si>
    <t>Dark, Horror, Reverse, Swell</t>
  </si>
  <si>
    <t>/Volumes/Library/Blastwave FX/Horror Vol. 3 [Blastwave FX]/PE-Horror_BW.28977.wav</t>
  </si>
  <si>
    <t>PE-Horror_BW.28977.wav</t>
  </si>
  <si>
    <t>Dark, Horror, Reverse, Voices, Reverb</t>
  </si>
  <si>
    <t>/Volumes/Library/Blastwave FX/Horror Vol. 3 [Blastwave FX]/PE-Horror_BW.28978.wav</t>
  </si>
  <si>
    <t>PE-Horror_BW.28978.wav</t>
  </si>
  <si>
    <t>Dark, Horror, Ring, Swell</t>
  </si>
  <si>
    <t>/Volumes/Library/Blastwave FX/Horror Vol. 3 [Blastwave FX]/PE-Horror_BW.28979.wav</t>
  </si>
  <si>
    <t>PE-Horror_BW.28979.wav</t>
  </si>
  <si>
    <t>Dark, Horror, Ringing, Feedback, Wash</t>
  </si>
  <si>
    <t>/Volumes/Library/Blastwave FX/Horror Vol. 3 [Blastwave FX]/PE-Horror_BW.28980.wav</t>
  </si>
  <si>
    <t>PE-Horror_BW.28980.wav</t>
  </si>
  <si>
    <t>/Volumes/Library/Blastwave FX/Horror Vol. 3 [Blastwave FX]/PE-Horror_BW.28981.wav</t>
  </si>
  <si>
    <t>PE-Horror_BW.28981.wav</t>
  </si>
  <si>
    <t>Dark, Horror, Rising, Attack</t>
  </si>
  <si>
    <t>/Volumes/Library/Blastwave FX/Horror Vol. 3 [Blastwave FX]/PE-Horror_BW.28982.wav</t>
  </si>
  <si>
    <t>PE-Horror_BW.28982.wav</t>
  </si>
  <si>
    <t>Dark, Horror, Rising, Pitch, Reverb</t>
  </si>
  <si>
    <t>/Volumes/Library/Blastwave FX/Horror Vol. 3 [Blastwave FX]/PE-Horror_BW.28983.wav</t>
  </si>
  <si>
    <t>PE-Horror_BW.28983.wav</t>
  </si>
  <si>
    <t>Dark, Horror, Scream, Reverb</t>
  </si>
  <si>
    <t>/Volumes/Library/Blastwave FX/Horror Vol. 3 [Blastwave FX]/PE-Horror_BW.28984.wav</t>
  </si>
  <si>
    <t>PE-Horror_BW.28984.wav</t>
  </si>
  <si>
    <t>/Volumes/Library/Blastwave FX/Horror Vol. 3 [Blastwave FX]/PE-Horror_BW.28985.wav</t>
  </si>
  <si>
    <t>PE-Horror_BW.28985.wav</t>
  </si>
  <si>
    <t>Dark, Horror, Screech</t>
  </si>
  <si>
    <t>/Volumes/Library/Blastwave FX/Horror Vol. 3 [Blastwave FX]/PE-Horror_BW.28986.wav</t>
  </si>
  <si>
    <t>PE-Horror_BW.28986.wav</t>
  </si>
  <si>
    <t>/Volumes/Library/Blastwave FX/Horror Vol. 3 [Blastwave FX]/PE-Horror_BW.28987.wav</t>
  </si>
  <si>
    <t>PE-Horror_BW.28987.wav</t>
  </si>
  <si>
    <t>Dark, Horror, Screech, Whoosh</t>
  </si>
  <si>
    <t>/Volumes/Library/Blastwave FX/Horror Vol. 3 [Blastwave FX]/PE-Horror_BW.28988.wav</t>
  </si>
  <si>
    <t>PE-Horror_BW.28988.wav</t>
  </si>
  <si>
    <t>Dark, Horror, Slow, Deep, Metallic, Swell</t>
  </si>
  <si>
    <t>/Volumes/Library/Blastwave FX/Horror Vol. 3 [Blastwave FX]/PE-Horror_BW.28989.wav</t>
  </si>
  <si>
    <t>PE-Horror_BW.28989.wav</t>
  </si>
  <si>
    <t>Dark, Horror, Squeal, Hit</t>
  </si>
  <si>
    <t>/Volumes/Library/Blastwave FX/Horror Vol. 3 [Blastwave FX]/PE-Horror_BW.28990.wav</t>
  </si>
  <si>
    <t>PE-Horror_BW.28990.wav</t>
  </si>
  <si>
    <t>/Volumes/Library/Blastwave FX/Horror Vol. 3 [Blastwave FX]/PE-Horror_BW.28991.wav</t>
  </si>
  <si>
    <t>PE-Horror_BW.28991.wav</t>
  </si>
  <si>
    <t>Dark, Horror, Tension, Swell</t>
  </si>
  <si>
    <t>/Volumes/Library/Blastwave FX/Horror Vol. 3 [Blastwave FX]/PE-Horror_BW.28992.wav</t>
  </si>
  <si>
    <t>PE-Horror_BW.28992.wav</t>
  </si>
  <si>
    <t>Dark, Horror, Voices, Reverb</t>
  </si>
  <si>
    <t>/Volumes/Library/Blastwave FX/Horror Vol. 3 [Blastwave FX]/PE-Horror_BW.28993.wav</t>
  </si>
  <si>
    <t>PE-Horror_BW.28993.wav</t>
  </si>
  <si>
    <t>Dark, Horror, Voices, Reverb, Clicks</t>
  </si>
  <si>
    <t>/Volumes/Library/Blastwave FX/Horror Vol. 3 [Blastwave FX]/PE-Horror_BW.28994.wav</t>
  </si>
  <si>
    <t>PE-Horror_BW.28994.wav</t>
  </si>
  <si>
    <t>Dark, Horror, Warble, Drone</t>
  </si>
  <si>
    <t>/Volumes/Library/Blastwave FX/Horror Vol. 3 [Blastwave FX]/PE-Horror_BW.28995.wav</t>
  </si>
  <si>
    <t>PE-Horror_BW.28995.wav</t>
  </si>
  <si>
    <t>Dark, Horror, Warble, Hit</t>
  </si>
  <si>
    <t>/Volumes/Library/Blastwave FX/Horror Vol. 3 [Blastwave FX]/PE-Horror_BW.28996.wav</t>
  </si>
  <si>
    <t>PE-Horror_BW.28996.wav</t>
  </si>
  <si>
    <t>Dark, Horror, Whine, Feedback, Swell</t>
  </si>
  <si>
    <t>/Volumes/Library/Blastwave FX/Horror Vol. 3 [Blastwave FX]/PE-Horror_BW.28997.wav</t>
  </si>
  <si>
    <t>PE-Horror_BW.28997.wav</t>
  </si>
  <si>
    <t>Dark, Reverse, High Pitch, Scream</t>
  </si>
  <si>
    <t>/Volumes/Library/Blastwave FX/Horror Vol. 3 [Blastwave FX]/PE-Horror_BW.28998.wav</t>
  </si>
  <si>
    <t>PE-Horror_BW.28998.wav</t>
  </si>
  <si>
    <t>Dark, Swell, Low, Reverb</t>
  </si>
  <si>
    <t>/Volumes/Library/Blastwave FX/Horror Vol. 3 [Blastwave FX]/PE-Horror_BW.31978.wav</t>
  </si>
  <si>
    <t>PE-Horror_BW.31978.wav</t>
  </si>
  <si>
    <t>Eerie, Bright, Fuzz, Swell, Feedback</t>
  </si>
  <si>
    <t>BS</t>
  </si>
  <si>
    <t>/Volumes/Library/Blastwave FX/Horror Vol. 3 [Blastwave FX]/PE-Horror_BW.31979.wav</t>
  </si>
  <si>
    <t>PE-Horror_BW.31979.wav</t>
  </si>
  <si>
    <t>Eerie, Burst, Ascend, Delay</t>
  </si>
  <si>
    <t>/Volumes/Library/Blastwave FX/Horror Vol. 3 [Blastwave FX]/PE-Horror_BW.31980.wav</t>
  </si>
  <si>
    <t>PE-Horror_BW.31980.wav</t>
  </si>
  <si>
    <t>Eerie, Feedback, Filter, Swell</t>
  </si>
  <si>
    <t>/Volumes/Library/Blastwave FX/Horror Vol. 3 [Blastwave FX]/PE-Horror_BW.31981.wav</t>
  </si>
  <si>
    <t>PE-Horror_BW.31981.wav</t>
  </si>
  <si>
    <t>Eerie, Feedback, Swells</t>
  </si>
  <si>
    <t>/Volumes/Library/Blastwave FX/Horror Vol. 3 [Blastwave FX]/PE-Horror_BW.31982.wav</t>
  </si>
  <si>
    <t>PE-Horror_BW.31982.wav</t>
  </si>
  <si>
    <t>Eerie, Filter, Warble, Feedback, Delay</t>
  </si>
  <si>
    <t>/Volumes/Library/Blastwave FX/Horror Vol. 3 [Blastwave FX]/PE-Horror_BW.31983.wav</t>
  </si>
  <si>
    <t>PE-Horror_BW.31983.wav</t>
  </si>
  <si>
    <t>Eerie, Pulse, Swell, Descend</t>
  </si>
  <si>
    <t>/Volumes/Library/Blastwave FX/Horror Vol. 3 [Blastwave FX]/PE-Horror_BW.31984.wav</t>
  </si>
  <si>
    <t>PE-Horror_BW.31984.wav</t>
  </si>
  <si>
    <t>Eerie, Reverse, Swell, Feedback, Static</t>
  </si>
  <si>
    <t>/Volumes/Library/Blastwave FX/Horror Vol. 3 [Blastwave FX]/PE-Horror_BW.31985.wav</t>
  </si>
  <si>
    <t>PE-Horror_BW.31985.wav</t>
  </si>
  <si>
    <t>Eerie, Short, Fuzz, Swell, Crackle</t>
  </si>
  <si>
    <t>/Volumes/Library/Blastwave FX/Horror Vol. 3 [Blastwave FX]/PE-Horror_BW.31986.wav</t>
  </si>
  <si>
    <t>PE-Horror_BW.31986.wav</t>
  </si>
  <si>
    <t>Eerie, Squeal, Feedback, Delay</t>
  </si>
  <si>
    <t>/Volumes/Library/Blastwave FX/Horror Vol. 3 [Blastwave FX]/PE-Horror_BW.31987.wav</t>
  </si>
  <si>
    <t>PE-Horror_BW.31987.wav</t>
  </si>
  <si>
    <t>Eerie, Static, Crackle, Swell</t>
  </si>
  <si>
    <t>/Volumes/Library/Blastwave FX/Horror Vol. 3 [Blastwave FX]/PE-Horror_BW.32798.wav</t>
  </si>
  <si>
    <t>PE-Horror_BW.32798.wav</t>
  </si>
  <si>
    <t>Ghostly, Whoosh, Descend</t>
  </si>
  <si>
    <t>/Volumes/Library/Blastwave FX/Horror Vol. 3 [Blastwave FX]/PE-Horror_BW.32799.wav</t>
  </si>
  <si>
    <t>PE-Horror_BW.32799.wav</t>
  </si>
  <si>
    <t>Ghostly, Whoosh, Reverb</t>
  </si>
  <si>
    <t>/Volumes/Library/Blastwave FX/Horror Vol. 3 [Blastwave FX]/PE-Horror_BW.42082.wav</t>
  </si>
  <si>
    <t>PE-Horror_BW.42082.wav</t>
  </si>
  <si>
    <t>Vocal, Breath, Airy, Reverb</t>
  </si>
  <si>
    <t>/Volumes/Library/Blastwave FX/Horror Vol. 3 [Blastwave FX]/PE-Horror_BW.42083.wav</t>
  </si>
  <si>
    <t>PE-Horror_BW.42083.wav</t>
  </si>
  <si>
    <t>Vocal, Breath, Inward, Fast</t>
  </si>
  <si>
    <t>/Volumes/Library/Blastwave FX/Horror Vol. 3 [Blastwave FX]/PE-Horror_BW.42084.wav</t>
  </si>
  <si>
    <t>PE-Horror_BW.42084.wav</t>
  </si>
  <si>
    <t>Vocal, Breath, Male</t>
  </si>
  <si>
    <t>/Volumes/Library/Blastwave FX/Horror Vol. 3 [Blastwave FX]/PE-Horror_BW.42085.wav</t>
  </si>
  <si>
    <t>PE-Horror_BW.42085.wav</t>
  </si>
  <si>
    <t>Vocal, Breath, Reverb, Eerie</t>
  </si>
  <si>
    <t>/Volumes/Library/Blastwave FX/Horror Vol. 3 [Blastwave FX]/PE-Horror_BW.42100.wav</t>
  </si>
  <si>
    <t>PE-Horror_BW.42100.wav</t>
  </si>
  <si>
    <t>Vocal, Scream, Pan, Delay, Reverb</t>
  </si>
  <si>
    <t>/Volumes/Library/Blastwave FX/Horror Vol. 3 [Blastwave FX]/PE-Horror_BW.42101.wav</t>
  </si>
  <si>
    <t>PE-Horror_BW.42101.wav</t>
  </si>
  <si>
    <t>Vocal, Swell, Breath, Growl, Reverb</t>
  </si>
  <si>
    <t>/Volumes/Library/Blastwave FX/Horror Vol. 3 [Blastwave FX]/PE-Horror_BW.42102.wav</t>
  </si>
  <si>
    <t>PE-Horror_BW.42102.wav</t>
  </si>
  <si>
    <t>Vocal, Swell, Breath, Reverb</t>
  </si>
  <si>
    <t>/Volumes/Library/Blastwave FX/Horror Vol. 3 [Blastwave FX]/PE-Horror_BW.42103.wav</t>
  </si>
  <si>
    <t>PE-Horror_BW.42103.wav</t>
  </si>
  <si>
    <t>Vocal, Swell, Demonic, Chaotic</t>
  </si>
  <si>
    <t>/Volumes/Library/Blastwave FX/Horror Vol. 3 [Blastwave FX]/PE-Horror_BW.42104.wav</t>
  </si>
  <si>
    <t>PE-Horror_BW.42104.wav</t>
  </si>
  <si>
    <t>Vocal, Swell, Ghostly, Long</t>
  </si>
  <si>
    <t>/Volumes/Library/Blastwave FX/Horror Vol. 3 [Blastwave FX]/PE-Horror_BW.42105.wav</t>
  </si>
  <si>
    <t>PE-Horror_BW.42105.wav</t>
  </si>
  <si>
    <t>Vocal, Whispers, Demonic</t>
  </si>
  <si>
    <t>/Volumes/Library/Blastwave FX/Horror Vol. 3 [Blastwave FX]/PE-Metallic_BW.36160.wav</t>
  </si>
  <si>
    <t>PE-Metallic_BW.36160.wav</t>
  </si>
  <si>
    <t>Horror, Metal, Scrape, Ambience</t>
  </si>
  <si>
    <t>/Volumes/Library/Blastwave FX/Horror Vol. 3 [Blastwave FX]/PE-Metallic_BW.36161.wav</t>
  </si>
  <si>
    <t>PE-Metallic_BW.36161.wav</t>
  </si>
  <si>
    <t>Horror, Metal, Squeaks, In, Basement</t>
  </si>
  <si>
    <t>/Volumes/Library/Blastwave FX/Horror Vol. 3 [Blastwave FX]/PE-Metallic_BW.36162.wav</t>
  </si>
  <si>
    <t>PE-Metallic_BW.36162.wav</t>
  </si>
  <si>
    <t>Horror, Metallic, Scrape, Accent, Eerie</t>
  </si>
  <si>
    <t>/Volumes/Library/Blastwave FX/Horror Vol. 3 [Blastwave FX]/PE-Metallic_BW.36163.wav</t>
  </si>
  <si>
    <t>PE-Metallic_BW.36163.wav</t>
  </si>
  <si>
    <t>/Volumes/Library/Blastwave FX/Horror Vol. 3 [Blastwave FX]/PE-Metallic_BW.36164.wav</t>
  </si>
  <si>
    <t>PE-Metallic_BW.36164.wav</t>
  </si>
  <si>
    <t>Horror, Metallic, Scrape, Delay, Accent, Eerie</t>
  </si>
  <si>
    <t>/Volumes/Library/Blastwave FX/Horror Vol. 3 [Blastwave FX]/PE-Metallic_BW.36165.wav</t>
  </si>
  <si>
    <t>PE-Metallic_BW.36165.wav</t>
  </si>
  <si>
    <t>Horror, Metallic, Scrape, Dramatic</t>
  </si>
  <si>
    <t>/Volumes/Library/Blastwave FX/Horror Vol. 3 [Blastwave FX]/PE-Metallic_BW.36166.wav</t>
  </si>
  <si>
    <t>PE-Metallic_BW.36166.wav</t>
  </si>
  <si>
    <t>Horror, Metallic, Scrape, Eerie</t>
  </si>
  <si>
    <t>/Volumes/Library/Blastwave FX/Horror Vol. 3 [Blastwave FX]/PE-Metallic_BW.36167.wav</t>
  </si>
  <si>
    <t>PE-Metallic_BW.36167.wav</t>
  </si>
  <si>
    <t>/Volumes/Library/Blastwave FX/Horror Vol. 3 [Blastwave FX]/PE-Metallic_BW.36168.wav</t>
  </si>
  <si>
    <t>PE-Metallic_BW.36168.wav</t>
  </si>
  <si>
    <t>Horror, Metallic, Scrape, Reverse, Eerie</t>
  </si>
  <si>
    <t>/Volumes/Library/Blastwave FX/Horror Vol. 3 [Blastwave FX]/PE-Metallic_BW.36169.wav</t>
  </si>
  <si>
    <t>PE-Metallic_BW.36169.wav</t>
  </si>
  <si>
    <t>Horror, Metallic, Scrape, Screech</t>
  </si>
  <si>
    <t>/Volumes/Library/Blastwave FX/Horror Vol. 3 [Blastwave FX]/PE-Metallic_BW.36170.wav</t>
  </si>
  <si>
    <t>PE-Metallic_BW.36170.wav</t>
  </si>
  <si>
    <t>Horror, Metallic, Swell, Eerie</t>
  </si>
  <si>
    <t>/Volumes/Library/Blastwave FX/Horror Vol. 3 [Blastwave FX]/PE-Metallic_BW.36171.wav</t>
  </si>
  <si>
    <t>PE-Metallic_BW.36171.wav</t>
  </si>
  <si>
    <t>/Volumes/Library/Blastwave FX/Horror Vol. 3 [Blastwave FX]/PE-Metallic_BW.36172.wav</t>
  </si>
  <si>
    <t>PE-Metallic_BW.36172.wav</t>
  </si>
  <si>
    <t>Horror, Metallic, Swell, Eerie, Low</t>
  </si>
  <si>
    <t>/Volumes/Library/Blastwave FX/Horror Vol. 3 [Blastwave FX]/PE-Metallic_BW.36173.wav</t>
  </si>
  <si>
    <t>PE-Metallic_BW.36173.wav</t>
  </si>
  <si>
    <t>Horror, Metallic, Swell, High</t>
  </si>
  <si>
    <t>/Volumes/Library/Blastwave FX/Horror Vol. 3 [Blastwave FX]/PE-Metallic_BW.36174.wav</t>
  </si>
  <si>
    <t>PE-Metallic_BW.36174.wav</t>
  </si>
  <si>
    <t>Horror, Metallic, Swell, Tonal</t>
  </si>
  <si>
    <t>/Volumes/Library/Blastwave FX/Horror Vol. 3 [Blastwave FX]/PE-Metallic_BW.36175.wav</t>
  </si>
  <si>
    <t>PE-Metallic_BW.36175.wav</t>
  </si>
  <si>
    <t>Horror, Metallic, Swells, Eerie</t>
  </si>
  <si>
    <t>/Volumes/Library/Blastwave FX/Horror Vol. 3 [Blastwave FX]/PE-Metallic_BW.36193.wav</t>
  </si>
  <si>
    <t>PE-Metallic_BW.36193.wav</t>
  </si>
  <si>
    <t>Horror, Scrape, Metallic, Dark</t>
  </si>
  <si>
    <t>/Volumes/Library/Blastwave FX/Horror Vol. 3 [Blastwave FX]/PE-Metallic_BW.36194.wav</t>
  </si>
  <si>
    <t>PE-Metallic_BW.36194.wav</t>
  </si>
  <si>
    <t>/Volumes/Library/Blastwave FX/Horror Vol. 3 [Blastwave FX]/PE-Metallic_BW.36195.wav</t>
  </si>
  <si>
    <t>PE-Metallic_BW.36195.wav</t>
  </si>
  <si>
    <t>/Volumes/Library/Blastwave FX/Horror Vol. 3 [Blastwave FX]/PE-Percussion_BW.36002.wav</t>
  </si>
  <si>
    <t>PE-Percussion_BW.36002.wav</t>
  </si>
  <si>
    <t>Horror, Accent, Percussion, Eerie</t>
  </si>
  <si>
    <t>/Volumes/Library/Blastwave FX/Horror Vol. 3 [Blastwave FX]/PE-Piano_BW.36176.wav</t>
  </si>
  <si>
    <t>PE-Piano_BW.36176.wav</t>
  </si>
  <si>
    <t>Horror, Piano, Arpeggio, Ascend, Eerie, Music</t>
  </si>
  <si>
    <t>/Volumes/Library/Blastwave FX/Horror Vol. 3 [Blastwave FX]/PE-Piano_BW.36177.wav</t>
  </si>
  <si>
    <t>PE-Piano_BW.36177.wav</t>
  </si>
  <si>
    <t>Horror, Piano, Stab, Single, Note, Low, Music</t>
  </si>
  <si>
    <t>/Volumes/Library/Blastwave FX/Horror Vol. 3 [Blastwave FX]/PE-Reverse_BW.36178.wav</t>
  </si>
  <si>
    <t>PE-Reverse_BW.36178.wav</t>
  </si>
  <si>
    <t>Horror, Reverse, Delay, Short</t>
  </si>
  <si>
    <t>/Volumes/Library/Blastwave FX/Horror Vol. 3 [Blastwave FX]/PE-Reverse_BW.36179.wav</t>
  </si>
  <si>
    <t>PE-Reverse_BW.36179.wav</t>
  </si>
  <si>
    <t>Horror, Reverse, Long, Suspense, Scary</t>
  </si>
  <si>
    <t>/Volumes/Library/Blastwave FX/Horror Vol. 3 [Blastwave FX]/PE-Reverse_BW.36180.wav</t>
  </si>
  <si>
    <t>PE-Reverse_BW.36180.wav</t>
  </si>
  <si>
    <t>/Volumes/Library/Blastwave FX/Horror Vol. 3 [Blastwave FX]/PE-Reverse_BW.36181.wav</t>
  </si>
  <si>
    <t>PE-Reverse_BW.36181.wav</t>
  </si>
  <si>
    <t>Horror, Reverse, Piano, Note</t>
  </si>
  <si>
    <t>/Volumes/Library/Blastwave FX/Horror Vol. 3 [Blastwave FX]/PE-Reverse_BW.36182.wav</t>
  </si>
  <si>
    <t>PE-Reverse_BW.36182.wav</t>
  </si>
  <si>
    <t>Horror, Reverse, Ramp, Digital, Warble</t>
  </si>
  <si>
    <t>/Volumes/Library/Blastwave FX/Horror Vol. 3 [Blastwave FX]/PE-Reverse_BW.36183.wav</t>
  </si>
  <si>
    <t>PE-Reverse_BW.36183.wav</t>
  </si>
  <si>
    <t>Horror, Reverse, Ramp, Vox</t>
  </si>
  <si>
    <t>/Volumes/Library/Blastwave FX/Horror Vol. 3 [Blastwave FX]/PE-Reverse_BW.36184.wav</t>
  </si>
  <si>
    <t>PE-Reverse_BW.36184.wav</t>
  </si>
  <si>
    <t>Horror, Reverse, Suction</t>
  </si>
  <si>
    <t>/Volumes/Library/Blastwave FX/Horror Vol. 3 [Blastwave FX]/PE-Reverse_BW.36185.wav</t>
  </si>
  <si>
    <t>PE-Reverse_BW.36185.wav</t>
  </si>
  <si>
    <t>Horror, Reverse, Suction, High</t>
  </si>
  <si>
    <t>/Volumes/Library/Blastwave FX/Horror Vol. 3 [Blastwave FX]/PE-Reverse_BW.36186.wav</t>
  </si>
  <si>
    <t>PE-Reverse_BW.36186.wav</t>
  </si>
  <si>
    <t>/Volumes/Library/Blastwave FX/Horror Vol. 3 [Blastwave FX]/PE-Reverse_BW.36187.wav</t>
  </si>
  <si>
    <t>PE-Reverse_BW.36187.wav</t>
  </si>
  <si>
    <t>Horror, Reverse, Suction, Low</t>
  </si>
  <si>
    <t>/Volumes/Library/Blastwave FX/Horror Vol. 3 [Blastwave FX]/PE-Reverse_BW.36188.wav</t>
  </si>
  <si>
    <t>PE-Reverse_BW.36188.wav</t>
  </si>
  <si>
    <t>Horror, Reverse, Swell</t>
  </si>
  <si>
    <t>/Volumes/Library/Blastwave FX/Horror Vol. 3 [Blastwave FX]/PE-Reverse_BW.36189.wav</t>
  </si>
  <si>
    <t>PE-Reverse_BW.36189.wav</t>
  </si>
  <si>
    <t>Horror, Reverse, Swells, Whoosh, Dark</t>
  </si>
  <si>
    <t>/Volumes/Library/Blastwave FX/Horror Vol. 3 [Blastwave FX]/PE-Reverse_BW.36190.wav</t>
  </si>
  <si>
    <t>PE-Reverse_BW.36190.wav</t>
  </si>
  <si>
    <t>Horror, Reverse, Whoosh, Airy, Dark</t>
  </si>
  <si>
    <t>/Volumes/Library/Blastwave FX/Horror Vol. 3 [Blastwave FX]/PE-Reverse_BW.36191.wav</t>
  </si>
  <si>
    <t>PE-Reverse_BW.36191.wav</t>
  </si>
  <si>
    <t>Horror, Reverse, Whoosh, Pans</t>
  </si>
  <si>
    <t>/Volumes/Library/Blastwave FX/Horror Vol. 3 [Blastwave FX]/PE-Reverse_BW.36192.wav</t>
  </si>
  <si>
    <t>PE-Reverse_BW.36192.wav</t>
  </si>
  <si>
    <t>Horror, Reverse, Whoosh, Pans, Slow</t>
  </si>
  <si>
    <t>/Volumes/Library/Blastwave FX/Horror Vol. 3 [Blastwave FX]/PE-Stab_BW.36196.wav</t>
  </si>
  <si>
    <t>PE-Stab_BW.36196.wav</t>
  </si>
  <si>
    <t>Horror, Stab, Chimes, Dissonant</t>
  </si>
  <si>
    <t>/Volumes/Library/Blastwave FX/Horror Vol. 3 [Blastwave FX]/PE-Stab_BW.36197.wav</t>
  </si>
  <si>
    <t>PE-Stab_BW.36197.wav</t>
  </si>
  <si>
    <t>Horror, Stab, Dark, Long, Decay</t>
  </si>
  <si>
    <t>/Volumes/Library/Blastwave FX/Horror Vol. 3 [Blastwave FX]/PE-Stab_BW.36198.wav</t>
  </si>
  <si>
    <t>PE-Stab_BW.36198.wav</t>
  </si>
  <si>
    <t>Horror, Stab, Dissonant, Dark</t>
  </si>
  <si>
    <t>/Volumes/Library/Blastwave FX/Horror Vol. 3 [Blastwave FX]/PE-Stab_BW.36199.wav</t>
  </si>
  <si>
    <t>PE-Stab_BW.36199.wav</t>
  </si>
  <si>
    <t>Horror, Stab, Ghost, Scream</t>
  </si>
  <si>
    <t>/Volumes/Library/Blastwave FX/Horror Vol. 3 [Blastwave FX]/PE-Stab_BW.36200.wav</t>
  </si>
  <si>
    <t>PE-Stab_BW.36200.wav</t>
  </si>
  <si>
    <t>Horror, Stab, High, Pitch, Reverb</t>
  </si>
  <si>
    <t>/Volumes/Library/Blastwave FX/Horror Vol. 3 [Blastwave FX]/PE-Stab_BW.36201.wav</t>
  </si>
  <si>
    <t>PE-Stab_BW.36201.wav</t>
  </si>
  <si>
    <t>Horror, Stab, Musical, Cymbal, Crescendo</t>
  </si>
  <si>
    <t>/Volumes/Library/Blastwave FX/Horror Vol. 3 [Blastwave FX]/PE-Stab_BW.36202.wav</t>
  </si>
  <si>
    <t>PE-Stab_BW.36202.wav</t>
  </si>
  <si>
    <t>Horror, Stab, Musical, Hit</t>
  </si>
  <si>
    <t>/Volumes/Library/Blastwave FX/Horror Vol. 3 [Blastwave FX]/PE-Stab_BW.36203.wav</t>
  </si>
  <si>
    <t>PE-Stab_BW.36203.wav</t>
  </si>
  <si>
    <t>Horror, Stab, Mysterious</t>
  </si>
  <si>
    <t>/Volumes/Library/Blastwave FX/Horror Vol. 3 [Blastwave FX]/PE-Stab_BW.36204.wav</t>
  </si>
  <si>
    <t>PE-Stab_BW.36204.wav</t>
  </si>
  <si>
    <t>Horror, Stab, Piano, Dark, Sweeper, Pulse</t>
  </si>
  <si>
    <t>/Volumes/Library/Blastwave FX/Horror Vol. 3 [Blastwave FX]/PE-Stab_BW.36205.wav</t>
  </si>
  <si>
    <t>PE-Stab_BW.36205.wav</t>
  </si>
  <si>
    <t>Horror, Stab, Piano, Sweeper, Dissonant</t>
  </si>
  <si>
    <t>/Volumes/Library/Blastwave FX/Horror Vol. 3 [Blastwave FX]/PE-Stab_BW.36206.wav</t>
  </si>
  <si>
    <t>PE-Stab_BW.36206.wav</t>
  </si>
  <si>
    <t>Horror, Stab, Strings, Accent, Music, Orchestral</t>
  </si>
  <si>
    <t>/Volumes/Library/Blastwave FX/Horror Vol. 3 [Blastwave FX]/PE-Stab_BW.36207.wav</t>
  </si>
  <si>
    <t>PE-Stab_BW.36207.wav</t>
  </si>
  <si>
    <t>/Volumes/Library/Blastwave FX/Horror Vol. 3 [Blastwave FX]/PE-Stab_BW.36208.wav</t>
  </si>
  <si>
    <t>PE-Stab_BW.36208.wav</t>
  </si>
  <si>
    <t>Horror, Stab, Strings, Delay, Musical, Accent</t>
  </si>
  <si>
    <t>/Volumes/Library/Blastwave FX/Horror Vol. 3 [Blastwave FX]/PE-Stab_BW.36209.wav</t>
  </si>
  <si>
    <t>PE-Stab_BW.36209.wav</t>
  </si>
  <si>
    <t>Horror, Stab, Strings, Single, Accent, Music, Orchestral</t>
  </si>
  <si>
    <t>/Volumes/Library/Blastwave FX/Horror Vol. 3 [Blastwave FX]/PE-Stab_BW.36210.wav</t>
  </si>
  <si>
    <t>PE-Stab_BW.36210.wav</t>
  </si>
  <si>
    <t>Horror, Stab, Synth, Vox, Deep</t>
  </si>
  <si>
    <t>/Volumes/Library/Blastwave FX/Horror Vol. 3 [Blastwave FX]/PE-Sweeper_BW.36211.wav</t>
  </si>
  <si>
    <t>PE-Sweeper_BW.36211.wav</t>
  </si>
  <si>
    <t>Horror, Sweeper, Chopper, Musical, Eerie</t>
  </si>
  <si>
    <t>/Volumes/Library/Blastwave FX/Horror Vol. 3 [Blastwave FX]/PE-Sweeper_BW.36212.wav</t>
  </si>
  <si>
    <t>PE-Sweeper_BW.36212.wav</t>
  </si>
  <si>
    <t>Horror, Sweeper, Eerie, Delay</t>
  </si>
  <si>
    <t>/Volumes/Library/Blastwave FX/Horror Vol. 3 [Blastwave FX]/PE-Sweeper_BW.36213.wav</t>
  </si>
  <si>
    <t>PE-Sweeper_BW.36213.wav</t>
  </si>
  <si>
    <t>Horror, Sweeper, Flange, Metallic, Whoosh</t>
  </si>
  <si>
    <t>/Volumes/Library/Blastwave FX/Horror Vol. 3 [Blastwave FX]/PE-Sweeper_BW.36214.wav</t>
  </si>
  <si>
    <t>PE-Sweeper_BW.36214.wav</t>
  </si>
  <si>
    <t>Horror, Sweeper, Growl, Ghostly, Fuzz, Distortion</t>
  </si>
  <si>
    <t>/Volumes/Library/Blastwave FX/Horror Vol. 3 [Blastwave FX]/PE-Sweeper_BW.36215.wav</t>
  </si>
  <si>
    <t>PE-Sweeper_BW.36215.wav</t>
  </si>
  <si>
    <t>Horror, Sweeper, Pulse, Intense, Throbbing, Beat</t>
  </si>
  <si>
    <t>/Volumes/Library/Blastwave FX/Horror Vol. 3 [Blastwave FX]/PE-Sweeper_BW.36216.wav</t>
  </si>
  <si>
    <t>PE-Sweeper_BW.36216.wav</t>
  </si>
  <si>
    <t>Horror, Sweeper, Swell, Phase</t>
  </si>
  <si>
    <t>/Volumes/Library/Blastwave FX/Horror Vol. 3 [Blastwave FX]/PE-Swell_BW.31988.wav</t>
  </si>
  <si>
    <t>PE-Swell_BW.31988.wav</t>
  </si>
  <si>
    <t>Eerie, Suspense, Building, Swell, Ramp</t>
  </si>
  <si>
    <t>/Volumes/Library/Blastwave FX/Horror Vol. 3 [Blastwave FX]/PE-Swell_BW.32311.wav</t>
  </si>
  <si>
    <t>PE-Swell_BW.32311.wav</t>
  </si>
  <si>
    <t>Ethereal, Crystal, Swell, Airy, Eerie</t>
  </si>
  <si>
    <t>/Volumes/Library/Blastwave FX/Horror Vol. 3 [Blastwave FX]/PE-Swell_BW.32312.wav</t>
  </si>
  <si>
    <t>PE-Swell_BW.32312.wav</t>
  </si>
  <si>
    <t>/Volumes/Library/Blastwave FX/Horror Vol. 3 [Blastwave FX]/PE-Swell_BW.32313.wav</t>
  </si>
  <si>
    <t>PE-Swell_BW.32313.wav</t>
  </si>
  <si>
    <t>Ethereal, Spirit, Swirl</t>
  </si>
  <si>
    <t>/Volumes/Library/Blastwave FX/Horror Vol. 3 [Blastwave FX]/PE-Swell_BW.32793.wav</t>
  </si>
  <si>
    <t>PE-Swell_BW.32793.wav</t>
  </si>
  <si>
    <t>Ghost, Crescendo, Whoosh, Vanish</t>
  </si>
  <si>
    <t>/Volumes/Library/Blastwave FX/Horror Vol. 3 [Blastwave FX]/PE-Swell_BW.32795.wav</t>
  </si>
  <si>
    <t>PE-Swell_BW.32795.wav</t>
  </si>
  <si>
    <t>Ghostly, Swell, Soft, Howl</t>
  </si>
  <si>
    <t>/Volumes/Library/Blastwave FX/Horror Vol. 3 [Blastwave FX]/PE-Swell_BW.32796.wav</t>
  </si>
  <si>
    <t>PE-Swell_BW.32796.wav</t>
  </si>
  <si>
    <t>Ghostly, Swell, Voices, Reverse, Airy, Swirl</t>
  </si>
  <si>
    <t>/Volumes/Library/Blastwave FX/Horror Vol. 3 [Blastwave FX]/PE-Swell_BW.36009.wav</t>
  </si>
  <si>
    <t>PE-Swell_BW.36009.wav</t>
  </si>
  <si>
    <t>Horror, Airy, Reverb, Swell</t>
  </si>
  <si>
    <t>/Volumes/Library/Blastwave FX/Horror Vol. 3 [Blastwave FX]/PE-Swell_BW.36010.wav</t>
  </si>
  <si>
    <t>PE-Swell_BW.36010.wav</t>
  </si>
  <si>
    <t>/Volumes/Library/Blastwave FX/Horror Vol. 3 [Blastwave FX]/PE-Swell_BW.36011.wav</t>
  </si>
  <si>
    <t>PE-Swell_BW.36011.wav</t>
  </si>
  <si>
    <t>Horror, Airy, Reverb, Swell, Low, LFE</t>
  </si>
  <si>
    <t>/Volumes/Library/Blastwave FX/Horror Vol. 3 [Blastwave FX]/PE-Swell_BW.36057.wav</t>
  </si>
  <si>
    <t>PE-Swell_BW.36057.wav</t>
  </si>
  <si>
    <t>Horror, Crescendo, Airy, Ascend, Suspense, Ramp</t>
  </si>
  <si>
    <t>/Volumes/Library/Blastwave FX/Horror Vol. 3 [Blastwave FX]/PE-Swell_BW.36058.wav</t>
  </si>
  <si>
    <t>PE-Swell_BW.36058.wav</t>
  </si>
  <si>
    <t>Horror, Crescendo, Hit</t>
  </si>
  <si>
    <t>/Volumes/Library/Blastwave FX/Horror Vol. 3 [Blastwave FX]/PE-Swell_BW.36059.wav</t>
  </si>
  <si>
    <t>PE-Swell_BW.36059.wav</t>
  </si>
  <si>
    <t>Horror, Crescendo, Metallic, Swells</t>
  </si>
  <si>
    <t>/Volumes/Library/Blastwave FX/Horror Vol. 3 [Blastwave FX]/PE-Swell_BW.36060.wav</t>
  </si>
  <si>
    <t>PE-Swell_BW.36060.wav</t>
  </si>
  <si>
    <t>Horror, Crescendo, Whoosh, Metallic</t>
  </si>
  <si>
    <t>/Volumes/Library/Blastwave FX/Horror Vol. 3 [Blastwave FX]/PE-Swell_BW.36075.wav</t>
  </si>
  <si>
    <t>PE-Swell_BW.36075.wav</t>
  </si>
  <si>
    <t>Horror, Ghostly, Swell, Metallic</t>
  </si>
  <si>
    <t>/Volumes/Library/Blastwave FX/Horror Vol. 3 [Blastwave FX]/PE-Swell_BW.36076.wav</t>
  </si>
  <si>
    <t>PE-Swell_BW.36076.wav</t>
  </si>
  <si>
    <t>Horror, Ghostly, Swells, Eerie</t>
  </si>
  <si>
    <t>/Volumes/Library/Blastwave FX/Horror Vol. 3 [Blastwave FX]/PE-Swell_BW.36217.wav</t>
  </si>
  <si>
    <t>PE-Swell_BW.36217.wav</t>
  </si>
  <si>
    <t>Horror, Swell, Airy, Dark, Haunting</t>
  </si>
  <si>
    <t>/Volumes/Library/Blastwave FX/Horror Vol. 3 [Blastwave FX]/PE-Swell_BW.36218.wav</t>
  </si>
  <si>
    <t>PE-Swell_BW.36218.wav</t>
  </si>
  <si>
    <t>Horror, Swell, Airy, Eerie</t>
  </si>
  <si>
    <t>/Volumes/Library/Blastwave FX/Horror Vol. 3 [Blastwave FX]/PE-Swell_BW.36219.wav</t>
  </si>
  <si>
    <t>PE-Swell_BW.36219.wav</t>
  </si>
  <si>
    <t>Horror, Swell, Airy, Eerie, Fast</t>
  </si>
  <si>
    <t>/Volumes/Library/Blastwave FX/Horror Vol. 3 [Blastwave FX]/PE-Swell_BW.36220.wav</t>
  </si>
  <si>
    <t>PE-Swell_BW.36220.wav</t>
  </si>
  <si>
    <t>Horror, Swell, Airy, Eerie, Haunting</t>
  </si>
  <si>
    <t>/Volumes/Library/Blastwave FX/Horror Vol. 3 [Blastwave FX]/PE-Swell_BW.36221.wav</t>
  </si>
  <si>
    <t>PE-Swell_BW.36221.wav</t>
  </si>
  <si>
    <t>Horror, Swell, Airy, High, Frequency, Eerie</t>
  </si>
  <si>
    <t>/Volumes/Library/Blastwave FX/Horror Vol. 3 [Blastwave FX]/PE-Swell_BW.36222.wav</t>
  </si>
  <si>
    <t>PE-Swell_BW.36222.wav</t>
  </si>
  <si>
    <t>Horror, Swell, Airy, Metallic, Scrape, Dark</t>
  </si>
  <si>
    <t>/Volumes/Library/Blastwave FX/Horror Vol. 3 [Blastwave FX]/PE-Swell_BW.36223.wav</t>
  </si>
  <si>
    <t>PE-Swell_BW.36223.wav</t>
  </si>
  <si>
    <t>Horror, Swell, Airy, Vox, Feedback, Dark</t>
  </si>
  <si>
    <t>/Volumes/Library/Blastwave FX/Horror Vol. 3 [Blastwave FX]/PE-Swell_BW.36224.wav</t>
  </si>
  <si>
    <t>PE-Swell_BW.36224.wav</t>
  </si>
  <si>
    <t>Horror, Swell, Choir, Vox</t>
  </si>
  <si>
    <t>/Volumes/Library/Blastwave FX/Horror Vol. 3 [Blastwave FX]/PE-Swell_BW.36225.wav</t>
  </si>
  <si>
    <t>PE-Swell_BW.36225.wav</t>
  </si>
  <si>
    <t>Horror, Swell, Crescendo, Airy, Dark</t>
  </si>
  <si>
    <t>/Volumes/Library/Blastwave FX/Horror Vol. 3 [Blastwave FX]/PE-Swell_BW.36226.wav</t>
  </si>
  <si>
    <t>PE-Swell_BW.36226.wav</t>
  </si>
  <si>
    <t>Horror, Swell, Crescendo, Metallic, Delay</t>
  </si>
  <si>
    <t>/Volumes/Library/Blastwave FX/Horror Vol. 3 [Blastwave FX]/PE-Swell_BW.36227.wav</t>
  </si>
  <si>
    <t>PE-Swell_BW.36227.wav</t>
  </si>
  <si>
    <t>Horror, Swell, Cymbal, Airy, Low, Dark</t>
  </si>
  <si>
    <t>/Volumes/Library/Blastwave FX/Horror Vol. 3 [Blastwave FX]/PE-Swell_BW.36228.wav</t>
  </si>
  <si>
    <t>PE-Swell_BW.36228.wav</t>
  </si>
  <si>
    <t>Horror, Swell, Dark, Airy</t>
  </si>
  <si>
    <t>/Volumes/Library/Blastwave FX/Horror Vol. 3 [Blastwave FX]/PE-Swell_BW.36229.wav</t>
  </si>
  <si>
    <t>PE-Swell_BW.36229.wav</t>
  </si>
  <si>
    <t>Horror, Swell, Dark, Airy, Crescendo, Feedback</t>
  </si>
  <si>
    <t>/Volumes/Library/Blastwave FX/Horror Vol. 3 [Blastwave FX]/PE-Swell_BW.36230.wav</t>
  </si>
  <si>
    <t>PE-Swell_BW.36230.wav</t>
  </si>
  <si>
    <t>Horror, Swell, Descend, Bend, Eerie</t>
  </si>
  <si>
    <t>/Volumes/Library/Blastwave FX/Horror Vol. 3 [Blastwave FX]/PE-Swell_BW.36231.wav</t>
  </si>
  <si>
    <t>PE-Swell_BW.36231.wav</t>
  </si>
  <si>
    <t>Horror, Swell, Eerie</t>
  </si>
  <si>
    <t>/Volumes/Library/Blastwave FX/Horror Vol. 3 [Blastwave FX]/PE-Swell_BW.36232.wav</t>
  </si>
  <si>
    <t>PE-Swell_BW.36232.wav</t>
  </si>
  <si>
    <t>Horror, Swell, Eerie, Dark, Haunting, Reveal</t>
  </si>
  <si>
    <t>/Volumes/Library/Blastwave FX/Horror Vol. 3 [Blastwave FX]/PE-Swell_BW.36233.wav</t>
  </si>
  <si>
    <t>PE-Swell_BW.36233.wav</t>
  </si>
  <si>
    <t>Horror, Swell, Eerie, Low</t>
  </si>
  <si>
    <t>/Volumes/Library/Blastwave FX/Horror Vol. 3 [Blastwave FX]/PE-Swell_BW.36234.wav</t>
  </si>
  <si>
    <t>PE-Swell_BW.36234.wav</t>
  </si>
  <si>
    <t>Horror, Swell, Eerie, Reveal</t>
  </si>
  <si>
    <t>/Volumes/Library/Blastwave FX/Horror Vol. 3 [Blastwave FX]/PE-Swell_BW.36235.wav</t>
  </si>
  <si>
    <t>PE-Swell_BW.36235.wav</t>
  </si>
  <si>
    <t>Horror, Swell, Eerie, Reverse</t>
  </si>
  <si>
    <t>/Volumes/Library/Blastwave FX/Horror Vol. 3 [Blastwave FX]/PE-Swell_BW.36236.wav</t>
  </si>
  <si>
    <t>PE-Swell_BW.36236.wav</t>
  </si>
  <si>
    <t>Horror, Swell, Feedback, Dark, Dissonant, Strings, Metallic</t>
  </si>
  <si>
    <t>/Volumes/Library/Blastwave FX/Horror Vol. 3 [Blastwave FX]/PE-Swell_BW.36237.wav</t>
  </si>
  <si>
    <t>PE-Swell_BW.36237.wav</t>
  </si>
  <si>
    <t>Horror, Swell, Feedback, High, Pitch</t>
  </si>
  <si>
    <t>/Volumes/Library/Blastwave FX/Horror Vol. 3 [Blastwave FX]/PE-Swell_BW.36238.wav</t>
  </si>
  <si>
    <t>PE-Swell_BW.36238.wav</t>
  </si>
  <si>
    <t>Horror, Swell, Filter, Synth, Stab</t>
  </si>
  <si>
    <t>/Volumes/Library/Blastwave FX/Horror Vol. 3 [Blastwave FX]/PE-Swell_BW.36239.wav</t>
  </si>
  <si>
    <t>PE-Swell_BW.36239.wav</t>
  </si>
  <si>
    <t>Horror, Swell, Ghostly, Crackle, Haunting, Bugs</t>
  </si>
  <si>
    <t>/Volumes/Library/Blastwave FX/Horror Vol. 3 [Blastwave FX]/PE-Swell_BW.36240.wav</t>
  </si>
  <si>
    <t>PE-Swell_BW.36240.wav</t>
  </si>
  <si>
    <t>Horror, Swell, Ghostly, Crescendo</t>
  </si>
  <si>
    <t>/Volumes/Library/Blastwave FX/Horror Vol. 3 [Blastwave FX]/PE-Swell_BW.36241.wav</t>
  </si>
  <si>
    <t>PE-Swell_BW.36241.wav</t>
  </si>
  <si>
    <t>/Volumes/Library/Blastwave FX/Horror Vol. 3 [Blastwave FX]/PE-Swell_BW.36242.wav</t>
  </si>
  <si>
    <t>PE-Swell_BW.36242.wav</t>
  </si>
  <si>
    <t>Horror, Swell, Ghostly, Vox, Airy, Haunting, Poltergeist</t>
  </si>
  <si>
    <t>/Volumes/Library/Blastwave FX/Horror Vol. 3 [Blastwave FX]/PE-Swell_BW.36243.wav</t>
  </si>
  <si>
    <t>PE-Swell_BW.36243.wav</t>
  </si>
  <si>
    <t>Horror, Swell, Gust, Eerie</t>
  </si>
  <si>
    <t>/Volumes/Library/Blastwave FX/Horror Vol. 3 [Blastwave FX]/PE-Swell_BW.36244.wav</t>
  </si>
  <si>
    <t>PE-Swell_BW.36244.wav</t>
  </si>
  <si>
    <t>Horror, Swell, Hit, Airy, Eerie</t>
  </si>
  <si>
    <t>/Volumes/Library/Blastwave FX/Horror Vol. 3 [Blastwave FX]/PE-Swell_BW.36245.wav</t>
  </si>
  <si>
    <t>PE-Swell_BW.36245.wav</t>
  </si>
  <si>
    <t>Horror, Swell, Metallic, Haunting</t>
  </si>
  <si>
    <t>/Volumes/Library/Blastwave FX/Horror Vol. 3 [Blastwave FX]/PE-Swell_BW.36246.wav</t>
  </si>
  <si>
    <t>PE-Swell_BW.36246.wav</t>
  </si>
  <si>
    <t>Horror, Swell, Metallic, Swirl</t>
  </si>
  <si>
    <t>/Volumes/Library/Blastwave FX/Horror Vol. 3 [Blastwave FX]/PE-Swell_BW.36247.wav</t>
  </si>
  <si>
    <t>PE-Swell_BW.36247.wav</t>
  </si>
  <si>
    <t>Horror, Swell, Ominous, Presence, Long</t>
  </si>
  <si>
    <t>/Volumes/Library/Blastwave FX/Horror Vol. 3 [Blastwave FX]/PE-Swell_BW.36248.wav</t>
  </si>
  <si>
    <t>PE-Swell_BW.36248.wav</t>
  </si>
  <si>
    <t>Horror, Swell, Piano, Cymbal, Accent</t>
  </si>
  <si>
    <t>/Volumes/Library/Blastwave FX/Horror Vol. 3 [Blastwave FX]/PE-Swell_BW.36249.wav</t>
  </si>
  <si>
    <t>PE-Swell_BW.36249.wav</t>
  </si>
  <si>
    <t>Horror, Swell, Purgatory, Dark</t>
  </si>
  <si>
    <t>/Volumes/Library/Blastwave FX/Horror Vol. 3 [Blastwave FX]/PE-Swell_BW.36250.wav</t>
  </si>
  <si>
    <t>PE-Swell_BW.36250.wav</t>
  </si>
  <si>
    <t>Horror, Swell, Reverb</t>
  </si>
  <si>
    <t>/Volumes/Library/Blastwave FX/Horror Vol. 3 [Blastwave FX]/PE-Swell_BW.36251.wav</t>
  </si>
  <si>
    <t>PE-Swell_BW.36251.wav</t>
  </si>
  <si>
    <t>Horror, Swell, Scary, Reveal</t>
  </si>
  <si>
    <t>/Volumes/Library/Blastwave FX/Horror Vol. 3 [Blastwave FX]/PE-Swell_BW.36252.wav</t>
  </si>
  <si>
    <t>PE-Swell_BW.36252.wav</t>
  </si>
  <si>
    <t>Horror, Swell, Terror, Reveal, Haunting, Metallic, Airy</t>
  </si>
  <si>
    <t>/Volumes/Library/Blastwave FX/Horror Vol. 3 [Blastwave FX]/PE-Swell_BW.36253.wav</t>
  </si>
  <si>
    <t>PE-Swell_BW.36253.wav</t>
  </si>
  <si>
    <t>Horror, Swell, Vanish, Dimensional, Warp, Airy, Reverb</t>
  </si>
  <si>
    <t>/Volumes/Library/Blastwave FX/Horror Vol. 3 [Blastwave FX]/PE-Swell_BW.36254.wav</t>
  </si>
  <si>
    <t>PE-Swell_BW.36254.wav</t>
  </si>
  <si>
    <t>Horror, Swell, Vox, Haunting, Descend</t>
  </si>
  <si>
    <t>/Volumes/Library/Blastwave FX/Horror Vol. 3 [Blastwave FX]/PE-Swell_BW.36255.wav</t>
  </si>
  <si>
    <t>PE-Swell_BW.36255.wav</t>
  </si>
  <si>
    <t>Horror, Swell, Wind, Haunting</t>
  </si>
  <si>
    <t>/Volumes/Library/Blastwave FX/Horror Vol. 3 [Blastwave FX]/PE-Synth_BW.36256.wav</t>
  </si>
  <si>
    <t>PE-Synth_BW.36256.wav</t>
  </si>
  <si>
    <t>Horror, Synth, Bend, Eerie, Delay, High</t>
  </si>
  <si>
    <t>/Volumes/Library/Blastwave FX/Horror Vol. 3 [Blastwave FX]/PE-Synth_BW.36257.wav</t>
  </si>
  <si>
    <t>PE-Synth_BW.36257.wav</t>
  </si>
  <si>
    <t>Horror, Synth, Bend, Eerie, Delay, High, Dissonant</t>
  </si>
  <si>
    <t>/Volumes/Library/Blastwave FX/Horror Vol. 3 [Blastwave FX]/PE-Synth_BW.36258.wav</t>
  </si>
  <si>
    <t>PE-Synth_BW.36258.wav</t>
  </si>
  <si>
    <t>Horror, Synth, Scream, Delay, Tribal</t>
  </si>
  <si>
    <t>/Volumes/Library/Blastwave FX/Horror Vol. 3 [Blastwave FX]/PE-Whoosh_BW.32794.wav</t>
  </si>
  <si>
    <t>PE-Whoosh_BW.32794.wav</t>
  </si>
  <si>
    <t>Ghost, Whoosh, Dark, Low</t>
  </si>
  <si>
    <t>/Volumes/Library/Blastwave FX/Horror Vol. 3 [Blastwave FX]/PE-Whoosh_BW.36259.wav</t>
  </si>
  <si>
    <t>PE-Whoosh_BW.36259.wav</t>
  </si>
  <si>
    <t>Horror, Whoosh, Airy, Ethereal</t>
  </si>
  <si>
    <t>/Volumes/Library/Blastwave FX/Horror Vol. 3 [Blastwave FX]/PE-Whoosh_BW.36260.wav</t>
  </si>
  <si>
    <t>PE-Whoosh_BW.36260.wav</t>
  </si>
  <si>
    <t>Horror, Whoosh, Airy, Haunting</t>
  </si>
  <si>
    <t>/Volumes/Library/Blastwave FX/Horror Vol. 3 [Blastwave FX]/PE-Whoosh_BW.36261.wav</t>
  </si>
  <si>
    <t>PE-Whoosh_BW.36261.wav</t>
  </si>
  <si>
    <t>Horror, Whoosh, Dark, Ghostly</t>
  </si>
  <si>
    <t>/Volumes/Library/Blastwave FX/Horror Vol. 3 [Blastwave FX]/PE-Whoosh_BW.36262.wav</t>
  </si>
  <si>
    <t>PE-Whoosh_BW.36262.wav</t>
  </si>
  <si>
    <t>Horror, Whoosh, Fast, Ghost, Pass, By</t>
  </si>
  <si>
    <t>/Volumes/Library/Blastwave FX/Horror Vol. 3 [Blastwave FX]/PE-Whoosh_BW.36263.wav</t>
  </si>
  <si>
    <t>PE-Whoosh_BW.36263.wav</t>
  </si>
  <si>
    <t>Horror, Whoosh, Heavy, Reverb</t>
  </si>
  <si>
    <t>/Volumes/Library/Blastwave FX/Horror Vol. 3 [Blastwave FX]/PE-Whoosh_BW.36264.wav</t>
  </si>
  <si>
    <t>PE-Whoosh_BW.36264.wav</t>
  </si>
  <si>
    <t>Horror, Whoosh, Metallic, Dark, Magnetic</t>
  </si>
  <si>
    <t>/Volumes/Library/Blastwave FX/Horror Vol. 3 [Blastwave FX]/PE-Whoosh_BW.36265.wav</t>
  </si>
  <si>
    <t>PE-Whoosh_BW.36265.wav</t>
  </si>
  <si>
    <t>/Volumes/Library/Blastwave FX/Horror Vol. 3 [Blastwave FX]/PE-Whoosh_BW.36266.wav</t>
  </si>
  <si>
    <t>PE-Whoosh_BW.36266.wav</t>
  </si>
  <si>
    <t>Horror, Whoosh, Metallic, High</t>
  </si>
  <si>
    <t>/Volumes/Library/Blastwave FX/Horror Vol. 3 [Blastwave FX]/PE-Whoosh_BW.36267.wav</t>
  </si>
  <si>
    <t>PE-Whoosh_BW.36267.wav</t>
  </si>
  <si>
    <t>Horror, Whoosh, Metallic, High, Pan</t>
  </si>
  <si>
    <t>/Volumes/Library/Blastwave FX/Horror Vol. 3 [Blastwave FX]/PE-Whoosh_BW.36268.wav</t>
  </si>
  <si>
    <t>PE-Whoosh_BW.36268.wav</t>
  </si>
  <si>
    <t>Horror, Whoosh, Metallic, Vox, Reverb</t>
  </si>
  <si>
    <t>/Volumes/Library/Blastwave FX/Horror Vol. 3 [Blastwave FX]/PE-Whoosh_BW.36269.wav</t>
  </si>
  <si>
    <t>PE-Whoosh_BW.36269.wav</t>
  </si>
  <si>
    <t>Horror, Whoosh, Reverb, Wash</t>
  </si>
  <si>
    <t>/Volumes/Library/Blastwave FX/Horror Vol. 3 [Blastwave FX]/PE-Whoosh_BW.36270.wav</t>
  </si>
  <si>
    <t>PE-Whoosh_BW.36270.wav</t>
  </si>
  <si>
    <t>Horror, Whoosh, Slow, Vox, Reverb</t>
  </si>
  <si>
    <t>/Volumes/Library/Blastwave FX/Horror Vol. 3 [Blastwave FX]/PE-Whoosh_BW.36271.wav</t>
  </si>
  <si>
    <t>PE-Whoosh_BW.36271.wav</t>
  </si>
  <si>
    <t>Horror, Whoosh, To, Hit, Ghostly, Intense</t>
  </si>
  <si>
    <t>/Volumes/Library/Blastwave FX/Horror Vol. 3 [Blastwave FX]/PE-Whoosh_BW.36272.wav</t>
  </si>
  <si>
    <t>PE-Whoosh_BW.36272.wav</t>
  </si>
  <si>
    <t>Horror, Whoosh, Vox, Complex</t>
  </si>
  <si>
    <t>/Volumes/Library/Blastwave FX/Horror Vol. 3 [Blastwave FX]/PianoDark_S011HO.377.wav</t>
  </si>
  <si>
    <t>PianoDark_S011HO.377.wav</t>
  </si>
  <si>
    <t>Musical, Accent, Piano, Dark, Mysterious</t>
  </si>
  <si>
    <t>/Volumes/Library/Blastwave FX/Horror Vol. 3 [Blastwave FX]/PianoDark_S011HO.378.wav</t>
  </si>
  <si>
    <t>PianoDark_S011HO.378.wav</t>
  </si>
  <si>
    <t>Musical, Accent, Piano, Flourish, Dark, Mysterious</t>
  </si>
  <si>
    <t>/Volumes/Library/Blastwave FX/Horror Vol. 3 [Blastwave FX]/PianoDark_S011HO.379.wav</t>
  </si>
  <si>
    <t>PianoDark_S011HO.379.wav</t>
  </si>
  <si>
    <t>/Volumes/Library/Blastwave FX/Horror Vol. 3 [Blastwave FX]/PianoGhostly_S011HO.380.wav</t>
  </si>
  <si>
    <t>PianoGhostly_S011HO.380.wav</t>
  </si>
  <si>
    <t>Musical, Piano, Accent, Ghostly, Haunting, Eerie</t>
  </si>
  <si>
    <t>/Volumes/Library/Blastwave FX/Horror Vol. 3 [Blastwave FX]/PitchforkBody_ZA02.420.wav</t>
  </si>
  <si>
    <t>Pitchfork, Body, Flesh, Impact, Blood</t>
  </si>
  <si>
    <t>/Volumes/Library/Blastwave FX/Horror Vol. 3 [Blastwave FX]/PitchforkIntoFlesh_BW.12951.wav</t>
  </si>
  <si>
    <t>PitchforkIntoFlesh_BW.12951.wav</t>
  </si>
  <si>
    <t>Pitchfork Into Zombie, Flesh Impact, Blood</t>
  </si>
  <si>
    <t>/Volumes/Library/Blastwave FX/Horror Vol. 3 [Blastwave FX]/PotionBubbleWater_SFXB.1464.wav</t>
  </si>
  <si>
    <t>PotionBubbleWater_SFXB.1464.wav</t>
  </si>
  <si>
    <t>Potion, Bubble, Water, Loop</t>
  </si>
  <si>
    <t>/Volumes/Library/Blastwave FX/Horror Vol. 3 [Blastwave FX]/PsychicPain_S08HO.154.wav</t>
  </si>
  <si>
    <t>PsychicPain_S08HO.154.wav</t>
  </si>
  <si>
    <t>Psychic, Pain, Dissonant</t>
  </si>
  <si>
    <t>/Volumes/Library/Blastwave FX/Horror Vol. 3 [Blastwave FX]/PublicAddress_ZA02.421.wav</t>
  </si>
  <si>
    <t>Public, Address, Announcement, Citywide, Power, Outage, Speaker</t>
  </si>
  <si>
    <t>/Volumes/Library/Blastwave FX/Horror Vol. 3 [Blastwave FX]/PublicAddress_ZA02.422.wav</t>
  </si>
  <si>
    <t>Public, Address, Announcement, Speaker, Safety, Precautions</t>
  </si>
  <si>
    <t>/Volumes/Library/Blastwave FX/Horror Vol. 3 [Blastwave FX]/RatSqueak_BW.13616.wav</t>
  </si>
  <si>
    <t>RatSqueak_BW.13616.wav</t>
  </si>
  <si>
    <t>Zombie Rat Squeaks, Infected</t>
  </si>
  <si>
    <t>/Volumes/Library/Blastwave FX/Horror Vol. 3 [Blastwave FX]/RatSqueak_BW.13617.wav</t>
  </si>
  <si>
    <t>RatSqueak_BW.13617.wav</t>
  </si>
  <si>
    <t>/Volumes/Library/Blastwave FX/Horror Vol. 3 [Blastwave FX]/RatSqueak_BW.13618.wav</t>
  </si>
  <si>
    <t>RatSqueak_BW.13618.wav</t>
  </si>
  <si>
    <t>/Volumes/Library/Blastwave FX/Horror Vol. 3 [Blastwave FX]/RatSqueak_BW.13619.wav</t>
  </si>
  <si>
    <t>RatSqueak_BW.13619.wav</t>
  </si>
  <si>
    <t>/Volumes/Library/Blastwave FX/Horror Vol. 3 [Blastwave FX]/RatSqueak_BW.13620.wav</t>
  </si>
  <si>
    <t>RatSqueak_BW.13620.wav</t>
  </si>
  <si>
    <t>Zombie Rat Squeak, Infected</t>
  </si>
  <si>
    <t>/Volumes/Library/Blastwave FX/Horror Vol. 3 [Blastwave FX]/RatSqueak_BW.13621.wav</t>
  </si>
  <si>
    <t>RatSqueak_BW.13621.wav</t>
  </si>
  <si>
    <t>/Volumes/Library/Blastwave FX/Horror Vol. 3 [Blastwave FX]/RatSqueak_BW.13622.wav</t>
  </si>
  <si>
    <t>RatSqueak_BW.13622.wav</t>
  </si>
  <si>
    <t>Zombie Rat Squeaks, Infected, Pain</t>
  </si>
  <si>
    <t>/Volumes/Library/Blastwave FX/Horror Vol. 3 [Blastwave FX]/RatSqueak_BW.13623.wav</t>
  </si>
  <si>
    <t>RatSqueak_BW.13623.wav</t>
  </si>
  <si>
    <t>/Volumes/Library/Blastwave FX/Horror Vol. 3 [Blastwave FX]/RatSqueak_ZA02.431.wav</t>
  </si>
  <si>
    <t>Rat, Squeak</t>
  </si>
  <si>
    <t>/Volumes/Library/Blastwave FX/Horror Vol. 3 [Blastwave FX]/RatSqueaksInfected_ZA02.432.wav</t>
  </si>
  <si>
    <t>Rat, Squeaks, Infected</t>
  </si>
  <si>
    <t>/Volumes/Library/Blastwave FX/Horror Vol. 3 [Blastwave FX]/RatSqueaksPainInfected_ZA02.wav</t>
  </si>
  <si>
    <t>RatSqueaksPainInfected_ZA02.wav</t>
  </si>
  <si>
    <t>Rat, Squeaks, Pain, Infected</t>
  </si>
  <si>
    <t>/Volumes/Library/Blastwave FX/Horror Vol. 3 [Blastwave FX]/RatsSewer_BW.11633.wav</t>
  </si>
  <si>
    <t>RatsSewer_BW.11633.wav</t>
  </si>
  <si>
    <t>Ambience, Rats Squeak In Sewer</t>
  </si>
  <si>
    <t>/Volumes/Library/Blastwave FX/Horror Vol. 3 [Blastwave FX]/RatsSewerShort_ZA02.434.wav</t>
  </si>
  <si>
    <t>Rats, Sewer, Short</t>
  </si>
  <si>
    <t>/Volumes/Library/Blastwave FX/Horror Vol. 3 [Blastwave FX]/RatsSqueakGroup_ZA02.435.wav</t>
  </si>
  <si>
    <t>Rats, Squeak, Group</t>
  </si>
  <si>
    <t>/Volumes/Library/Blastwave FX/Horror Vol. 3 [Blastwave FX]/ReverseChopper_S011HO.381.wav</t>
  </si>
  <si>
    <t>ReverseChopper_S011HO.381.wav</t>
  </si>
  <si>
    <t>Reverse, Chopper, Build</t>
  </si>
  <si>
    <t>/Volumes/Library/Blastwave FX/Horror Vol. 3 [Blastwave FX]/ReversePiano_S011HO.382.wav</t>
  </si>
  <si>
    <t>ReversePiano_S011HO.382.wav</t>
  </si>
  <si>
    <t>Musical, Reverse, Piano, Eerie</t>
  </si>
  <si>
    <t>/Volumes/Library/Blastwave FX/Horror Vol. 3 [Blastwave FX]/RibCageRipOpen_ZA02.442.wav</t>
  </si>
  <si>
    <t>Rib, Cage, Rip, Open</t>
  </si>
  <si>
    <t>/Volumes/Library/Blastwave FX/Horror Vol. 3 [Blastwave FX]/RigorMortisFlesh_S08HO.155.wav</t>
  </si>
  <si>
    <t>RigorMortisFlesh_S08HO.155.wav</t>
  </si>
  <si>
    <t>Rigor, Mortis, Flesh, Crunch, Rip, Tear, Slow</t>
  </si>
  <si>
    <t>/Volumes/Library/Blastwave FX/Horror Vol. 3 [Blastwave FX]/RigorMortisFlesh_S08HO.156.wav</t>
  </si>
  <si>
    <t>RigorMortisFlesh_S08HO.156.wav</t>
  </si>
  <si>
    <t>/Volumes/Library/Blastwave FX/Horror Vol. 3 [Blastwave FX]/RockKickDownStairs_ZA02.446.wav</t>
  </si>
  <si>
    <t>Rock, Kick, Down, Stairs, Sewer</t>
  </si>
  <si>
    <t>/Volumes/Library/Blastwave FX/Horror Vol. 3 [Blastwave FX]/RubberMaskBreaths_SFXB.1465.wav</t>
  </si>
  <si>
    <t>RubberMaskBreaths_SFXB.1465.wav</t>
  </si>
  <si>
    <t>Rubber, Mask, Breaths, Slow</t>
  </si>
  <si>
    <t>/Volumes/Library/Blastwave FX/Horror Vol. 3 [Blastwave FX]/ScaryVoices_BW.13251.wav</t>
  </si>
  <si>
    <t>ScaryVoices_BW.13251.wav</t>
  </si>
  <si>
    <t>Scary Voices, Moans, Processed Forward, Reverse, Loop</t>
  </si>
  <si>
    <t>/Volumes/Library/Blastwave FX/Horror Vol. 3 [Blastwave FX]/ScaryWhispers_BW.13254.wav</t>
  </si>
  <si>
    <t>ScaryWhispers_BW.13254.wav</t>
  </si>
  <si>
    <t>Scary Whispers, Voices, Drone</t>
  </si>
  <si>
    <t>/Volumes/Library/Blastwave FX/Horror Vol. 3 [Blastwave FX]/ScreamDistortion_BW.36072.wav</t>
  </si>
  <si>
    <t>ScreamDistortion_BW.36072.wav</t>
  </si>
  <si>
    <t>Horror, Distortion, Scream, Dark, Reverb</t>
  </si>
  <si>
    <t>/Volumes/Library/Blastwave FX/Horror Vol. 3 [Blastwave FX]/ScreamEffect_BW.12972.wav</t>
  </si>
  <si>
    <t>ScreamEffect_BW.12972.wav</t>
  </si>
  <si>
    <t>Scream, Male, Reverse Effect, Reverb</t>
  </si>
  <si>
    <t>/Volumes/Library/Blastwave FX/Horror Vol. 3 [Blastwave FX]/ScreamEffect_BW.12973.wav</t>
  </si>
  <si>
    <t>ScreamEffect_BW.12973.wav</t>
  </si>
  <si>
    <t>/Volumes/Library/Blastwave FX/Horror Vol. 3 [Blastwave FX]/ScreamEffect_BW.13005.wav</t>
  </si>
  <si>
    <t>ScreamEffect_BW.13005.wav</t>
  </si>
  <si>
    <t>Scream, Male, Processed Effect</t>
  </si>
  <si>
    <t>/Volumes/Library/Blastwave FX/Horror Vol. 3 [Blastwave FX]/ScreamEffect_BW.13006.wav</t>
  </si>
  <si>
    <t>ScreamEffect_BW.13006.wav</t>
  </si>
  <si>
    <t>/Volumes/Library/Blastwave FX/Horror Vol. 3 [Blastwave FX]/ScreamEffectReverb_SFXB.146.wav</t>
  </si>
  <si>
    <t>ScreamEffectReverb_SFXB.146.wav</t>
  </si>
  <si>
    <t>Scream, Effect, Reverb</t>
  </si>
  <si>
    <t>/Volumes/Library/Blastwave FX/Horror Vol. 3 [Blastwave FX]/ScreamFemale_BW.12968.wav</t>
  </si>
  <si>
    <t>ScreamFemale_BW.12968.wav</t>
  </si>
  <si>
    <t>/Volumes/Library/Blastwave FX/Horror Vol. 3 [Blastwave FX]/ScreamFemale_BW.12969.wav</t>
  </si>
  <si>
    <t>ScreamFemale_BW.12969.wav</t>
  </si>
  <si>
    <t>/Volumes/Library/Blastwave FX/Horror Vol. 3 [Blastwave FX]/ScreamFemale_BW.12970.wav</t>
  </si>
  <si>
    <t>ScreamFemale_BW.12970.wav</t>
  </si>
  <si>
    <t>/Volumes/Library/Blastwave FX/Horror Vol. 3 [Blastwave FX]/ScreamFemale_BW.12974.wav</t>
  </si>
  <si>
    <t>ScreamFemale_BW.12974.wav</t>
  </si>
  <si>
    <t>/Volumes/Library/Blastwave FX/Horror Vol. 3 [Blastwave FX]/ScreamFemale_BW.12975.wav</t>
  </si>
  <si>
    <t>ScreamFemale_BW.12975.wav</t>
  </si>
  <si>
    <t>/Volumes/Library/Blastwave FX/Horror Vol. 3 [Blastwave FX]/ScreamFemale_BW.12976.wav</t>
  </si>
  <si>
    <t>ScreamFemale_BW.12976.wav</t>
  </si>
  <si>
    <t>/Volumes/Library/Blastwave FX/Horror Vol. 3 [Blastwave FX]/ScreamFemale_BW.13007.wav</t>
  </si>
  <si>
    <t>ScreamFemale_BW.13007.wav</t>
  </si>
  <si>
    <t>Scream, Female Victim Under Attack</t>
  </si>
  <si>
    <t>/Volumes/Library/Blastwave FX/Horror Vol. 3 [Blastwave FX]/ScreamFemale_BW.13008.wav</t>
  </si>
  <si>
    <t>ScreamFemale_BW.13008.wav</t>
  </si>
  <si>
    <t>/Volumes/Library/Blastwave FX/Horror Vol. 3 [Blastwave FX]/ScreamFemale_BW.13009.wav</t>
  </si>
  <si>
    <t>ScreamFemale_BW.13009.wav</t>
  </si>
  <si>
    <t>/Volumes/Library/Blastwave FX/Horror Vol. 3 [Blastwave FX]/ScreamFemale_BW.13010.wav</t>
  </si>
  <si>
    <t>ScreamFemale_BW.13010.wav</t>
  </si>
  <si>
    <t>Scream, Male Victim Under Attack</t>
  </si>
  <si>
    <t>/Volumes/Library/Blastwave FX/Horror Vol. 3 [Blastwave FX]/ScreamFemale_BW.13211.wav</t>
  </si>
  <si>
    <t>ScreamFemale_BW.13211.wav</t>
  </si>
  <si>
    <t>Zombie Victim Scream, Female</t>
  </si>
  <si>
    <t>/Volumes/Library/Blastwave FX/Horror Vol. 3 [Blastwave FX]/ScreamFemale_BW.13212.wav</t>
  </si>
  <si>
    <t>ScreamFemale_BW.13212.wav</t>
  </si>
  <si>
    <t>/Volumes/Library/Blastwave FX/Horror Vol. 3 [Blastwave FX]/ScreamFemale_BW.13213.wav</t>
  </si>
  <si>
    <t>ScreamFemale_BW.13213.wav</t>
  </si>
  <si>
    <t>/Volumes/Library/Blastwave FX/Horror Vol. 3 [Blastwave FX]/ScreamFemale_BW.13214.wav</t>
  </si>
  <si>
    <t>ScreamFemale_BW.13214.wav</t>
  </si>
  <si>
    <t>/Volumes/Library/Blastwave FX/Horror Vol. 3 [Blastwave FX]/ScreamFemale_BW.13215.wav</t>
  </si>
  <si>
    <t>ScreamFemale_BW.13215.wav</t>
  </si>
  <si>
    <t>/Volumes/Library/Blastwave FX/Horror Vol. 3 [Blastwave FX]/ScreamFemale_BW.13216.wav</t>
  </si>
  <si>
    <t>ScreamFemale_BW.13216.wav</t>
  </si>
  <si>
    <t>/Volumes/Library/Blastwave FX/Horror Vol. 3 [Blastwave FX]/ScreamFemale_BW.13217.wav</t>
  </si>
  <si>
    <t>ScreamFemale_BW.13217.wav</t>
  </si>
  <si>
    <t>/Volumes/Library/Blastwave FX/Horror Vol. 3 [Blastwave FX]/ScreamFemale_BW.13218.wav</t>
  </si>
  <si>
    <t>ScreamFemale_BW.13218.wav</t>
  </si>
  <si>
    <t>/Volumes/Library/Blastwave FX/Horror Vol. 3 [Blastwave FX]/ScreamFemale_BW.13219.wav</t>
  </si>
  <si>
    <t>ScreamFemale_BW.13219.wav</t>
  </si>
  <si>
    <t>/Volumes/Library/Blastwave FX/Horror Vol. 3 [Blastwave FX]/ScreamFemale_BW.13220.wav</t>
  </si>
  <si>
    <t>ScreamFemale_BW.13220.wav</t>
  </si>
  <si>
    <t>/Volumes/Library/Blastwave FX/Horror Vol. 3 [Blastwave FX]/ScreamFemale_BW.13221.wav</t>
  </si>
  <si>
    <t>ScreamFemale_BW.13221.wav</t>
  </si>
  <si>
    <t>/Volumes/Library/Blastwave FX/Horror Vol. 3 [Blastwave FX]/ScreamFemale_BW.13222.wav</t>
  </si>
  <si>
    <t>ScreamFemale_BW.13222.wav</t>
  </si>
  <si>
    <t>/Volumes/Library/Blastwave FX/Horror Vol. 3 [Blastwave FX]/ScreamFemale_BW.13223.wav</t>
  </si>
  <si>
    <t>ScreamFemale_BW.13223.wav</t>
  </si>
  <si>
    <t>/Volumes/Library/Blastwave FX/Horror Vol. 3 [Blastwave FX]/ScreamFemale_BW.13224.wav</t>
  </si>
  <si>
    <t>ScreamFemale_BW.13224.wav</t>
  </si>
  <si>
    <t>Zombie Victim Scream, "Oh No", Female</t>
  </si>
  <si>
    <t>/Volumes/Library/Blastwave FX/Horror Vol. 3 [Blastwave FX]/ScreamFemalePain_ZA02.451.wav</t>
  </si>
  <si>
    <t>Scream, Female, Pain</t>
  </si>
  <si>
    <t>/Volumes/Library/Blastwave FX/Horror Vol. 3 [Blastwave FX]/ScreamFemaleTerror_ZA02.452.wav</t>
  </si>
  <si>
    <t>Scream, Female, Terror</t>
  </si>
  <si>
    <t>/Volumes/Library/Blastwave FX/Horror Vol. 3 [Blastwave FX]/ScreamFemaleTerror_ZA02.453.wav</t>
  </si>
  <si>
    <t>/Volumes/Library/Blastwave FX/Horror Vol. 3 [Blastwave FX]/ScreamFemaleVictim_ZA02.454.wav</t>
  </si>
  <si>
    <t>Scream, Female, Victim, Attacked</t>
  </si>
  <si>
    <t>/Volumes/Library/Blastwave FX/Horror Vol. 3 [Blastwave FX]/ScreamFemaleVictim_ZA02.455.wav</t>
  </si>
  <si>
    <t>/Volumes/Library/Blastwave FX/Horror Vol. 3 [Blastwave FX]/ScreamFemaleVictim_ZA02.456.wav</t>
  </si>
  <si>
    <t>/Volumes/Library/Blastwave FX/Horror Vol. 3 [Blastwave FX]/ScreamForHelpMale_ZA02.457.wav</t>
  </si>
  <si>
    <t>Scream, For, Help, Male</t>
  </si>
  <si>
    <t>/Volumes/Library/Blastwave FX/Horror Vol. 3 [Blastwave FX]/ScreamHelpMeMale_SFXB.1467.wav</t>
  </si>
  <si>
    <t>ScreamHelpMeMale_SFXB.1467.wav</t>
  </si>
  <si>
    <t>Scream, Help, Me, Male</t>
  </si>
  <si>
    <t>/Volumes/Library/Blastwave FX/Horror Vol. 3 [Blastwave FX]/ScreamMale_BW.12971.wav</t>
  </si>
  <si>
    <t>ScreamMale_BW.12971.wav</t>
  </si>
  <si>
    <t>Scream, Male</t>
  </si>
  <si>
    <t>/Volumes/Library/Blastwave FX/Horror Vol. 3 [Blastwave FX]/ScreamMale_BW.12977.wav</t>
  </si>
  <si>
    <t>ScreamMale_BW.12977.wav</t>
  </si>
  <si>
    <t>/Volumes/Library/Blastwave FX/Horror Vol. 3 [Blastwave FX]/ScreamMale_BW.12978.wav</t>
  </si>
  <si>
    <t>ScreamMale_BW.12978.wav</t>
  </si>
  <si>
    <t>/Volumes/Library/Blastwave FX/Horror Vol. 3 [Blastwave FX]/ScreamMale_BW.12979.wav</t>
  </si>
  <si>
    <t>ScreamMale_BW.12979.wav</t>
  </si>
  <si>
    <t>/Volumes/Library/Blastwave FX/Horror Vol. 3 [Blastwave FX]/ScreamMale_BW.12980.wav</t>
  </si>
  <si>
    <t>ScreamMale_BW.12980.wav</t>
  </si>
  <si>
    <t>/Volumes/Library/Blastwave FX/Horror Vol. 3 [Blastwave FX]/ScreamMale_BW.12981.wav</t>
  </si>
  <si>
    <t>ScreamMale_BW.12981.wav</t>
  </si>
  <si>
    <t>/Volumes/Library/Blastwave FX/Horror Vol. 3 [Blastwave FX]/ScreamMale_BW.12982.wav</t>
  </si>
  <si>
    <t>ScreamMale_BW.12982.wav</t>
  </si>
  <si>
    <t>Scream, Male, Gut Wrenching</t>
  </si>
  <si>
    <t>/Volumes/Library/Blastwave FX/Horror Vol. 3 [Blastwave FX]/ScreamMale_BW.12983.wav</t>
  </si>
  <si>
    <t>ScreamMale_BW.12983.wav</t>
  </si>
  <si>
    <t>/Volumes/Library/Blastwave FX/Horror Vol. 3 [Blastwave FX]/ScreamMale_BW.12984.wav</t>
  </si>
  <si>
    <t>ScreamMale_BW.12984.wav</t>
  </si>
  <si>
    <t>/Volumes/Library/Blastwave FX/Horror Vol. 3 [Blastwave FX]/ScreamMale_BW.12985.wav</t>
  </si>
  <si>
    <t>ScreamMale_BW.12985.wav</t>
  </si>
  <si>
    <t>/Volumes/Library/Blastwave FX/Horror Vol. 3 [Blastwave FX]/ScreamMale_BW.12986.wav</t>
  </si>
  <si>
    <t>ScreamMale_BW.12986.wav</t>
  </si>
  <si>
    <t>/Volumes/Library/Blastwave FX/Horror Vol. 3 [Blastwave FX]/ScreamMale_BW.12987.wav</t>
  </si>
  <si>
    <t>ScreamMale_BW.12987.wav</t>
  </si>
  <si>
    <t>/Volumes/Library/Blastwave FX/Horror Vol. 3 [Blastwave FX]/ScreamMale_BW.12988.wav</t>
  </si>
  <si>
    <t>ScreamMale_BW.12988.wav</t>
  </si>
  <si>
    <t>/Volumes/Library/Blastwave FX/Horror Vol. 3 [Blastwave FX]/ScreamMale_BW.12989.wav</t>
  </si>
  <si>
    <t>ScreamMale_BW.12989.wav</t>
  </si>
  <si>
    <t>/Volumes/Library/Blastwave FX/Horror Vol. 3 [Blastwave FX]/ScreamMale_BW.12990.wav</t>
  </si>
  <si>
    <t>ScreamMale_BW.12990.wav</t>
  </si>
  <si>
    <t>/Volumes/Library/Blastwave FX/Horror Vol. 3 [Blastwave FX]/ScreamMale_BW.12991.wav</t>
  </si>
  <si>
    <t>ScreamMale_BW.12991.wav</t>
  </si>
  <si>
    <t>/Volumes/Library/Blastwave FX/Horror Vol. 3 [Blastwave FX]/ScreamMale_BW.12992.wav</t>
  </si>
  <si>
    <t>ScreamMale_BW.12992.wav</t>
  </si>
  <si>
    <t>/Volumes/Library/Blastwave FX/Horror Vol. 3 [Blastwave FX]/ScreamMale_BW.12993.wav</t>
  </si>
  <si>
    <t>ScreamMale_BW.12993.wav</t>
  </si>
  <si>
    <t>/Volumes/Library/Blastwave FX/Horror Vol. 3 [Blastwave FX]/ScreamMale_BW.12994.wav</t>
  </si>
  <si>
    <t>ScreamMale_BW.12994.wav</t>
  </si>
  <si>
    <t>/Volumes/Library/Blastwave FX/Horror Vol. 3 [Blastwave FX]/ScreamMale_BW.12995.wav</t>
  </si>
  <si>
    <t>ScreamMale_BW.12995.wav</t>
  </si>
  <si>
    <t>/Volumes/Library/Blastwave FX/Horror Vol. 3 [Blastwave FX]/ScreamMale_BW.12996.wav</t>
  </si>
  <si>
    <t>ScreamMale_BW.12996.wav</t>
  </si>
  <si>
    <t>/Volumes/Library/Blastwave FX/Horror Vol. 3 [Blastwave FX]/ScreamMale_BW.12997.wav</t>
  </si>
  <si>
    <t>ScreamMale_BW.12997.wav</t>
  </si>
  <si>
    <t>/Volumes/Library/Blastwave FX/Horror Vol. 3 [Blastwave FX]/ScreamMale_BW.12998.wav</t>
  </si>
  <si>
    <t>ScreamMale_BW.12998.wav</t>
  </si>
  <si>
    <t>/Volumes/Library/Blastwave FX/Horror Vol. 3 [Blastwave FX]/ScreamMale_BW.12999.wav</t>
  </si>
  <si>
    <t>ScreamMale_BW.12999.wav</t>
  </si>
  <si>
    <t>/Volumes/Library/Blastwave FX/Horror Vol. 3 [Blastwave FX]/ScreamMale_BW.13000.wav</t>
  </si>
  <si>
    <t>ScreamMale_BW.13000.wav</t>
  </si>
  <si>
    <t>Scream, Male, Yelp, Wilhelm Type Scream</t>
  </si>
  <si>
    <t>/Volumes/Library/Blastwave FX/Horror Vol. 3 [Blastwave FX]/ScreamMale_BW.13001.wav</t>
  </si>
  <si>
    <t>ScreamMale_BW.13001.wav</t>
  </si>
  <si>
    <t>/Volumes/Library/Blastwave FX/Horror Vol. 3 [Blastwave FX]/ScreamMale_BW.13002.wav</t>
  </si>
  <si>
    <t>ScreamMale_BW.13002.wav</t>
  </si>
  <si>
    <t>/Volumes/Library/Blastwave FX/Horror Vol. 3 [Blastwave FX]/ScreamMale_BW.13003.wav</t>
  </si>
  <si>
    <t>ScreamMale_BW.13003.wav</t>
  </si>
  <si>
    <t>/Volumes/Library/Blastwave FX/Horror Vol. 3 [Blastwave FX]/ScreamMale_BW.13004.wav</t>
  </si>
  <si>
    <t>ScreamMale_BW.13004.wav</t>
  </si>
  <si>
    <t>/Volumes/Library/Blastwave FX/Horror Vol. 3 [Blastwave FX]/ScreamMale_BW.13209.wav</t>
  </si>
  <si>
    <t>ScreamMale_BW.13209.wav</t>
  </si>
  <si>
    <t>Zombie Victim Scream, Cry, Male</t>
  </si>
  <si>
    <t>/Volumes/Library/Blastwave FX/Horror Vol. 3 [Blastwave FX]/ScreamMale_BW.13210.wav</t>
  </si>
  <si>
    <t>ScreamMale_BW.13210.wav</t>
  </si>
  <si>
    <t>Zombie Victim Scream, Dying, Male</t>
  </si>
  <si>
    <t>/Volumes/Library/Blastwave FX/Horror Vol. 3 [Blastwave FX]/ScreamMale_BW.13225.wav</t>
  </si>
  <si>
    <t>ScreamMale_BW.13225.wav</t>
  </si>
  <si>
    <t>Zombie Victim Scream, Male</t>
  </si>
  <si>
    <t>/Volumes/Library/Blastwave FX/Horror Vol. 3 [Blastwave FX]/ScreamMale_BW.13226.wav</t>
  </si>
  <si>
    <t>ScreamMale_BW.13226.wav</t>
  </si>
  <si>
    <t>/Volumes/Library/Blastwave FX/Horror Vol. 3 [Blastwave FX]/ScreamMale_BW.13227.wav</t>
  </si>
  <si>
    <t>ScreamMale_BW.13227.wav</t>
  </si>
  <si>
    <t>/Volumes/Library/Blastwave FX/Horror Vol. 3 [Blastwave FX]/ScreamMale_BW.13228.wav</t>
  </si>
  <si>
    <t>ScreamMale_BW.13228.wav</t>
  </si>
  <si>
    <t>/Volumes/Library/Blastwave FX/Horror Vol. 3 [Blastwave FX]/ScreamMale_BW.13229.wav</t>
  </si>
  <si>
    <t>ScreamMale_BW.13229.wav</t>
  </si>
  <si>
    <t>/Volumes/Library/Blastwave FX/Horror Vol. 3 [Blastwave FX]/ScreamMale_BW.13230.wav</t>
  </si>
  <si>
    <t>ScreamMale_BW.13230.wav</t>
  </si>
  <si>
    <t>/Volumes/Library/Blastwave FX/Horror Vol. 3 [Blastwave FX]/ScreamMale_BW.13231.wav</t>
  </si>
  <si>
    <t>ScreamMale_BW.13231.wav</t>
  </si>
  <si>
    <t>/Volumes/Library/Blastwave FX/Horror Vol. 3 [Blastwave FX]/ScreamMale_BW.13232.wav</t>
  </si>
  <si>
    <t>ScreamMale_BW.13232.wav</t>
  </si>
  <si>
    <t>/Volumes/Library/Blastwave FX/Horror Vol. 3 [Blastwave FX]/ScreamMale_BW.13233.wav</t>
  </si>
  <si>
    <t>ScreamMale_BW.13233.wav</t>
  </si>
  <si>
    <t>/Volumes/Library/Blastwave FX/Horror Vol. 3 [Blastwave FX]/ScreamMale_BW.13234.wav</t>
  </si>
  <si>
    <t>ScreamMale_BW.13234.wav</t>
  </si>
  <si>
    <t>/Volumes/Library/Blastwave FX/Horror Vol. 3 [Blastwave FX]/ScreamMale_BW.13235.wav</t>
  </si>
  <si>
    <t>ScreamMale_BW.13235.wav</t>
  </si>
  <si>
    <t>/Volumes/Library/Blastwave FX/Horror Vol. 3 [Blastwave FX]/ScreamMale_BW.13236.wav</t>
  </si>
  <si>
    <t>ScreamMale_BW.13236.wav</t>
  </si>
  <si>
    <t>/Volumes/Library/Blastwave FX/Horror Vol. 3 [Blastwave FX]/ScreamMale_BW.13237.wav</t>
  </si>
  <si>
    <t>ScreamMale_BW.13237.wav</t>
  </si>
  <si>
    <t>/Volumes/Library/Blastwave FX/Horror Vol. 3 [Blastwave FX]/ScreamMale_BW.13238.wav</t>
  </si>
  <si>
    <t>ScreamMale_BW.13238.wav</t>
  </si>
  <si>
    <t>/Volumes/Library/Blastwave FX/Horror Vol. 3 [Blastwave FX]/ScreamMale_BW.13239.wav</t>
  </si>
  <si>
    <t>ScreamMale_BW.13239.wav</t>
  </si>
  <si>
    <t>/Volumes/Library/Blastwave FX/Horror Vol. 3 [Blastwave FX]/ScreamMale_BW.13240.wav</t>
  </si>
  <si>
    <t>ScreamMale_BW.13240.wav</t>
  </si>
  <si>
    <t>/Volumes/Library/Blastwave FX/Horror Vol. 3 [Blastwave FX]/ScreamMale_BW.13241.wav</t>
  </si>
  <si>
    <t>ScreamMale_BW.13241.wav</t>
  </si>
  <si>
    <t>/Volumes/Library/Blastwave FX/Horror Vol. 3 [Blastwave FX]/ScreamMale_BW.13242.wav</t>
  </si>
  <si>
    <t>ScreamMale_BW.13242.wav</t>
  </si>
  <si>
    <t>/Volumes/Library/Blastwave FX/Horror Vol. 3 [Blastwave FX]/ScreamMale_BW.13243.wav</t>
  </si>
  <si>
    <t>ScreamMale_BW.13243.wav</t>
  </si>
  <si>
    <t>/Volumes/Library/Blastwave FX/Horror Vol. 3 [Blastwave FX]/ScreamMale_BW.13244.wav</t>
  </si>
  <si>
    <t>ScreamMale_BW.13244.wav</t>
  </si>
  <si>
    <t>/Volumes/Library/Blastwave FX/Horror Vol. 3 [Blastwave FX]/ScreamMale_BW.13245.wav</t>
  </si>
  <si>
    <t>ScreamMale_BW.13245.wav</t>
  </si>
  <si>
    <t>Zombie Victim Scream, "No", Male</t>
  </si>
  <si>
    <t>/Volumes/Library/Blastwave FX/Horror Vol. 3 [Blastwave FX]/ScreamMale_BW.13246.wav</t>
  </si>
  <si>
    <t>ScreamMale_BW.13246.wav</t>
  </si>
  <si>
    <t>/Volumes/Library/Blastwave FX/Horror Vol. 3 [Blastwave FX]/ScreamMale_BW.13247.wav</t>
  </si>
  <si>
    <t>ScreamMale_BW.13247.wav</t>
  </si>
  <si>
    <t>/Volumes/Library/Blastwave FX/Horror Vol. 3 [Blastwave FX]/ScreamMale_BW.13248.wav</t>
  </si>
  <si>
    <t>ScreamMale_BW.13248.wav</t>
  </si>
  <si>
    <t>/Volumes/Library/Blastwave FX/Horror Vol. 3 [Blastwave FX]/ScreamMale_BW.13249.wav</t>
  </si>
  <si>
    <t>ScreamMale_BW.13249.wav</t>
  </si>
  <si>
    <t>Zombie Victim Scream, "Oh My God", Male</t>
  </si>
  <si>
    <t>/Volumes/Library/Blastwave FX/Horror Vol. 3 [Blastwave FX]/ScreamMale_BW.13250.wav</t>
  </si>
  <si>
    <t>ScreamMale_BW.13250.wav</t>
  </si>
  <si>
    <t>Zombie Victim Scream, Pain, Male</t>
  </si>
  <si>
    <t>/Volumes/Library/Blastwave FX/Horror Vol. 3 [Blastwave FX]/ScreamMale_SFXB.1468.wav</t>
  </si>
  <si>
    <t>ScreamMale_SFXB.1468.wav</t>
  </si>
  <si>
    <t>/Volumes/Library/Blastwave FX/Horror Vol. 3 [Blastwave FX]/ScreamMale_SFXB.1469.wav</t>
  </si>
  <si>
    <t>ScreamMale_SFXB.1469.wav</t>
  </si>
  <si>
    <t>/Volumes/Library/Blastwave FX/Horror Vol. 3 [Blastwave FX]/ScreamMale_SFXB.1470.wav</t>
  </si>
  <si>
    <t>ScreamMale_SFXB.1470.wav</t>
  </si>
  <si>
    <t>/Volumes/Library/Blastwave FX/Horror Vol. 3 [Blastwave FX]/ScreamMale_SFXB.1471.wav</t>
  </si>
  <si>
    <t>ScreamMale_SFXB.1471.wav</t>
  </si>
  <si>
    <t>/Volumes/Library/Blastwave FX/Horror Vol. 3 [Blastwave FX]/ScreamMale_SFXB.1472.wav</t>
  </si>
  <si>
    <t>ScreamMale_SFXB.1472.wav</t>
  </si>
  <si>
    <t>/Volumes/Library/Blastwave FX/Horror Vol. 3 [Blastwave FX]/ScreamMaleAttacked_ZA02.465.wav</t>
  </si>
  <si>
    <t>Scream, Male, Victim, Attacked</t>
  </si>
  <si>
    <t>/Volumes/Library/Blastwave FX/Horror Vol. 3 [Blastwave FX]/ScreamMaleAttacked_ZA02.466.wav</t>
  </si>
  <si>
    <t>/Volumes/Library/Blastwave FX/Horror Vol. 3 [Blastwave FX]/ScreamMaleAttacked_ZA02.467.wav</t>
  </si>
  <si>
    <t>/Volumes/Library/Blastwave FX/Horror Vol. 3 [Blastwave FX]/ScreamMaleAttacked_ZA02.468.wav</t>
  </si>
  <si>
    <t>/Volumes/Library/Blastwave FX/Horror Vol. 3 [Blastwave FX]/ScreamMaleAttacked_ZA02.469.wav</t>
  </si>
  <si>
    <t>/Volumes/Library/Blastwave FX/Horror Vol. 3 [Blastwave FX]/ScreamMaleAttacked_ZA02.470.wav</t>
  </si>
  <si>
    <t>/Volumes/Library/Blastwave FX/Horror Vol. 3 [Blastwave FX]/ScreamMaleNo_ZA02.458.wav</t>
  </si>
  <si>
    <t>Scream, Male, No, No, No</t>
  </si>
  <si>
    <t>/Volumes/Library/Blastwave FX/Horror Vol. 3 [Blastwave FX]/ScreamMalePain_ZA02.459.wav</t>
  </si>
  <si>
    <t>Scream, Male, Pain</t>
  </si>
  <si>
    <t>/Volumes/Library/Blastwave FX/Horror Vol. 3 [Blastwave FX]/ScreamMalePain_ZA02.460.wav</t>
  </si>
  <si>
    <t>/Volumes/Library/Blastwave FX/Horror Vol. 3 [Blastwave FX]/ScreamMalePain_ZA02.461.wav</t>
  </si>
  <si>
    <t>/Volumes/Library/Blastwave FX/Horror Vol. 3 [Blastwave FX]/ScreamMalePain_ZA02.462.wav</t>
  </si>
  <si>
    <t>/Volumes/Library/Blastwave FX/Horror Vol. 3 [Blastwave FX]/ScreamMalePain_ZA02.463.wav</t>
  </si>
  <si>
    <t>/Volumes/Library/Blastwave FX/Horror Vol. 3 [Blastwave FX]/ScreamMalePain_ZA02.464.wav</t>
  </si>
  <si>
    <t>/Volumes/Library/Blastwave FX/Horror Vol. 3 [Blastwave FX]/ScreamProcessed_SFXB.1473.wav</t>
  </si>
  <si>
    <t>ScreamProcessed_SFXB.1473.wav</t>
  </si>
  <si>
    <t>Scream, Processed, Effect, Male</t>
  </si>
  <si>
    <t>/Volumes/Library/Blastwave FX/Horror Vol. 3 [Blastwave FX]/ScreamProcessed_SFXB.1474.wav</t>
  </si>
  <si>
    <t>ScreamProcessed_SFXB.1474.wav</t>
  </si>
  <si>
    <t>/Volumes/Library/Blastwave FX/Horror Vol. 3 [Blastwave FX]/ScreamProcessed_SFXB.1475.wav</t>
  </si>
  <si>
    <t>ScreamProcessed_SFXB.1475.wav</t>
  </si>
  <si>
    <t>/Volumes/Library/Blastwave FX/Horror Vol. 3 [Blastwave FX]/ScreamSirenHitLFE_BWU.689.wav</t>
  </si>
  <si>
    <t>ScreamSirenHitLFE_BWU.689.wav</t>
  </si>
  <si>
    <t>Scream, Siren, Hit, LFE, Reverb</t>
  </si>
  <si>
    <t>/Volumes/Library/Blastwave FX/Horror Vol. 3 [Blastwave FX]/SeaCreatureMoan_S011HO.383.wav</t>
  </si>
  <si>
    <t>SeaCreatureMoan_S011HO.383.wav</t>
  </si>
  <si>
    <t>Sea Creature Moan Bellow Surface Roar Submerge</t>
  </si>
  <si>
    <t>/Volumes/Library/Blastwave FX/Horror Vol. 3 [Blastwave FX]/SeaCreatureMoan_S011HO.384.wav</t>
  </si>
  <si>
    <t>SeaCreatureMoan_S011HO.384.wav</t>
  </si>
  <si>
    <t>Sea, Creature, Under, Water, Moan, Whale, Song</t>
  </si>
  <si>
    <t>/Volumes/Library/Blastwave FX/Horror Vol. 3 [Blastwave FX]/SeaCreatureMoan_S011HO.385.wav</t>
  </si>
  <si>
    <t>SeaCreatureMoan_S011HO.385.wav</t>
  </si>
  <si>
    <t>/Volumes/Library/Blastwave FX/Horror Vol. 3 [Blastwave FX]/SeaCreatureMoan_S011HO.386.wav</t>
  </si>
  <si>
    <t>SeaCreatureMoan_S011HO.386.wav</t>
  </si>
  <si>
    <t>/Volumes/Library/Blastwave FX/Horror Vol. 3 [Blastwave FX]/SeaCreatureMoan_S011HO.387.wav</t>
  </si>
  <si>
    <t>SeaCreatureMoan_S011HO.387.wav</t>
  </si>
  <si>
    <t>/Volumes/Library/Blastwave FX/Horror Vol. 3 [Blastwave FX]/SeaCreatureMove_S011HO.388.wav</t>
  </si>
  <si>
    <t>SeaCreatureMove_S011HO.388.wav</t>
  </si>
  <si>
    <t>Sea, Creature, Movement, Moan, Whale, Song</t>
  </si>
  <si>
    <t>/Volumes/Library/Blastwave FX/Horror Vol. 3 [Blastwave FX]/SeaCreatureMove_S011HO.389.wav</t>
  </si>
  <si>
    <t>SeaCreatureMove_S011HO.389.wav</t>
  </si>
  <si>
    <t>/Volumes/Library/Blastwave FX/Horror Vol. 3 [Blastwave FX]/SeaCreatureMove_S011HO.390.wav</t>
  </si>
  <si>
    <t>SeaCreatureMove_S011HO.390.wav</t>
  </si>
  <si>
    <t>/Volumes/Library/Blastwave FX/Horror Vol. 3 [Blastwave FX]/SeaCreatureMove_S011HO.391.wav</t>
  </si>
  <si>
    <t>SeaCreatureMove_S011HO.391.wav</t>
  </si>
  <si>
    <t>/Volumes/Library/Blastwave FX/Horror Vol. 3 [Blastwave FX]/SeaCreatureMove_S011HO.420.wav</t>
  </si>
  <si>
    <t>SeaCreatureMove_S011HO.420.wav</t>
  </si>
  <si>
    <t>Creature Sea Monster Movement Swarm Under Water</t>
  </si>
  <si>
    <t>/Volumes/Library/Blastwave FX/Horror Vol. 3 [Blastwave FX]/SeaCreatureWhoosh_S011HO._1.wav</t>
  </si>
  <si>
    <t>SeaCreatureWhoosh_S011HO._1.wav</t>
  </si>
  <si>
    <t>Sea, Creature, Giant, Tentacle, Under, Water, Whoosh</t>
  </si>
  <si>
    <t>/Volumes/Library/Blastwave FX/Horror Vol. 3 [Blastwave FX]/SeaCreatureWhoosh_S011HO.39.wav</t>
  </si>
  <si>
    <t>SeaCreatureWhoosh_S011HO.39.wav</t>
  </si>
  <si>
    <t>/Volumes/Library/Blastwave FX/Horror Vol. 3 [Blastwave FX]/SecretPassageWay_S011HO.394.wav</t>
  </si>
  <si>
    <t>SecretPassageWay_S011HO.394.wav</t>
  </si>
  <si>
    <t>Secret, Passage, Way, Spin, Wood, Door, Close</t>
  </si>
  <si>
    <t>/Volumes/Library/Blastwave FX/Horror Vol. 3 [Blastwave FX]/SecretPassageWay_S011HO.395.wav</t>
  </si>
  <si>
    <t>SecretPassageWay_S011HO.395.wav</t>
  </si>
  <si>
    <t>/Volumes/Library/Blastwave FX/Horror Vol. 3 [Blastwave FX]/SecretPassageWay_S011HO.396.wav</t>
  </si>
  <si>
    <t>SecretPassageWay_S011HO.396.wav</t>
  </si>
  <si>
    <t>/Volumes/Library/Blastwave FX/Horror Vol. 3 [Blastwave FX]/SecretPassageWay_S011HO.397.wav</t>
  </si>
  <si>
    <t>SecretPassageWay_S011HO.397.wav</t>
  </si>
  <si>
    <t>Secret, Passage, Way, Spin, Wood, Door, Open</t>
  </si>
  <si>
    <t>/Volumes/Library/Blastwave FX/Horror Vol. 3 [Blastwave FX]/SecretPassageWay_S011HO.398.wav</t>
  </si>
  <si>
    <t>SecretPassageWay_S011HO.398.wav</t>
  </si>
  <si>
    <t>/Volumes/Library/Blastwave FX/Horror Vol. 3 [Blastwave FX]/SecretPassageWay_S011HO.399.wav</t>
  </si>
  <si>
    <t>SecretPassageWay_S011HO.399.wav</t>
  </si>
  <si>
    <t>/Volumes/Library/Blastwave FX/Horror Vol. 3 [Blastwave FX]/SewerScaryWind_ZA02.478.wav</t>
  </si>
  <si>
    <t>Sewer, Scary, Wind, Water, Drips, Rats, Distant, Zombies, Ambience</t>
  </si>
  <si>
    <t>/Volumes/Library/Blastwave FX/Horror Vol. 3 [Blastwave FX]/SewerWaterDrips_ZA02.479.wav</t>
  </si>
  <si>
    <t>Sewer, Water, Drips, Constant</t>
  </si>
  <si>
    <t>/Volumes/Library/Blastwave FX/Horror Vol. 3 [Blastwave FX]/SewerWaterDrips_ZA02.480.wav</t>
  </si>
  <si>
    <t>Sewer, Water, Drips, Heavy, Standing, Water</t>
  </si>
  <si>
    <t>/Volumes/Library/Blastwave FX/Horror Vol. 3 [Blastwave FX]/SewerWaterDripsRats_ZA02.48.wav</t>
  </si>
  <si>
    <t>SewerWaterDripsRats_ZA02.48.wav</t>
  </si>
  <si>
    <t>Sewer, Water, Drips, Rats</t>
  </si>
  <si>
    <t>/Volumes/Library/Blastwave FX/Horror Vol. 3 [Blastwave FX]/SewerWaterDripsSlow_ZA02.48.wav</t>
  </si>
  <si>
    <t>SewerWaterDripsSlow_ZA02.48.wav</t>
  </si>
  <si>
    <t>Sewer, Water, Drips, Slow, Drips</t>
  </si>
  <si>
    <t>/Volumes/Library/Blastwave FX/Horror Vol. 3 [Blastwave FX]/SewerWaterDripsWater_ZA02.4.wav</t>
  </si>
  <si>
    <t>SewerWaterDripsWater_ZA02.4.wav</t>
  </si>
  <si>
    <t>Sewer, Water, Drips, Standing, Water, Quiet, Calm, Splatty</t>
  </si>
  <si>
    <t>/Volumes/Library/Blastwave FX/Horror Vol. 3 [Blastwave FX]/SewerWindDrone_ZA02.484.wav</t>
  </si>
  <si>
    <t>Sewer, Wind, Drone, Water, Drips, Ambience</t>
  </si>
  <si>
    <t>/Volumes/Library/Blastwave FX/Horror Vol. 3 [Blastwave FX]/ShovelDecapitate_BW.13066.wav</t>
  </si>
  <si>
    <t>ShovelDecapitate_BW.13066.wav</t>
  </si>
  <si>
    <t>Shovel Hit Zombie's Head Off, Decapitation</t>
  </si>
  <si>
    <t>/Volumes/Library/Blastwave FX/Horror Vol. 3 [Blastwave FX]/ShovelDigDirt_ZA02.496.wav</t>
  </si>
  <si>
    <t>Shovel, Dig, Dirt, Single</t>
  </si>
  <si>
    <t>/Volumes/Library/Blastwave FX/Horror Vol. 3 [Blastwave FX]/ShovelDigGraveDirt_ZA02.497.wav</t>
  </si>
  <si>
    <t>Shovel, Dig, Grave, Dirt</t>
  </si>
  <si>
    <t>/Volumes/Library/Blastwave FX/Horror Vol. 3 [Blastwave FX]/SkullCrackOpen_BW.13069.wav</t>
  </si>
  <si>
    <t>SkullCrackOpen_BW.13069.wav</t>
  </si>
  <si>
    <t>Skull Crack Open, Blood</t>
  </si>
  <si>
    <t>/Volumes/Library/Blastwave FX/Horror Vol. 3 [Blastwave FX]/SkullCrackOpen_BW.13070.wav</t>
  </si>
  <si>
    <t>SkullCrackOpen_BW.13070.wav</t>
  </si>
  <si>
    <t>/Volumes/Library/Blastwave FX/Horror Vol. 3 [Blastwave FX]/SkullCrackOpen_ZA02.498.wav</t>
  </si>
  <si>
    <t>Skull, Crack, Open, Blood</t>
  </si>
  <si>
    <t>/Volumes/Library/Blastwave FX/Horror Vol. 3 [Blastwave FX]/SkullCrackOpen_ZA02.499.wav</t>
  </si>
  <si>
    <t>Skull, Crack, Open, Blood, Splat</t>
  </si>
  <si>
    <t>/Volumes/Library/Blastwave FX/Horror Vol. 3 [Blastwave FX]/SkullHit_BW.13638.wav</t>
  </si>
  <si>
    <t>SkullHit_BW.13638.wav</t>
  </si>
  <si>
    <t>Zombie Skull Hit With Fence Pipe</t>
  </si>
  <si>
    <t>/Volumes/Library/Blastwave FX/Horror Vol. 3 [Blastwave FX]/SkullHit_BW.13639.wav</t>
  </si>
  <si>
    <t>SkullHit_BW.13639.wav</t>
  </si>
  <si>
    <t>Zombie Skull Hit With Manhole Cover</t>
  </si>
  <si>
    <t>/Volumes/Library/Blastwave FX/Horror Vol. 3 [Blastwave FX]/SkullHit_BW.13640.wav</t>
  </si>
  <si>
    <t>SkullHit_BW.13640.wav</t>
  </si>
  <si>
    <t>/Volumes/Library/Blastwave FX/Horror Vol. 3 [Blastwave FX]/SkullHit_BW.13641.wav</t>
  </si>
  <si>
    <t>SkullHit_BW.13641.wav</t>
  </si>
  <si>
    <t>Zombie Skull Hit With Metal Pipe</t>
  </si>
  <si>
    <t>/Volumes/Library/Blastwave FX/Horror Vol. 3 [Blastwave FX]/SkullHit_BW.13642.wav</t>
  </si>
  <si>
    <t>SkullHit_BW.13642.wav</t>
  </si>
  <si>
    <t>/Volumes/Library/Blastwave FX/Horror Vol. 3 [Blastwave FX]/SkullHit_BW.13643.wav</t>
  </si>
  <si>
    <t>SkullHit_BW.13643.wav</t>
  </si>
  <si>
    <t>Zombie Skull Hit With Shovel</t>
  </si>
  <si>
    <t>/Volumes/Library/Blastwave FX/Horror Vol. 3 [Blastwave FX]/SkullHit_BW.13644.wav</t>
  </si>
  <si>
    <t>SkullHit_BW.13644.wav</t>
  </si>
  <si>
    <t>/Volumes/Library/Blastwave FX/Horror Vol. 3 [Blastwave FX]/SkullHit_BW.13645.wav</t>
  </si>
  <si>
    <t>SkullHit_BW.13645.wav</t>
  </si>
  <si>
    <t>Zombie Skull Hit With Wood Baseball Bat</t>
  </si>
  <si>
    <t>/Volumes/Library/Blastwave FX/Horror Vol. 3 [Blastwave FX]/SkullHitBaseballBat_ZA02._1.wav</t>
  </si>
  <si>
    <t>SkullHitBaseballBat_ZA02._1.wav</t>
  </si>
  <si>
    <t>Skull, Hit, With, Baseball, Bat, Wood</t>
  </si>
  <si>
    <t>/Volumes/Library/Blastwave FX/Horror Vol. 3 [Blastwave FX]/SkullHitBaseballBat_ZA02.50.wav</t>
  </si>
  <si>
    <t>SkullHitBaseballBat_ZA02.50.wav</t>
  </si>
  <si>
    <t>Skull, Hit, With, Baseball, Bat, Aluminum</t>
  </si>
  <si>
    <t>/Volumes/Library/Blastwave FX/Horror Vol. 3 [Blastwave FX]/SkullHitBlood_ZA02.500.wav</t>
  </si>
  <si>
    <t>Skull, Hit, Blood</t>
  </si>
  <si>
    <t>/Volumes/Library/Blastwave FX/Horror Vol. 3 [Blastwave FX]/SkullHitFryingPan_ZA02.503.wav</t>
  </si>
  <si>
    <t>Skull, Hit, With, Frying, Pan</t>
  </si>
  <si>
    <t>/Volumes/Library/Blastwave FX/Horror Vol. 3 [Blastwave FX]/SkullHitMetalPipe_ZA02.504.wav</t>
  </si>
  <si>
    <t>Skull, Hit, With, Metal, Pipe</t>
  </si>
  <si>
    <t>/Volumes/Library/Blastwave FX/Horror Vol. 3 [Blastwave FX]/SkullHitPickAxe_ZA02.505.wav</t>
  </si>
  <si>
    <t>Skull, Hit, With, Pick, Axe</t>
  </si>
  <si>
    <t>/Volumes/Library/Blastwave FX/Horror Vol. 3 [Blastwave FX]/SkullHitShovel_ZA02.506.wav</t>
  </si>
  <si>
    <t>Skull, Hit, With, Shovel</t>
  </si>
  <si>
    <t>/Volumes/Library/Blastwave FX/Horror Vol. 3 [Blastwave FX]/SkullImpact_BW.13071.wav</t>
  </si>
  <si>
    <t>SkullImpact_BW.13071.wav</t>
  </si>
  <si>
    <t>Skull Impact</t>
  </si>
  <si>
    <t>/Volumes/Library/Blastwave FX/Horror Vol. 3 [Blastwave FX]/SkullImpact_BW.13072.wav</t>
  </si>
  <si>
    <t>SkullImpact_BW.13072.wav</t>
  </si>
  <si>
    <t>/Volumes/Library/Blastwave FX/Horror Vol. 3 [Blastwave FX]/SkullImpact_BW.13073.wav</t>
  </si>
  <si>
    <t>SkullImpact_BW.13073.wav</t>
  </si>
  <si>
    <t>Skull Impact, Blood</t>
  </si>
  <si>
    <t>/Volumes/Library/Blastwave FX/Horror Vol. 3 [Blastwave FX]/SkullImpact_BW.13074.wav</t>
  </si>
  <si>
    <t>SkullImpact_BW.13074.wav</t>
  </si>
  <si>
    <t>/Volumes/Library/Blastwave FX/Horror Vol. 3 [Blastwave FX]/SlurpBlood_ZA02.508.wav</t>
  </si>
  <si>
    <t>Slurp, Blood</t>
  </si>
  <si>
    <t>/Volumes/Library/Blastwave FX/Horror Vol. 3 [Blastwave FX]/SpellAirSwell_S08HO.157.wav</t>
  </si>
  <si>
    <t>SpellAirSwell_S08HO.157.wav</t>
  </si>
  <si>
    <t>Spell, Air, Swell, Mysterious</t>
  </si>
  <si>
    <t>/Volumes/Library/Blastwave FX/Horror Vol. 3 [Blastwave FX]/SplatBlood_BW.13086.wav</t>
  </si>
  <si>
    <t>SplatBlood_BW.13086.wav</t>
  </si>
  <si>
    <t>Splat, Massive Blood, Guts</t>
  </si>
  <si>
    <t>/Volumes/Library/Blastwave FX/Horror Vol. 3 [Blastwave FX]/SplatGutsFall_S011HO.400.wav</t>
  </si>
  <si>
    <t>SplatGutsFall_S011HO.400.wav</t>
  </si>
  <si>
    <t>Splat, Guts, Fall, Wet, Juicy</t>
  </si>
  <si>
    <t>/Volumes/Library/Blastwave FX/Horror Vol. 3 [Blastwave FX]/SplatGutsFall_S011HO.401.wav</t>
  </si>
  <si>
    <t>SplatGutsFall_S011HO.401.wav</t>
  </si>
  <si>
    <t>/Volumes/Library/Blastwave FX/Horror Vol. 3 [Blastwave FX]/SplatGutsFall_S011HO.402.wav</t>
  </si>
  <si>
    <t>SplatGutsFall_S011HO.402.wav</t>
  </si>
  <si>
    <t>/Volumes/Library/Blastwave FX/Horror Vol. 3 [Blastwave FX]/SplatMassiveBlood_ZA02.509.wav</t>
  </si>
  <si>
    <t>Splat, Massive, Blood, Guts</t>
  </si>
  <si>
    <t>/Volumes/Library/Blastwave FX/Horror Vol. 3 [Blastwave FX]/Squish_SFXB.1477.wav</t>
  </si>
  <si>
    <t>Squish_SFXB.1477.wav</t>
  </si>
  <si>
    <t>Squish</t>
  </si>
  <si>
    <t>/Volumes/Library/Blastwave FX/Horror Vol. 3 [Blastwave FX]/Squish_SFXB.1478.wav</t>
  </si>
  <si>
    <t>Squish_SFXB.1478.wav</t>
  </si>
  <si>
    <t>/Volumes/Library/Blastwave FX/Horror Vol. 3 [Blastwave FX]/Squish_SFXB.1479.wav</t>
  </si>
  <si>
    <t>Squish_SFXB.1479.wav</t>
  </si>
  <si>
    <t>/Volumes/Library/Blastwave FX/Horror Vol. 3 [Blastwave FX]/Squish_SFXB.1480.wav</t>
  </si>
  <si>
    <t>Squish_SFXB.1480.wav</t>
  </si>
  <si>
    <t>/Volumes/Library/Blastwave FX/Horror Vol. 3 [Blastwave FX]/Squish_SFXB.1481.wav</t>
  </si>
  <si>
    <t>Squish_SFXB.1481.wav</t>
  </si>
  <si>
    <t>/Volumes/Library/Blastwave FX/Horror Vol. 3 [Blastwave FX]/Squish_SFXB.1482.wav</t>
  </si>
  <si>
    <t>Squish_SFXB.1482.wav</t>
  </si>
  <si>
    <t>/Volumes/Library/Blastwave FX/Horror Vol. 3 [Blastwave FX]/SquishCrunchBug_S011HO.403.wav</t>
  </si>
  <si>
    <t>SquishCrunchBug_S011HO.403.wav</t>
  </si>
  <si>
    <t>Squish, Crunch, Bug</t>
  </si>
  <si>
    <t>/Volumes/Library/Blastwave FX/Horror Vol. 3 [Blastwave FX]/SquishCrunchBug_S011HO.404.wav</t>
  </si>
  <si>
    <t>SquishCrunchBug_S011HO.404.wav</t>
  </si>
  <si>
    <t>/Volumes/Library/Blastwave FX/Horror Vol. 3 [Blastwave FX]/SquishLongJuicy_SFXB.1483.wav</t>
  </si>
  <si>
    <t>SquishLongJuicy_SFXB.1483.wav</t>
  </si>
  <si>
    <t>Squish, Long, Juicy</t>
  </si>
  <si>
    <t>/Volumes/Library/Blastwave FX/Horror Vol. 3 [Blastwave FX]/SquishSplatBlood_SFXB.1484.wav</t>
  </si>
  <si>
    <t>SquishSplatBlood_SFXB.1484.wav</t>
  </si>
  <si>
    <t>Squish, Splat, Blood, Drips</t>
  </si>
  <si>
    <t>/Volumes/Library/Blastwave FX/Horror Vol. 3 [Blastwave FX]/SquishSuction_S011HO.405.wav</t>
  </si>
  <si>
    <t>SquishSuction_S011HO.405.wav</t>
  </si>
  <si>
    <t>Squish, Suction, Wet, Juicy</t>
  </si>
  <si>
    <t>/Volumes/Library/Blastwave FX/Horror Vol. 3 [Blastwave FX]/SquishSuction_SFXB.1485.wav</t>
  </si>
  <si>
    <t>SquishSuction_SFXB.1485.wav</t>
  </si>
  <si>
    <t>Squish, Suction</t>
  </si>
  <si>
    <t>/Volumes/Library/Blastwave FX/Horror Vol. 3 [Blastwave FX]/SquishSuctionBlood_SFXB.1_1.wav</t>
  </si>
  <si>
    <t>SquishSuctionBlood_SFXB.1_1.wav</t>
  </si>
  <si>
    <t>Squish, Suction, Blood</t>
  </si>
  <si>
    <t>/Volumes/Library/Blastwave FX/Horror Vol. 3 [Blastwave FX]/SquishSuctionBlood_SFXB.1_2.wav</t>
  </si>
  <si>
    <t>SquishSuctionBlood_SFXB.1_2.wav</t>
  </si>
  <si>
    <t>/Volumes/Library/Blastwave FX/Horror Vol. 3 [Blastwave FX]/SquishSuctionBlood_SFXB.1_3.wav</t>
  </si>
  <si>
    <t>SquishSuctionBlood_SFXB.1_3.wav</t>
  </si>
  <si>
    <t>/Volumes/Library/Blastwave FX/Horror Vol. 3 [Blastwave FX]/SquishSuctionBlood_SFXB.148.wav</t>
  </si>
  <si>
    <t>SquishSuctionBlood_SFXB.148.wav</t>
  </si>
  <si>
    <t>/Volumes/Library/Blastwave FX/Horror Vol. 3 [Blastwave FX]/SquishWetJuicy_SFXB.1490.wav</t>
  </si>
  <si>
    <t>SquishWetJuicy_SFXB.1490.wav</t>
  </si>
  <si>
    <t>Squish, Wet, Juicy</t>
  </si>
  <si>
    <t>/Volumes/Library/Blastwave FX/Horror Vol. 3 [Blastwave FX]/SquishWetJuicy_SFXB.1491.wav</t>
  </si>
  <si>
    <t>SquishWetJuicy_SFXB.1491.wav</t>
  </si>
  <si>
    <t>/Volumes/Library/Blastwave FX/Horror Vol. 3 [Blastwave FX]/StabFleshLarge_S011HO.406.wav</t>
  </si>
  <si>
    <t>StabFleshLarge_S011HO.406.wav</t>
  </si>
  <si>
    <t>Stab, Flesh, Large</t>
  </si>
  <si>
    <t>/Volumes/Library/Blastwave FX/Horror Vol. 3 [Blastwave FX]/StabSwellSuspense_S011HO.40.wav</t>
  </si>
  <si>
    <t>StabSwellSuspense_S011HO.40.wav</t>
  </si>
  <si>
    <t>Stab, Swell, Suspenseful</t>
  </si>
  <si>
    <t>/Volumes/Library/Blastwave FX/Horror Vol. 3 [Blastwave FX]/SteamPipeBurst_ZA02.523.wav</t>
  </si>
  <si>
    <t>SteamPipeBurst_ZA02.523.wav</t>
  </si>
  <si>
    <t>Steam, Pipe, Burst</t>
  </si>
  <si>
    <t>/Volumes/Library/Blastwave FX/Horror Vol. 3 [Blastwave FX]/SteamWetDrips_ZA02.524.wav</t>
  </si>
  <si>
    <t>SteamWetDrips_ZA02.524.wav</t>
  </si>
  <si>
    <t>Steam, Wet, Drips</t>
  </si>
  <si>
    <t>/Volumes/Library/Blastwave FX/Horror Vol. 3 [Blastwave FX]/StoneDoorClose_BW.13114.wav</t>
  </si>
  <si>
    <t>StoneDoorClose_BW.13114.wav</t>
  </si>
  <si>
    <t>/Volumes/Library/Blastwave FX/Horror Vol. 3 [Blastwave FX]/StoneDoorClose_BW.13115.wav</t>
  </si>
  <si>
    <t>StoneDoorClose_BW.13115.wav</t>
  </si>
  <si>
    <t>/Volumes/Library/Blastwave FX/Horror Vol. 3 [Blastwave FX]/StoneDoorClose_BWU11.192.wav</t>
  </si>
  <si>
    <t>StoneDoorClose_BWU11.192.wav</t>
  </si>
  <si>
    <t>Stone, Door, Close</t>
  </si>
  <si>
    <t>/Volumes/Library/Blastwave FX/Horror Vol. 3 [Blastwave FX]/StoneDoorClose_HV.792.wav</t>
  </si>
  <si>
    <t>StoneDoorClose_HV.792.wav</t>
  </si>
  <si>
    <t>/Volumes/Library/Blastwave FX/Horror Vol. 3 [Blastwave FX]/StoneDoorOpen_BW.13117.wav</t>
  </si>
  <si>
    <t>StoneDoorOpen_BW.13117.wav</t>
  </si>
  <si>
    <t>/Volumes/Library/Blastwave FX/Horror Vol. 3 [Blastwave FX]/StoneDoorOpen_HV.793.wav</t>
  </si>
  <si>
    <t>StoneDoorOpen_HV.793.wav</t>
  </si>
  <si>
    <t>/Volumes/Library/Blastwave FX/Horror Vol. 3 [Blastwave FX]/StrangeWind_BW.13119.wav</t>
  </si>
  <si>
    <t>StrangeWind_BW.13119.wav</t>
  </si>
  <si>
    <t>Strange Wind</t>
  </si>
  <si>
    <t>/Volumes/Library/Blastwave FX/Horror Vol. 3 [Blastwave FX]/StrangeWind_BW.13120.wav</t>
  </si>
  <si>
    <t>StrangeWind_BW.13120.wav</t>
  </si>
  <si>
    <t>/Volumes/Library/Blastwave FX/Horror Vol. 3 [Blastwave FX]/StrangeWind_BW.13121.wav</t>
  </si>
  <si>
    <t>StrangeWind_BW.13121.wav</t>
  </si>
  <si>
    <t>/Volumes/Library/Blastwave FX/Horror Vol. 3 [Blastwave FX]/StrangeWind_BW.13122.wav</t>
  </si>
  <si>
    <t>StrangeWind_BW.13122.wav</t>
  </si>
  <si>
    <t>/Volumes/Library/Blastwave FX/Horror Vol. 3 [Blastwave FX]/Supernatural_S08HO.158.wav</t>
  </si>
  <si>
    <t>Supernatural_S08HO.158.wav</t>
  </si>
  <si>
    <t>Supernatural, Ethereal, Activity, Haunting</t>
  </si>
  <si>
    <t>/Volumes/Library/Blastwave FX/Horror Vol. 3 [Blastwave FX]/Supernatural_S08HO.159.wav</t>
  </si>
  <si>
    <t>Supernatural_S08HO.159.wav</t>
  </si>
  <si>
    <t>/Volumes/Library/Blastwave FX/Horror Vol. 3 [Blastwave FX]/Supernatural_S08HO.160.wav</t>
  </si>
  <si>
    <t>Supernatural_S08HO.160.wav</t>
  </si>
  <si>
    <t>Supernatural, Ethereal, Activity, Rumble</t>
  </si>
  <si>
    <t>/Volumes/Library/Blastwave FX/Horror Vol. 3 [Blastwave FX]/Supernatural_S08HO.161.wav</t>
  </si>
  <si>
    <t>Supernatural_S08HO.161.wav</t>
  </si>
  <si>
    <t>Supernatural, Ethereal, Calling</t>
  </si>
  <si>
    <t>/Volumes/Library/Blastwave FX/Horror Vol. 3 [Blastwave FX]/Supernatural_S08HO.162.wav</t>
  </si>
  <si>
    <t>Supernatural_S08HO.162.wav</t>
  </si>
  <si>
    <t>Supernatural, Ethereal, Creature, Movement</t>
  </si>
  <si>
    <t>/Volumes/Library/Blastwave FX/Horror Vol. 3 [Blastwave FX]/Supernatural_S08HO.163.wav</t>
  </si>
  <si>
    <t>Supernatural_S08HO.163.wav</t>
  </si>
  <si>
    <t>Supernatural, Ethereal, Creep</t>
  </si>
  <si>
    <t>/Volumes/Library/Blastwave FX/Horror Vol. 3 [Blastwave FX]/Supernatural_S08HO.164.wav</t>
  </si>
  <si>
    <t>Supernatural_S08HO.164.wav</t>
  </si>
  <si>
    <t>Supernatural, Ethereal, Ghostly, Airy, Swirl</t>
  </si>
  <si>
    <t>/Volumes/Library/Blastwave FX/Horror Vol. 3 [Blastwave FX]/Supernatural_S08HO.165.wav</t>
  </si>
  <si>
    <t>Supernatural_S08HO.165.wav</t>
  </si>
  <si>
    <t>Supernatural, Ethereal, Ghostly, Haunting, Swirl</t>
  </si>
  <si>
    <t>/Volumes/Library/Blastwave FX/Horror Vol. 3 [Blastwave FX]/Supernatural_S08HO.166.wav</t>
  </si>
  <si>
    <t>Supernatural_S08HO.166.wav</t>
  </si>
  <si>
    <t>Supernatural, Ethereal, Ghostly, Hiss</t>
  </si>
  <si>
    <t>/Volumes/Library/Blastwave FX/Horror Vol. 3 [Blastwave FX]/Supernatural_S08HO.167.wav</t>
  </si>
  <si>
    <t>Supernatural_S08HO.167.wav</t>
  </si>
  <si>
    <t>Supernatural, Ethereal, Ghostly, Movement</t>
  </si>
  <si>
    <t>/Volumes/Library/Blastwave FX/Horror Vol. 3 [Blastwave FX]/Supernatural_S08HO.168.wav</t>
  </si>
  <si>
    <t>Supernatural_S08HO.168.wav</t>
  </si>
  <si>
    <t>Supernatural, Ethereal, Ghostly, Shrieks</t>
  </si>
  <si>
    <t>/Volumes/Library/Blastwave FX/Horror Vol. 3 [Blastwave FX]/Supernatural_S08HO.169.wav</t>
  </si>
  <si>
    <t>Supernatural_S08HO.169.wav</t>
  </si>
  <si>
    <t>Supernatural, Ethereal, Ghostly, Swirl</t>
  </si>
  <si>
    <t>/Volumes/Library/Blastwave FX/Horror Vol. 3 [Blastwave FX]/Supernatural_S08HO.170.wav</t>
  </si>
  <si>
    <t>Supernatural_S08HO.170.wav</t>
  </si>
  <si>
    <t>Supernatural, Ethereal, Ghostly, Whoosh</t>
  </si>
  <si>
    <t>/Volumes/Library/Blastwave FX/Horror Vol. 3 [Blastwave FX]/Supernatural_S08HO.171.wav</t>
  </si>
  <si>
    <t>Supernatural_S08HO.171.wav</t>
  </si>
  <si>
    <t>Supernatural, Ethereal, Movement</t>
  </si>
  <si>
    <t>/Volumes/Library/Blastwave FX/Horror Vol. 3 [Blastwave FX]/Supernatural_S08HO.172.wav</t>
  </si>
  <si>
    <t>Supernatural_S08HO.172.wav</t>
  </si>
  <si>
    <t>Supernatural, Ethereal, Swirl</t>
  </si>
  <si>
    <t>/Volumes/Library/Blastwave FX/Horror Vol. 3 [Blastwave FX]/Supernatural_S08HO.173.wav</t>
  </si>
  <si>
    <t>Supernatural_S08HO.173.wav</t>
  </si>
  <si>
    <t>Supernatural, Ethereal, Vox, Eerie, Full</t>
  </si>
  <si>
    <t>/Volumes/Library/Blastwave FX/Horror Vol. 3 [Blastwave FX]/Supernatural_S08HO.174.wav</t>
  </si>
  <si>
    <t>Supernatural_S08HO.174.wav</t>
  </si>
  <si>
    <t>Supernatural, Ethereal, Wind, Gust, Haunting</t>
  </si>
  <si>
    <t>/Volumes/Library/Blastwave FX/Horror Vol. 3 [Blastwave FX]/SupernaturalMove_S08HO.175.wav</t>
  </si>
  <si>
    <t>SupernaturalMove_S08HO.175.wav</t>
  </si>
  <si>
    <t>Supernatural, Movement</t>
  </si>
  <si>
    <t>/Volumes/Library/Blastwave FX/Horror Vol. 3 [Blastwave FX]/SWATTeamRadioChatter_ZA02_1.wav</t>
  </si>
  <si>
    <t>SWATTeamRadioChatter_ZA02_1.wav</t>
  </si>
  <si>
    <t>Swat, Team, Radio, Chatter</t>
  </si>
  <si>
    <t>/Volumes/Library/Blastwave FX/Horror Vol. 3 [Blastwave FX]/SWATTeamRadioChatter_ZA02_2.wav</t>
  </si>
  <si>
    <t>SWATTeamRadioChatter_ZA02_2.wav</t>
  </si>
  <si>
    <t>Swat, Team, Radio, Chatter, Operation, Commands</t>
  </si>
  <si>
    <t>/Volumes/Library/Blastwave FX/Horror Vol. 3 [Blastwave FX]/SWATTeamRadioChatter_ZA02.5.wav</t>
  </si>
  <si>
    <t>SWATTeamRadioChatter_ZA02.5.wav</t>
  </si>
  <si>
    <t>Swat, Team, Radio, Chatter, Attack, Dead, Air</t>
  </si>
  <si>
    <t>/Volumes/Library/Blastwave FX/Horror Vol. 3 [Blastwave FX]/SWATTeamRadioStatic_ZA02.52.wav</t>
  </si>
  <si>
    <t>SWATTeamRadioStatic_ZA02.52.wav</t>
  </si>
  <si>
    <t>Swat, Team, Radio, Static, Movement</t>
  </si>
  <si>
    <t>/Volumes/Library/Blastwave FX/Horror Vol. 3 [Blastwave FX]/SweeperEerie_S011HO.408.wav</t>
  </si>
  <si>
    <t>SweeperEerie_S011HO.408.wav</t>
  </si>
  <si>
    <t>Sweeper, Musical, Eerie, Ghostly, Swirls</t>
  </si>
  <si>
    <t>/Volumes/Library/Blastwave FX/Horror Vol. 3 [Blastwave FX]/SwellAiry_S08HO.176.wav</t>
  </si>
  <si>
    <t>SwellAiry_S08HO.176.wav</t>
  </si>
  <si>
    <t>Swell, Airy, Crescendo, Synth</t>
  </si>
  <si>
    <t>/Volumes/Library/Blastwave FX/Horror Vol. 3 [Blastwave FX]/SwellAiryMetallic_S08HO.177.wav</t>
  </si>
  <si>
    <t>SwellAiryMetallic_S08HO.177.wav</t>
  </si>
  <si>
    <t>Swell, Airy, Metallic</t>
  </si>
  <si>
    <t>/Volumes/Library/Blastwave FX/Horror Vol. 3 [Blastwave FX]/SwellCymbal_S08HO.178.wav</t>
  </si>
  <si>
    <t>SwellCymbal_S08HO.178.wav</t>
  </si>
  <si>
    <t>Swell, Cymbal, Dissonant, Tonal</t>
  </si>
  <si>
    <t>/Volumes/Library/Blastwave FX/Horror Vol. 3 [Blastwave FX]/SwellDarkPulse_S08HO.179.wav</t>
  </si>
  <si>
    <t>SwellDarkPulse_S08HO.179.wav</t>
  </si>
  <si>
    <t>Swell, Dark, Pulse</t>
  </si>
  <si>
    <t>/Volumes/Library/Blastwave FX/Horror Vol. 3 [Blastwave FX]/SwellDescend_S08HO.180.wav</t>
  </si>
  <si>
    <t>SwellDescend_S08HO.180.wav</t>
  </si>
  <si>
    <t>Swell, Descend, Airy</t>
  </si>
  <si>
    <t>/Volumes/Library/Blastwave FX/Horror Vol. 3 [Blastwave FX]/SwellEchoSwell_S08HO.181.wav</t>
  </si>
  <si>
    <t>SwellEchoSwell_S08HO.181.wav</t>
  </si>
  <si>
    <t>Swell, Echo, Swell, Descend</t>
  </si>
  <si>
    <t>/Volumes/Library/Blastwave FX/Horror Vol. 3 [Blastwave FX]/SwellEthereal_S08HO.182.wav</t>
  </si>
  <si>
    <t>SwellEthereal_S08HO.182.wav</t>
  </si>
  <si>
    <t>Swell, Ethereal, Filter</t>
  </si>
  <si>
    <t>/Volumes/Library/Blastwave FX/Horror Vol. 3 [Blastwave FX]/SwellEthereal_S08HO.183.wav</t>
  </si>
  <si>
    <t>SwellEthereal_S08HO.183.wav</t>
  </si>
  <si>
    <t>Swell, Ethereal, Vox, Haunting</t>
  </si>
  <si>
    <t>/Volumes/Library/Blastwave FX/Horror Vol. 3 [Blastwave FX]/SwellFeedback_S08HO.184.wav</t>
  </si>
  <si>
    <t>SwellFeedback_S08HO.184.wav</t>
  </si>
  <si>
    <t>Swell, Feedback, Flange, Eerie</t>
  </si>
  <si>
    <t>/Volumes/Library/Blastwave FX/Horror Vol. 3 [Blastwave FX]/SwellGhostly_S08HO.185.wav</t>
  </si>
  <si>
    <t>SwellGhostly_S08HO.185.wav</t>
  </si>
  <si>
    <t>Swell, Ghostly</t>
  </si>
  <si>
    <t>/Volumes/Library/Blastwave FX/Horror Vol. 3 [Blastwave FX]/SwellGhostly_S08HO.186.wav</t>
  </si>
  <si>
    <t>SwellGhostly_S08HO.186.wav</t>
  </si>
  <si>
    <t>Swell, Ghostly, Metallic</t>
  </si>
  <si>
    <t>/Volumes/Library/Blastwave FX/Horror Vol. 3 [Blastwave FX]/SwellGhostly_S08HO.187.wav</t>
  </si>
  <si>
    <t>SwellGhostly_S08HO.187.wav</t>
  </si>
  <si>
    <t>Swell, Ghostly, Pan, Vox</t>
  </si>
  <si>
    <t>/Volumes/Library/Blastwave FX/Horror Vol. 3 [Blastwave FX]/SwellGhostly_S08HO.188.wav</t>
  </si>
  <si>
    <t>SwellGhostly_S08HO.188.wav</t>
  </si>
  <si>
    <t>Swell, Ghostly, Swirl</t>
  </si>
  <si>
    <t>/Volumes/Library/Blastwave FX/Horror Vol. 3 [Blastwave FX]/SwellGhostVanish_S011HO.409.wav</t>
  </si>
  <si>
    <t>SwellGhostVanish_S011HO.409.wav</t>
  </si>
  <si>
    <t>Swell, Ghost, Vanish, Dramatic, Swirl, Evaporate</t>
  </si>
  <si>
    <t>/Volumes/Library/Blastwave FX/Horror Vol. 3 [Blastwave FX]/SwellMetalBend_S08HO.189.wav</t>
  </si>
  <si>
    <t>SwellMetalBend_S08HO.189.wav</t>
  </si>
  <si>
    <t>Swell, Metal, Bend</t>
  </si>
  <si>
    <t>/Volumes/Library/Blastwave FX/Horror Vol. 3 [Blastwave FX]/SwellMetallic_S08HO.190.wav</t>
  </si>
  <si>
    <t>SwellMetallic_S08HO.190.wav</t>
  </si>
  <si>
    <t>Swell, Metallic, Bend</t>
  </si>
  <si>
    <t>/Volumes/Library/Blastwave FX/Horror Vol. 3 [Blastwave FX]/SwellMetallic_S08HO.191.wav</t>
  </si>
  <si>
    <t>SwellMetallic_S08HO.191.wav</t>
  </si>
  <si>
    <t>Swell, Metallic, Dark, High</t>
  </si>
  <si>
    <t>/Volumes/Library/Blastwave FX/Horror Vol. 3 [Blastwave FX]/SwellMetallic_S08HO.192.wav</t>
  </si>
  <si>
    <t>SwellMetallic_S08HO.192.wav</t>
  </si>
  <si>
    <t>Swell, Metallic, Delay</t>
  </si>
  <si>
    <t>/Volumes/Library/Blastwave FX/Horror Vol. 3 [Blastwave FX]/SwellMetallic_S08HO.193.wav</t>
  </si>
  <si>
    <t>SwellMetallic_S08HO.193.wav</t>
  </si>
  <si>
    <t>Swell, Metallic, Eerie</t>
  </si>
  <si>
    <t>/Volumes/Library/Blastwave FX/Horror Vol. 3 [Blastwave FX]/SwellMetallic_S08HO.194.wav</t>
  </si>
  <si>
    <t>SwellMetallic_S08HO.194.wav</t>
  </si>
  <si>
    <t>Swell, Metallic, Eerie, High</t>
  </si>
  <si>
    <t>/Volumes/Library/Blastwave FX/Horror Vol. 3 [Blastwave FX]/SwellMetallic_S08HO.195.wav</t>
  </si>
  <si>
    <t>SwellMetallic_S08HO.195.wav</t>
  </si>
  <si>
    <t>Swell, Metallic, High, Swirls, Eerie</t>
  </si>
  <si>
    <t>/Volumes/Library/Blastwave FX/Horror Vol. 3 [Blastwave FX]/SwellMetallic_S08HO.196.wav</t>
  </si>
  <si>
    <t>SwellMetallic_S08HO.196.wav</t>
  </si>
  <si>
    <t>Swell, Metallic, Swirl</t>
  </si>
  <si>
    <t>/Volumes/Library/Blastwave FX/Horror Vol. 3 [Blastwave FX]/SwellMetallic_S08HO.197.wav</t>
  </si>
  <si>
    <t>SwellMetallic_S08HO.197.wav</t>
  </si>
  <si>
    <t>Swell, Metallic, Swirl, Delay</t>
  </si>
  <si>
    <t>/Volumes/Library/Blastwave FX/Horror Vol. 3 [Blastwave FX]/SwellMetallic_S08HO.198.wav</t>
  </si>
  <si>
    <t>SwellMetallic_S08HO.198.wav</t>
  </si>
  <si>
    <t>Swell, Metallic, Swirl, Eerie, Thick</t>
  </si>
  <si>
    <t>/Volumes/Library/Blastwave FX/Horror Vol. 3 [Blastwave FX]/SwellMetallic_S08HO.199.wav</t>
  </si>
  <si>
    <t>SwellMetallic_S08HO.199.wav</t>
  </si>
  <si>
    <t>Swell, Metallic, Swirls, Eerie</t>
  </si>
  <si>
    <t>/Volumes/Library/Blastwave FX/Horror Vol. 3 [Blastwave FX]/SwellMetallic_S08HO.200.wav</t>
  </si>
  <si>
    <t>SwellMetallic_S08HO.200.wav</t>
  </si>
  <si>
    <t>Swell, Metallic, Thick, Eerie</t>
  </si>
  <si>
    <t>/Volumes/Library/Blastwave FX/Horror Vol. 3 [Blastwave FX]/SwellMysterious_S08HO.201.wav</t>
  </si>
  <si>
    <t>SwellMysterious_S08HO.201.wav</t>
  </si>
  <si>
    <t>Swell, Mysterious</t>
  </si>
  <si>
    <t>/Volumes/Library/Blastwave FX/Horror Vol. 3 [Blastwave FX]/SwellOrchestral_S08HO.202.wav</t>
  </si>
  <si>
    <t>SwellOrchestral_S08HO.202.wav</t>
  </si>
  <si>
    <t>Swell, Orchestral, Eerie, Swirl</t>
  </si>
  <si>
    <t>/Volumes/Library/Blastwave FX/Horror Vol. 3 [Blastwave FX]/SwellPulseShimmer_S011HO.41.wav</t>
  </si>
  <si>
    <t>SwellPulseShimmer_S011HO.41.wav</t>
  </si>
  <si>
    <t>Swell, Pulse, Shimmer, Eerie</t>
  </si>
  <si>
    <t>/Volumes/Library/Blastwave FX/Horror Vol. 3 [Blastwave FX]/SwellsMetallic_S08HO.207.wav</t>
  </si>
  <si>
    <t>SwellsMetallic_S08HO.207.wav</t>
  </si>
  <si>
    <t>Swells, Metallic</t>
  </si>
  <si>
    <t>/Volumes/Library/Blastwave FX/Horror Vol. 3 [Blastwave FX]/SwellsMetallic_S08HO.208.wav</t>
  </si>
  <si>
    <t>SwellsMetallic_S08HO.208.wav</t>
  </si>
  <si>
    <t>Swells, Metallic, Eerie</t>
  </si>
  <si>
    <t>/Volumes/Library/Blastwave FX/Horror Vol. 3 [Blastwave FX]/SwellsMetallic_S08HO.209.wav</t>
  </si>
  <si>
    <t>SwellsMetallic_S08HO.209.wav</t>
  </si>
  <si>
    <t>Swells, Metallic, Eerie, Dark</t>
  </si>
  <si>
    <t>/Volumes/Library/Blastwave FX/Horror Vol. 3 [Blastwave FX]/SwellsMetallic_S08HO.210.wav</t>
  </si>
  <si>
    <t>SwellsMetallic_S08HO.210.wav</t>
  </si>
  <si>
    <t>Swells, Metallic, High, Eerie, Dark</t>
  </si>
  <si>
    <t>/Volumes/Library/Blastwave FX/Horror Vol. 3 [Blastwave FX]/SwellSuspense_S08HO.203.wav</t>
  </si>
  <si>
    <t>SwellSuspense_S08HO.203.wav</t>
  </si>
  <si>
    <t>Swell, Suspense, Relieved</t>
  </si>
  <si>
    <t>/Volumes/Library/Blastwave FX/Horror Vol. 3 [Blastwave FX]/SwellsVoxReverse_S08HO.211.wav</t>
  </si>
  <si>
    <t>SwellsVoxReverse_S08HO.211.wav</t>
  </si>
  <si>
    <t>Swells, Vox, Reverse, Delay</t>
  </si>
  <si>
    <t>/Volumes/Library/Blastwave FX/Horror Vol. 3 [Blastwave FX]/SwellThickEerie_S08HO.204.wav</t>
  </si>
  <si>
    <t>SwellThickEerie_S08HO.204.wav</t>
  </si>
  <si>
    <t>Swell, Thick, Eerie</t>
  </si>
  <si>
    <t>/Volumes/Library/Blastwave FX/Horror Vol. 3 [Blastwave FX]/SwellVoxReverse_S08HO.205.wav</t>
  </si>
  <si>
    <t>SwellVoxReverse_S08HO.205.wav</t>
  </si>
  <si>
    <t>Swell, Vox, Reverse, Metallic, Feedback</t>
  </si>
  <si>
    <t>/Volumes/Library/Blastwave FX/Horror Vol. 3 [Blastwave FX]/SwellWhooshEerie_S08HO.206.wav</t>
  </si>
  <si>
    <t>SwellWhooshEerie_S08HO.206.wav</t>
  </si>
  <si>
    <t>Swell, Whoosh, Eerie, High</t>
  </si>
  <si>
    <t>/Volumes/Library/Blastwave FX/Horror Vol. 3 [Blastwave FX]/SwirlDark_S08HO.212.wav</t>
  </si>
  <si>
    <t>SwirlDark_S08HO.212.wav</t>
  </si>
  <si>
    <t>Swirl, Dark</t>
  </si>
  <si>
    <t>/Volumes/Library/Blastwave FX/Horror Vol. 3 [Blastwave FX]/SwordSlice_AP1.1146.wav</t>
  </si>
  <si>
    <t>SwordSlice_AP1.1146.wav</t>
  </si>
  <si>
    <t>Sword, Slice, Body, Wound</t>
  </si>
  <si>
    <t>/Volumes/Library/Blastwave FX/Horror Vol. 3 [Blastwave FX]/TongueRippedOut_ZA02.542.wav</t>
  </si>
  <si>
    <t>TongueRippedOut_ZA02.542.wav</t>
  </si>
  <si>
    <t>Tongue, Ripped, Out, Flesh, Stretch, Rip</t>
  </si>
  <si>
    <t>/Volumes/Library/Blastwave FX/Horror Vol. 3 [Blastwave FX]/TortureDevice_S08HO.213.wav</t>
  </si>
  <si>
    <t>TortureDevice_S08HO.213.wav</t>
  </si>
  <si>
    <t>Torture, Device, Chain, Pull</t>
  </si>
  <si>
    <t>/Volumes/Library/Blastwave FX/Horror Vol. 3 [Blastwave FX]/TransformationSwell_SFXB.14.wav</t>
  </si>
  <si>
    <t>TransformationSwell_SFXB.14.wav</t>
  </si>
  <si>
    <t>Transformation, Swell, Vanish, Disappear</t>
  </si>
  <si>
    <t>/Volumes/Library/Blastwave FX/Horror Vol. 3 [Blastwave FX]/VampireBiteNeck_S08HO.214.wav</t>
  </si>
  <si>
    <t>VampireBiteNeck_S08HO.214.wav</t>
  </si>
  <si>
    <t>Vampire, Bite, Neck, Zombie, Flesh, Blood</t>
  </si>
  <si>
    <t>/Volumes/Library/Blastwave FX/Horror Vol. 3 [Blastwave FX]/VampireSuckBlood_S08HO.215.wav</t>
  </si>
  <si>
    <t>VampireSuckBlood_S08HO.215.wav</t>
  </si>
  <si>
    <t>Vampire, Suck, Blood, Creature, Bite, Squish, Squeeze</t>
  </si>
  <si>
    <t>/Volumes/Library/Blastwave FX/Horror Vol. 3 [Blastwave FX]/VampireSuckBlood_S08HO.216.wav</t>
  </si>
  <si>
    <t>VampireSuckBlood_S08HO.216.wav</t>
  </si>
  <si>
    <t>/Volumes/Library/Blastwave FX/Horror Vol. 3 [Blastwave FX]/VomitBlood_ZA02.550.wav</t>
  </si>
  <si>
    <t>VomitBlood_ZA02.550.wav</t>
  </si>
  <si>
    <t>Vomit, Blood</t>
  </si>
  <si>
    <t>/Volumes/Library/Blastwave FX/Horror Vol. 3 [Blastwave FX]/VomitBlood_ZA02.551.wav</t>
  </si>
  <si>
    <t>VomitBlood_ZA02.551.wav</t>
  </si>
  <si>
    <t>Vomit, Blood, Single</t>
  </si>
  <si>
    <t>/Volumes/Library/Blastwave FX/Horror Vol. 3 [Blastwave FX]/VoxEerie_S011HO.411.wav</t>
  </si>
  <si>
    <t>VoxEerie_S011HO.411.wav</t>
  </si>
  <si>
    <t>Musical, Vox, Eerie</t>
  </si>
  <si>
    <t>/Volumes/Library/Blastwave FX/Horror Vol. 3 [Blastwave FX]/WallHit_BW.13652.wav</t>
  </si>
  <si>
    <t>WallHit_BW.13652.wav</t>
  </si>
  <si>
    <t>Zombie Smash Hand Through Wall, Wood Impact</t>
  </si>
  <si>
    <t>/Volumes/Library/Blastwave FX/Horror Vol. 3 [Blastwave FX]/WhooshGhost_BWU11.193.wav</t>
  </si>
  <si>
    <t>WhooshGhost_BWU11.193.wav</t>
  </si>
  <si>
    <t>Whoosh, Ghost, Pass, By, Howl</t>
  </si>
  <si>
    <t>/Volumes/Library/Blastwave FX/Horror Vol. 3 [Blastwave FX]/WhooshGhostBy_S011HO.412.wav</t>
  </si>
  <si>
    <t>WhooshGhostBy_S011HO.412.wav</t>
  </si>
  <si>
    <t>/Volumes/Library/Blastwave FX/Horror Vol. 3 [Blastwave FX]/WhooshGhostBy_S011HO.413.wav</t>
  </si>
  <si>
    <t>WhooshGhostBy_S011HO.413.wav</t>
  </si>
  <si>
    <t>/Volumes/Library/Blastwave FX/Horror Vol. 3 [Blastwave FX]/WhooshGhostBy_S011HO.414.wav</t>
  </si>
  <si>
    <t>WhooshGhostBy_S011HO.414.wav</t>
  </si>
  <si>
    <t>Whoosh, Ghost, Pass, By, Howl, Fast</t>
  </si>
  <si>
    <t>/Volumes/Library/Blastwave FX/Horror Vol. 3 [Blastwave FX]/WhooshGhostlyHowl_S011HO._1.wav</t>
  </si>
  <si>
    <t>WhooshGhostlyHowl_S011HO._1.wav</t>
  </si>
  <si>
    <t>Whoosh, Ghostly, Howl, Haunting, Pass, By</t>
  </si>
  <si>
    <t>/Volumes/Library/Blastwave FX/Horror Vol. 3 [Blastwave FX]/WhooshGhostlyHowl_S011HO._2.wav</t>
  </si>
  <si>
    <t>WhooshGhostlyHowl_S011HO._2.wav</t>
  </si>
  <si>
    <t>/Volumes/Library/Blastwave FX/Horror Vol. 3 [Blastwave FX]/WhooshGhostlyHowl_S011HO.41.wav</t>
  </si>
  <si>
    <t>WhooshGhostlyHowl_S011HO.41.wav</t>
  </si>
  <si>
    <t>/Volumes/Library/Blastwave FX/Horror Vol. 3 [Blastwave FX]/WindDark_BW.60407.wav</t>
  </si>
  <si>
    <t>WindDark_BW.60407.wav</t>
  </si>
  <si>
    <t>Wind Dark Hollow Steady</t>
  </si>
  <si>
    <t>/Volumes/Library/Blastwave FX/Horror Vol. 3 [Blastwave FX]/WindDroneSteady_S011HO.418.wav</t>
  </si>
  <si>
    <t>WindDroneSteady_S011HO.418.wav</t>
  </si>
  <si>
    <t>Wind, Drone, Steady</t>
  </si>
  <si>
    <t>/Volumes/Library/Blastwave FX/Horror Vol. 3 [Blastwave FX]/WindSwellGhostly_S08HO.217.wav</t>
  </si>
  <si>
    <t>WindSwellGhostly_S08HO.217.wav</t>
  </si>
  <si>
    <t>Wind, Swell, Ghostly, High, Filter</t>
  </si>
  <si>
    <t>/Volumes/Library/Blastwave FX/Horror Vol. 3 [Blastwave FX]/WindSwellGhostly_S08HO.218.wav</t>
  </si>
  <si>
    <t>WindSwellGhostly_S08HO.218.wav</t>
  </si>
  <si>
    <t>Wind, Swell, Ghostly, Shriek, High</t>
  </si>
  <si>
    <t>/Volumes/Library/Blastwave FX/Horror Vol. 3 [Blastwave FX]/WindSwellHit_S08HO.219.wav</t>
  </si>
  <si>
    <t>WindSwellHit_S08HO.219.wav</t>
  </si>
  <si>
    <t>Wind, Swell, Hit, Echo, Soft, Eerie</t>
  </si>
  <si>
    <t>/Volumes/Library/Blastwave FX/Horror Vol. 3 [Blastwave FX]/WingsFlap_SEU04.18.wav</t>
  </si>
  <si>
    <t>WingsFlap_SEU04.18.wav</t>
  </si>
  <si>
    <t>Wings, Flap, Creature, Cape, Leather, Movement</t>
  </si>
  <si>
    <t>/Volumes/Library/Blastwave FX/Horror Vol. 3 [Blastwave FX]/WingsFlap_SEU04.19.wav</t>
  </si>
  <si>
    <t>WingsFlap_SEU04.19.wav</t>
  </si>
  <si>
    <t>/Volumes/Library/Blastwave FX/Horror Vol. 3 [Blastwave FX]/ZombieAngryBreath_ZA02.561.wav</t>
  </si>
  <si>
    <t>ZombieAngryBreath_ZA02.561.wav</t>
  </si>
  <si>
    <t>Zombie, Angry, Breath</t>
  </si>
  <si>
    <t>/Volumes/Library/Blastwave FX/Horror Vol. 3 [Blastwave FX]/ZombieAngryGrowl_ZA02.563.wav</t>
  </si>
  <si>
    <t>ZombieAngryGrowl_ZA02.563.wav</t>
  </si>
  <si>
    <t>Zombie, Angry, Growl, Low</t>
  </si>
  <si>
    <t>/Volumes/Library/Blastwave FX/Horror Vol. 3 [Blastwave FX]/ZombieAngryGrowl0_ZA02.562.wav</t>
  </si>
  <si>
    <t>ZombieAngryGrowl0_ZA02.562.wav</t>
  </si>
  <si>
    <t>Zombie, Angry, Growl</t>
  </si>
  <si>
    <t>/Volumes/Library/Blastwave FX/Horror Vol. 3 [Blastwave FX]/ZombieAngryGurgle_ZA02.564.wav</t>
  </si>
  <si>
    <t>ZombieAngryGurgle_ZA02.564.wav</t>
  </si>
  <si>
    <t>Zombie, Angry, Gurgle</t>
  </si>
  <si>
    <t>/Volumes/Library/Blastwave FX/Horror Vol. 3 [Blastwave FX]/ZombieAngryHiss_ZA02.565.wav</t>
  </si>
  <si>
    <t>ZombieAngryHiss_ZA02.565.wav</t>
  </si>
  <si>
    <t>Zombie, Angry, Hiss</t>
  </si>
  <si>
    <t>/Volumes/Library/Blastwave FX/Horror Vol. 3 [Blastwave FX]/ZombieAngryHiss_ZA02.566.wav</t>
  </si>
  <si>
    <t>ZombieAngryHiss_ZA02.566.wav</t>
  </si>
  <si>
    <t>/Volumes/Library/Blastwave FX/Horror Vol. 3 [Blastwave FX]/ZombieAngrySnarl_ZA02.567.wav</t>
  </si>
  <si>
    <t>ZombieAngrySnarl_ZA02.567.wav</t>
  </si>
  <si>
    <t>Zombie, Angry, Snarl</t>
  </si>
  <si>
    <t>/Volumes/Library/Blastwave FX/Horror Vol. 3 [Blastwave FX]/ZombieAttackMale_ZA02.568.wav</t>
  </si>
  <si>
    <t>ZombieAttackMale_ZA02.568.wav</t>
  </si>
  <si>
    <t>Zombie, Attack, Male, Victim</t>
  </si>
  <si>
    <t>/Volumes/Library/Blastwave FX/Horror Vol. 3 [Blastwave FX]/ZombieAttackMale_ZA02.569.wav</t>
  </si>
  <si>
    <t>ZombieAttackMale_ZA02.569.wav</t>
  </si>
  <si>
    <t>/Volumes/Library/Blastwave FX/Horror Vol. 3 [Blastwave FX]/ZombieAttackVictim_BW.13789.wav</t>
  </si>
  <si>
    <t>ZombieAttackVictim_BW.13789.wav</t>
  </si>
  <si>
    <t>Zombie Attack Victim, Growls, Screams, Bites</t>
  </si>
  <si>
    <t>/Volumes/Library/Blastwave FX/Horror Vol. 3 [Blastwave FX]/ZombieAttackVictim_BW.13790.wav</t>
  </si>
  <si>
    <t>ZombieAttackVictim_BW.13790.wav</t>
  </si>
  <si>
    <t>/Volumes/Library/Blastwave FX/Horror Vol. 3 [Blastwave FX]/ZombieAttackVictim_BW.13791.wav</t>
  </si>
  <si>
    <t>ZombieAttackVictim_BW.13791.wav</t>
  </si>
  <si>
    <t>/Volumes/Library/Blastwave FX/Horror Vol. 3 [Blastwave FX]/ZombieAttackVictim_BW.13792.wav</t>
  </si>
  <si>
    <t>ZombieAttackVictim_BW.13792.wav</t>
  </si>
  <si>
    <t>/Volumes/Library/Blastwave FX/Horror Vol. 3 [Blastwave FX]/ZombieAttackVictims_ZA02.57.wav</t>
  </si>
  <si>
    <t>ZombieAttackVictims_ZA02.57.wav</t>
  </si>
  <si>
    <t>Zombie, Attack, Victims, Growls, Eat, Flesh, Blood</t>
  </si>
  <si>
    <t>/Volumes/Library/Blastwave FX/Horror Vol. 3 [Blastwave FX]/ZombieBabyGrowl_ZA02.571.wav</t>
  </si>
  <si>
    <t>ZombieBabyGrowl_ZA02.571.wav</t>
  </si>
  <si>
    <t>Zombie, Baby, Growl</t>
  </si>
  <si>
    <t>/Volumes/Library/Blastwave FX/Horror Vol. 3 [Blastwave FX]/ZombieBark_BW.13283.wav</t>
  </si>
  <si>
    <t>ZombieBark_BW.13283.wav</t>
  </si>
  <si>
    <t>Zombie Bark, Growl, Throaty</t>
  </si>
  <si>
    <t>/Volumes/Library/Blastwave FX/Horror Vol. 3 [Blastwave FX]/ZombieBark_BW.13284.wav</t>
  </si>
  <si>
    <t>ZombieBark_BW.13284.wav</t>
  </si>
  <si>
    <t>Zombie Bark, Wet</t>
  </si>
  <si>
    <t>/Volumes/Library/Blastwave FX/Horror Vol. 3 [Blastwave FX]/ZombieBarkGrowlMean_ZA02.57.wav</t>
  </si>
  <si>
    <t>ZombieBarkGrowlMean_ZA02.57.wav</t>
  </si>
  <si>
    <t>Zombie, Bark, Growl, Mean</t>
  </si>
  <si>
    <t>/Volumes/Library/Blastwave FX/Horror Vol. 3 [Blastwave FX]/ZombieBarkGrowlThroaty_ZA02.wav</t>
  </si>
  <si>
    <t>ZombieBarkGrowlThroaty_ZA02.wav</t>
  </si>
  <si>
    <t>Zombie, Bark, Growl, Throaty</t>
  </si>
  <si>
    <t>/Volumes/Library/Blastwave FX/Horror Vol. 3 [Blastwave FX]/ZombieBiteCrunch_BW.13291.wav</t>
  </si>
  <si>
    <t>ZombieBiteCrunch_BW.13291.wav</t>
  </si>
  <si>
    <t>Zombie Bite, Crunch</t>
  </si>
  <si>
    <t>/Volumes/Library/Blastwave FX/Horror Vol. 3 [Blastwave FX]/ZombieBiteCrunch_BW.13292.wav</t>
  </si>
  <si>
    <t>ZombieBiteCrunch_BW.13292.wav</t>
  </si>
  <si>
    <t>/Volumes/Library/Blastwave FX/Horror Vol. 3 [Blastwave FX]/ZombieBiteCrunch_BW.13295.wav</t>
  </si>
  <si>
    <t>ZombieBiteCrunch_BW.13295.wav</t>
  </si>
  <si>
    <t>Zombie Bite Flesh, Crunch</t>
  </si>
  <si>
    <t>/Volumes/Library/Blastwave FX/Horror Vol. 3 [Blastwave FX]/ZombieBiteCrunch_BW.13296.wav</t>
  </si>
  <si>
    <t>ZombieBiteCrunch_BW.13296.wav</t>
  </si>
  <si>
    <t>/Volumes/Library/Blastwave FX/Horror Vol. 3 [Blastwave FX]/ZombieBiteCrunch_BW.13297.wav</t>
  </si>
  <si>
    <t>ZombieBiteCrunch_BW.13297.wav</t>
  </si>
  <si>
    <t>/Volumes/Library/Blastwave FX/Horror Vol. 3 [Blastwave FX]/ZombieBiteCrunch_BW.13298.wav</t>
  </si>
  <si>
    <t>ZombieBiteCrunch_BW.13298.wav</t>
  </si>
  <si>
    <t>/Volumes/Library/Blastwave FX/Horror Vol. 3 [Blastwave FX]/ZombieBiteCrunch_BW.13299.wav</t>
  </si>
  <si>
    <t>ZombieBiteCrunch_BW.13299.wav</t>
  </si>
  <si>
    <t>/Volumes/Library/Blastwave FX/Horror Vol. 3 [Blastwave FX]/ZombieBiteCrunch_BW.13300.wav</t>
  </si>
  <si>
    <t>ZombieBiteCrunch_BW.13300.wav</t>
  </si>
  <si>
    <t>/Volumes/Library/Blastwave FX/Horror Vol. 3 [Blastwave FX]/ZombieBiteCrunch_BW.13301.wav</t>
  </si>
  <si>
    <t>ZombieBiteCrunch_BW.13301.wav</t>
  </si>
  <si>
    <t>/Volumes/Library/Blastwave FX/Horror Vol. 3 [Blastwave FX]/ZombieBiteCrunch_BW.13302.wav</t>
  </si>
  <si>
    <t>ZombieBiteCrunch_BW.13302.wav</t>
  </si>
  <si>
    <t>/Volumes/Library/Blastwave FX/Horror Vol. 3 [Blastwave FX]/ZombieBiteCrunch_BW.13303.wav</t>
  </si>
  <si>
    <t>ZombieBiteCrunch_BW.13303.wav</t>
  </si>
  <si>
    <t>/Volumes/Library/Blastwave FX/Horror Vol. 3 [Blastwave FX]/ZombieBiteCrunch_BW.13304.wav</t>
  </si>
  <si>
    <t>ZombieBiteCrunch_BW.13304.wav</t>
  </si>
  <si>
    <t>/Volumes/Library/Blastwave FX/Horror Vol. 3 [Blastwave FX]/ZombieBiteCrunch_BW.13305.wav</t>
  </si>
  <si>
    <t>ZombieBiteCrunch_BW.13305.wav</t>
  </si>
  <si>
    <t>/Volumes/Library/Blastwave FX/Horror Vol. 3 [Blastwave FX]/ZombieBiteCrunch_BW.13306.wav</t>
  </si>
  <si>
    <t>ZombieBiteCrunch_BW.13306.wav</t>
  </si>
  <si>
    <t>/Volumes/Library/Blastwave FX/Horror Vol. 3 [Blastwave FX]/ZombieBiteCrunch_BW.13307.wav</t>
  </si>
  <si>
    <t>ZombieBiteCrunch_BW.13307.wav</t>
  </si>
  <si>
    <t>/Volumes/Library/Blastwave FX/Horror Vol. 3 [Blastwave FX]/ZombieBiteCrunch_BW.13308.wav</t>
  </si>
  <si>
    <t>ZombieBiteCrunch_BW.13308.wav</t>
  </si>
  <si>
    <t>/Volumes/Library/Blastwave FX/Horror Vol. 3 [Blastwave FX]/ZombieBiteCrunch_BW.13309.wav</t>
  </si>
  <si>
    <t>ZombieBiteCrunch_BW.13309.wav</t>
  </si>
  <si>
    <t>/Volumes/Library/Blastwave FX/Horror Vol. 3 [Blastwave FX]/ZombieBiteCrunch_BW.13310.wav</t>
  </si>
  <si>
    <t>ZombieBiteCrunch_BW.13310.wav</t>
  </si>
  <si>
    <t>/Volumes/Library/Blastwave FX/Horror Vol. 3 [Blastwave FX]/ZombieBiteCrunch_BW.13436.wav</t>
  </si>
  <si>
    <t>ZombieBiteCrunch_BW.13436.wav</t>
  </si>
  <si>
    <t>Zombie Bite Flesh, Crunch, Juicy Blood</t>
  </si>
  <si>
    <t>/Volumes/Library/Blastwave FX/Horror Vol. 3 [Blastwave FX]/ZombieBiteCrunch_BW.13437.wav</t>
  </si>
  <si>
    <t>ZombieBiteCrunch_BW.13437.wav</t>
  </si>
  <si>
    <t>/Volumes/Library/Blastwave FX/Horror Vol. 3 [Blastwave FX]/ZombieBiteCrunch_BW.13438.wav</t>
  </si>
  <si>
    <t>ZombieBiteCrunch_BW.13438.wav</t>
  </si>
  <si>
    <t>/Volumes/Library/Blastwave FX/Horror Vol. 3 [Blastwave FX]/ZombieBiteCrunch_BW.13439.wav</t>
  </si>
  <si>
    <t>ZombieBiteCrunch_BW.13439.wav</t>
  </si>
  <si>
    <t>/Volumes/Library/Blastwave FX/Horror Vol. 3 [Blastwave FX]/ZombieBiteCrunch_BW.13440.wav</t>
  </si>
  <si>
    <t>ZombieBiteCrunch_BW.13440.wav</t>
  </si>
  <si>
    <t>/Volumes/Library/Blastwave FX/Horror Vol. 3 [Blastwave FX]/ZombieBiteCrunch_BW.13441.wav</t>
  </si>
  <si>
    <t>ZombieBiteCrunch_BW.13441.wav</t>
  </si>
  <si>
    <t>/Volumes/Library/Blastwave FX/Horror Vol. 3 [Blastwave FX]/ZombieBiteCrunch_BW.13442.wav</t>
  </si>
  <si>
    <t>ZombieBiteCrunch_BW.13442.wav</t>
  </si>
  <si>
    <t>/Volumes/Library/Blastwave FX/Horror Vol. 3 [Blastwave FX]/ZombieBiteCrunch_BW.13443.wav</t>
  </si>
  <si>
    <t>ZombieBiteCrunch_BW.13443.wav</t>
  </si>
  <si>
    <t>/Volumes/Library/Blastwave FX/Horror Vol. 3 [Blastwave FX]/ZombieBiteCrunch_BW.13444.wav</t>
  </si>
  <si>
    <t>ZombieBiteCrunch_BW.13444.wav</t>
  </si>
  <si>
    <t>/Volumes/Library/Blastwave FX/Horror Vol. 3 [Blastwave FX]/ZombieBiteCrunch_BW.13445.wav</t>
  </si>
  <si>
    <t>ZombieBiteCrunch_BW.13445.wav</t>
  </si>
  <si>
    <t>/Volumes/Library/Blastwave FX/Horror Vol. 3 [Blastwave FX]/ZombieBiteCrunch_BW.13446.wav</t>
  </si>
  <si>
    <t>ZombieBiteCrunch_BW.13446.wav</t>
  </si>
  <si>
    <t>/Volumes/Library/Blastwave FX/Horror Vol. 3 [Blastwave FX]/ZombieBiteCrunch_BW.13447.wav</t>
  </si>
  <si>
    <t>ZombieBiteCrunch_BW.13447.wav</t>
  </si>
  <si>
    <t>/Volumes/Library/Blastwave FX/Horror Vol. 3 [Blastwave FX]/ZombieBiteCrunch_BW.13448.wav</t>
  </si>
  <si>
    <t>ZombieBiteCrunch_BW.13448.wav</t>
  </si>
  <si>
    <t>/Volumes/Library/Blastwave FX/Horror Vol. 3 [Blastwave FX]/ZombieBiteCrunch_BW.13449.wav</t>
  </si>
  <si>
    <t>ZombieBiteCrunch_BW.13449.wav</t>
  </si>
  <si>
    <t>/Volumes/Library/Blastwave FX/Horror Vol. 3 [Blastwave FX]/ZombieBiteCrunch_BW.13450.wav</t>
  </si>
  <si>
    <t>ZombieBiteCrunch_BW.13450.wav</t>
  </si>
  <si>
    <t>/Volumes/Library/Blastwave FX/Horror Vol. 3 [Blastwave FX]/ZombieBiteCrunch_BW.13451.wav</t>
  </si>
  <si>
    <t>ZombieBiteCrunch_BW.13451.wav</t>
  </si>
  <si>
    <t>/Volumes/Library/Blastwave FX/Horror Vol. 3 [Blastwave FX]/ZombieBiteCrunch_BW.13452.wav</t>
  </si>
  <si>
    <t>ZombieBiteCrunch_BW.13452.wav</t>
  </si>
  <si>
    <t>/Volumes/Library/Blastwave FX/Horror Vol. 3 [Blastwave FX]/ZombieBiteCrunch_BW.13453.wav</t>
  </si>
  <si>
    <t>ZombieBiteCrunch_BW.13453.wav</t>
  </si>
  <si>
    <t>/Volumes/Library/Blastwave FX/Horror Vol. 3 [Blastwave FX]/ZombieBiteCrunch_BW.13454.wav</t>
  </si>
  <si>
    <t>ZombieBiteCrunch_BW.13454.wav</t>
  </si>
  <si>
    <t>/Volumes/Library/Blastwave FX/Horror Vol. 3 [Blastwave FX]/ZombieBiteCrunch_BW.13455.wav</t>
  </si>
  <si>
    <t>ZombieBiteCrunch_BW.13455.wav</t>
  </si>
  <si>
    <t>/Volumes/Library/Blastwave FX/Horror Vol. 3 [Blastwave FX]/ZombieBiteHiss_BW.13311.wav</t>
  </si>
  <si>
    <t>ZombieBiteHiss_BW.13311.wav</t>
  </si>
  <si>
    <t>Zombie Bite, Hiss</t>
  </si>
  <si>
    <t>/Volumes/Library/Blastwave FX/Horror Vol. 3 [Blastwave FX]/ZombieBiteJuicy_BW.13285.wav</t>
  </si>
  <si>
    <t>ZombieBiteJuicy_BW.13285.wav</t>
  </si>
  <si>
    <t>Zombie Bite, Blood, Juicy</t>
  </si>
  <si>
    <t>/Volumes/Library/Blastwave FX/Horror Vol. 3 [Blastwave FX]/ZombieBiteJuicy_BW.13287.wav</t>
  </si>
  <si>
    <t>ZombieBiteJuicy_BW.13287.wav</t>
  </si>
  <si>
    <t>/Volumes/Library/Blastwave FX/Horror Vol. 3 [Blastwave FX]/ZombieBiteJuicy_BW.13288.wav</t>
  </si>
  <si>
    <t>ZombieBiteJuicy_BW.13288.wav</t>
  </si>
  <si>
    <t>/Volumes/Library/Blastwave FX/Horror Vol. 3 [Blastwave FX]/ZombieBiteJuicy_BW.13289.wav</t>
  </si>
  <si>
    <t>ZombieBiteJuicy_BW.13289.wav</t>
  </si>
  <si>
    <t>Zombie Bite, Blood, Juicy, Flesh Tear</t>
  </si>
  <si>
    <t>/Volumes/Library/Blastwave FX/Horror Vol. 3 [Blastwave FX]/ZombieBiteJuicy_BW.13290.wav</t>
  </si>
  <si>
    <t>ZombieBiteJuicy_BW.13290.wav</t>
  </si>
  <si>
    <t>/Volumes/Library/Blastwave FX/Horror Vol. 3 [Blastwave FX]/ZombieBiteJuicy_BW.13293.wav</t>
  </si>
  <si>
    <t>ZombieBiteJuicy_BW.13293.wav</t>
  </si>
  <si>
    <t>/Volumes/Library/Blastwave FX/Horror Vol. 3 [Blastwave FX]/ZombieBiteJuicy_BW.13294.wav</t>
  </si>
  <si>
    <t>ZombieBiteJuicy_BW.13294.wav</t>
  </si>
  <si>
    <t>/Volumes/Library/Blastwave FX/Horror Vol. 3 [Blastwave FX]/ZombieBiteSkull_BW.13312.wav</t>
  </si>
  <si>
    <t>ZombieBiteSkull_BW.13312.wav</t>
  </si>
  <si>
    <t>Zombie Bite Through Skull, Blood</t>
  </si>
  <si>
    <t>/Volumes/Library/Blastwave FX/Horror Vol. 3 [Blastwave FX]/ZombieBiteSkull_BW.13313.wav</t>
  </si>
  <si>
    <t>ZombieBiteSkull_BW.13313.wav</t>
  </si>
  <si>
    <t>Zombie Bite Through Skull, Blood, Slow</t>
  </si>
  <si>
    <t>/Volumes/Library/Blastwave FX/Horror Vol. 3 [Blastwave FX]/ZombieBiteSkull_BW.13314.wav</t>
  </si>
  <si>
    <t>ZombieBiteSkull_BW.13314.wav</t>
  </si>
  <si>
    <t>/Volumes/Library/Blastwave FX/Horror Vol. 3 [Blastwave FX]/ZombieBrains_BW.13322.wav</t>
  </si>
  <si>
    <t>ZombieBrains_BW.13322.wav</t>
  </si>
  <si>
    <t>Zombie "Brains" Moan</t>
  </si>
  <si>
    <t>/Volumes/Library/Blastwave FX/Horror Vol. 3 [Blastwave FX]/ZombieBrains_BW.13323.wav</t>
  </si>
  <si>
    <t>ZombieBrains_BW.13323.wav</t>
  </si>
  <si>
    <t>/Volumes/Library/Blastwave FX/Horror Vol. 3 [Blastwave FX]/ZombieBreath_BW.13268.wav</t>
  </si>
  <si>
    <t>ZombieBreath_BW.13268.wav</t>
  </si>
  <si>
    <t>Zombie Breath, Angry</t>
  </si>
  <si>
    <t>/Volumes/Library/Blastwave FX/Horror Vol. 3 [Blastwave FX]/ZombieBreath_BW.13324.wav</t>
  </si>
  <si>
    <t>ZombieBreath_BW.13324.wav</t>
  </si>
  <si>
    <t>Zombie Breath, Close Perspective</t>
  </si>
  <si>
    <t>/Volumes/Library/Blastwave FX/Horror Vol. 3 [Blastwave FX]/ZombieBreath_BW.13325.wav</t>
  </si>
  <si>
    <t>ZombieBreath_BW.13325.wav</t>
  </si>
  <si>
    <t>/Volumes/Library/Blastwave FX/Horror Vol. 3 [Blastwave FX]/ZombieBreath_BW.13326.wav</t>
  </si>
  <si>
    <t>ZombieBreath_BW.13326.wav</t>
  </si>
  <si>
    <t>Zombie Breath, Growl</t>
  </si>
  <si>
    <t>/Volumes/Library/Blastwave FX/Horror Vol. 3 [Blastwave FX]/ZombieBreath_BW.13327.wav</t>
  </si>
  <si>
    <t>ZombieBreath_BW.13327.wav</t>
  </si>
  <si>
    <t>Zombie Breath, Growl, Moan, Throaty</t>
  </si>
  <si>
    <t>/Volumes/Library/Blastwave FX/Horror Vol. 3 [Blastwave FX]/ZombieBreath_BW.13328.wav</t>
  </si>
  <si>
    <t>ZombieBreath_BW.13328.wav</t>
  </si>
  <si>
    <t>/Volumes/Library/Blastwave FX/Horror Vol. 3 [Blastwave FX]/ZombieBreath_BW.13329.wav</t>
  </si>
  <si>
    <t>ZombieBreath_BW.13329.wav</t>
  </si>
  <si>
    <t>/Volumes/Library/Blastwave FX/Horror Vol. 3 [Blastwave FX]/ZombieBreath_BW.13330.wav</t>
  </si>
  <si>
    <t>ZombieBreath_BW.13330.wav</t>
  </si>
  <si>
    <t>/Volumes/Library/Blastwave FX/Horror Vol. 3 [Blastwave FX]/ZombieBreath_BW.13331.wav</t>
  </si>
  <si>
    <t>ZombieBreath_BW.13331.wav</t>
  </si>
  <si>
    <t>/Volumes/Library/Blastwave FX/Horror Vol. 3 [Blastwave FX]/ZombieBreath_BW.13332.wav</t>
  </si>
  <si>
    <t>ZombieBreath_BW.13332.wav</t>
  </si>
  <si>
    <t>/Volumes/Library/Blastwave FX/Horror Vol. 3 [Blastwave FX]/ZombieBreath_BW.13333.wav</t>
  </si>
  <si>
    <t>ZombieBreath_BW.13333.wav</t>
  </si>
  <si>
    <t>Zombie Breath, Heavy</t>
  </si>
  <si>
    <t>/Volumes/Library/Blastwave FX/Horror Vol. 3 [Blastwave FX]/ZombieBreath_BW.13334.wav</t>
  </si>
  <si>
    <t>ZombieBreath_BW.13334.wav</t>
  </si>
  <si>
    <t>/Volumes/Library/Blastwave FX/Horror Vol. 3 [Blastwave FX]/ZombieBreath_BW.13335.wav</t>
  </si>
  <si>
    <t>ZombieBreath_BW.13335.wav</t>
  </si>
  <si>
    <t>Zombie Breath, Hiss, Growl</t>
  </si>
  <si>
    <t>/Volumes/Library/Blastwave FX/Horror Vol. 3 [Blastwave FX]/ZombieBreath_BW.13336.wav</t>
  </si>
  <si>
    <t>ZombieBreath_BW.13336.wav</t>
  </si>
  <si>
    <t>Zombie Breath, Inhale</t>
  </si>
  <si>
    <t>/Volumes/Library/Blastwave FX/Horror Vol. 3 [Blastwave FX]/ZombieBreath_BW.13337.wav</t>
  </si>
  <si>
    <t>ZombieBreath_BW.13337.wav</t>
  </si>
  <si>
    <t>Zombie Breath, Injured</t>
  </si>
  <si>
    <t>/Volumes/Library/Blastwave FX/Horror Vol. 3 [Blastwave FX]/ZombieBreath_BW.13338.wav</t>
  </si>
  <si>
    <t>ZombieBreath_BW.13338.wav</t>
  </si>
  <si>
    <t>/Volumes/Library/Blastwave FX/Horror Vol. 3 [Blastwave FX]/ZombieBreath_BW.13339.wav</t>
  </si>
  <si>
    <t>ZombieBreath_BW.13339.wav</t>
  </si>
  <si>
    <t>Zombie Breath, Injured, Mumble</t>
  </si>
  <si>
    <t>/Volumes/Library/Blastwave FX/Horror Vol. 3 [Blastwave FX]/ZombieBreath_BW.13340.wav</t>
  </si>
  <si>
    <t>ZombieBreath_BW.13340.wav</t>
  </si>
  <si>
    <t>Zombie Breath, Labored</t>
  </si>
  <si>
    <t>/Volumes/Library/Blastwave FX/Horror Vol. 3 [Blastwave FX]/ZombieBreath_BW.13343.wav</t>
  </si>
  <si>
    <t>ZombieBreath_BW.13343.wav</t>
  </si>
  <si>
    <t>Zombie Breath, Throaty</t>
  </si>
  <si>
    <t>/Volumes/Library/Blastwave FX/Horror Vol. 3 [Blastwave FX]/ZombieBreath_BW.13344.wav</t>
  </si>
  <si>
    <t>ZombieBreath_BW.13344.wav</t>
  </si>
  <si>
    <t>/Volumes/Library/Blastwave FX/Horror Vol. 3 [Blastwave FX]/ZombieBreath_BW.13345.wav</t>
  </si>
  <si>
    <t>ZombieBreath_BW.13345.wav</t>
  </si>
  <si>
    <t>/Volumes/Library/Blastwave FX/Horror Vol. 3 [Blastwave FX]/ZombieBreathe_BW.13341.wav</t>
  </si>
  <si>
    <t>ZombieBreathe_BW.13341.wav</t>
  </si>
  <si>
    <t>Zombie Breathe, Labored Breathing</t>
  </si>
  <si>
    <t>/Volumes/Library/Blastwave FX/Horror Vol. 3 [Blastwave FX]/ZombieBreathe_BW.13342.wav</t>
  </si>
  <si>
    <t>ZombieBreathe_BW.13342.wav</t>
  </si>
  <si>
    <t>/Volumes/Library/Blastwave FX/Horror Vol. 3 [Blastwave FX]/ZombieBreathe_BW.13346.wav</t>
  </si>
  <si>
    <t>ZombieBreathe_BW.13346.wav</t>
  </si>
  <si>
    <t>Zombie Breathe, Rise From Dead</t>
  </si>
  <si>
    <t>/Volumes/Library/Blastwave FX/Horror Vol. 3 [Blastwave FX]/ZombieBreatheGrowl_ZA02.576.wav</t>
  </si>
  <si>
    <t>ZombieBreatheGrowl_ZA02.576.wav</t>
  </si>
  <si>
    <t>Zombie, Breathe, Growl</t>
  </si>
  <si>
    <t>/Volumes/Library/Blastwave FX/Horror Vol. 3 [Blastwave FX]/ZombieBreatheLabored_ZA02.5.wav</t>
  </si>
  <si>
    <t>ZombieBreatheLabored_ZA02.5.wav</t>
  </si>
  <si>
    <t>Zombie, Breathe, Labored</t>
  </si>
  <si>
    <t>/Volumes/Library/Blastwave FX/Horror Vol. 3 [Blastwave FX]/ZombieBreathExhale_ZA02.574.wav</t>
  </si>
  <si>
    <t>ZombieBreathExhale_ZA02.574.wav</t>
  </si>
  <si>
    <t>Zombie, Breath, Exhale</t>
  </si>
  <si>
    <t>/Volumes/Library/Blastwave FX/Horror Vol. 3 [Blastwave FX]/ZombieBreathHiss_ZA02.575.wav</t>
  </si>
  <si>
    <t>ZombieBreathHiss_ZA02.575.wav</t>
  </si>
  <si>
    <t>Zombie, Breath, Hiss, Growl</t>
  </si>
  <si>
    <t>/Volumes/Library/Blastwave FX/Horror Vol. 3 [Blastwave FX]/ZombieChildGrowl_BW.13347.wav</t>
  </si>
  <si>
    <t>ZombieChildGrowl_BW.13347.wav</t>
  </si>
  <si>
    <t>Zombie Child Growl</t>
  </si>
  <si>
    <t>/Volumes/Library/Blastwave FX/Horror Vol. 3 [Blastwave FX]/ZombieChildGrowl_BW.13348.wav</t>
  </si>
  <si>
    <t>ZombieChildGrowl_BW.13348.wav</t>
  </si>
  <si>
    <t>/Volumes/Library/Blastwave FX/Horror Vol. 3 [Blastwave FX]/ZombieChildGrowl_ZA02.578.wav</t>
  </si>
  <si>
    <t>ZombieChildGrowl_ZA02.578.wav</t>
  </si>
  <si>
    <t>Zombie, Child, Growl</t>
  </si>
  <si>
    <t>/Volumes/Library/Blastwave FX/Horror Vol. 3 [Blastwave FX]/ZombieChokeInjured_ZA02.579.wav</t>
  </si>
  <si>
    <t>ZombieChokeInjured_ZA02.579.wav</t>
  </si>
  <si>
    <t>Zombie, Choke, Injured</t>
  </si>
  <si>
    <t>/Volumes/Library/Blastwave FX/Horror Vol. 3 [Blastwave FX]/ZombieChokeOnBlood_ZA02.580.wav</t>
  </si>
  <si>
    <t>ZombieChokeOnBlood_ZA02.580.wav</t>
  </si>
  <si>
    <t>Zombie, Choke, On, Blood</t>
  </si>
  <si>
    <t>/Volumes/Library/Blastwave FX/Horror Vol. 3 [Blastwave FX]/ZombieConfused_ZA02.581.wav</t>
  </si>
  <si>
    <t>ZombieConfused_ZA02.581.wav</t>
  </si>
  <si>
    <t>Zombie, Confused, Tim, Tool, Man, Taylor</t>
  </si>
  <si>
    <t>/Volumes/Library/Blastwave FX/Horror Vol. 3 [Blastwave FX]/ZombieCrawl_BW.13364.wav</t>
  </si>
  <si>
    <t>ZombieCrawl_BW.13364.wav</t>
  </si>
  <si>
    <t>Zombie Crawl On Cement</t>
  </si>
  <si>
    <t>/Volumes/Library/Blastwave FX/Horror Vol. 3 [Blastwave FX]/ZombieCrawlGrave_ZA02.583.wav</t>
  </si>
  <si>
    <t>ZombieCrawlGrave_ZA02.583.wav</t>
  </si>
  <si>
    <t>Zombie, Crawl, Out, Of, Grave</t>
  </si>
  <si>
    <t>/Volumes/Library/Blastwave FX/Horror Vol. 3 [Blastwave FX]/ZombieCrawlOnCement_ZA02.58.wav</t>
  </si>
  <si>
    <t>ZombieCrawlOnCement_ZA02.58.wav</t>
  </si>
  <si>
    <t>Zombie, Crawl, On, Cement</t>
  </si>
  <si>
    <t>/Volumes/Library/Blastwave FX/Horror Vol. 3 [Blastwave FX]/ZombieCreatureBite_BW.13365.wav</t>
  </si>
  <si>
    <t>ZombieCreatureBite_BW.13365.wav</t>
  </si>
  <si>
    <t>Zombie Creature Bite</t>
  </si>
  <si>
    <t>/Volumes/Library/Blastwave FX/Horror Vol. 3 [Blastwave FX]/ZombieCreatureBites_BW.1337.wav</t>
  </si>
  <si>
    <t>ZombieCreatureBites_BW.1337.wav</t>
  </si>
  <si>
    <t>Zombie Creature Eat, Bites</t>
  </si>
  <si>
    <t>/Volumes/Library/Blastwave FX/Horror Vol. 3 [Blastwave FX]/ZombieCreatureBreath_BW.1_1.wav</t>
  </si>
  <si>
    <t>ZombieCreatureBreath_BW.1_1.wav</t>
  </si>
  <si>
    <t>Zombie Creature Breath, Exhale Heavy</t>
  </si>
  <si>
    <t>/Volumes/Library/Blastwave FX/Horror Vol. 3 [Blastwave FX]/ZombieCreatureBreath_BW.1_2.wav</t>
  </si>
  <si>
    <t>ZombieCreatureBreath_BW.1_2.wav</t>
  </si>
  <si>
    <t>Zombie Creature Breath, Labored</t>
  </si>
  <si>
    <t>/Volumes/Library/Blastwave FX/Horror Vol. 3 [Blastwave FX]/ZombieCreatureBreath_BW.1_3.wav</t>
  </si>
  <si>
    <t>ZombieCreatureBreath_BW.1_3.wav</t>
  </si>
  <si>
    <t>/Volumes/Library/Blastwave FX/Horror Vol. 3 [Blastwave FX]/ZombieCreatureBreath_BW.1_4.wav</t>
  </si>
  <si>
    <t>ZombieCreatureBreath_BW.1_4.wav</t>
  </si>
  <si>
    <t>Zombie Creature Dying Breath</t>
  </si>
  <si>
    <t>/Volumes/Library/Blastwave FX/Horror Vol. 3 [Blastwave FX]/ZombieCreatureBreath_BW.1_5.wav</t>
  </si>
  <si>
    <t>ZombieCreatureBreath_BW.1_5.wav</t>
  </si>
  <si>
    <t>Zombie Creature Breath Exhale Single</t>
  </si>
  <si>
    <t>/Volumes/Library/Blastwave FX/Horror Vol. 3 [Blastwave FX]/ZombieCreatureBreath_BW.1_6.wav</t>
  </si>
  <si>
    <t>ZombieCreatureBreath_BW.1_6.wav</t>
  </si>
  <si>
    <t>/Volumes/Library/Blastwave FX/Horror Vol. 3 [Blastwave FX]/ZombieCreatureBreath_BW.1_7.wav</t>
  </si>
  <si>
    <t>ZombieCreatureBreath_BW.1_7.wav</t>
  </si>
  <si>
    <t>/Volumes/Library/Blastwave FX/Horror Vol. 3 [Blastwave FX]/ZombieCreatureBreath_BW.1_8.wav</t>
  </si>
  <si>
    <t>ZombieCreatureBreath_BW.1_8.wav</t>
  </si>
  <si>
    <t>Zombie Creature Breath, Heavy</t>
  </si>
  <si>
    <t>/Volumes/Library/Blastwave FX/Horror Vol. 3 [Blastwave FX]/ZombieCreatureBreath_BW.1_9.wav</t>
  </si>
  <si>
    <t>ZombieCreatureBreath_BW.1_9.wav</t>
  </si>
  <si>
    <t>/Volumes/Library/Blastwave FX/Horror Vol. 3 [Blastwave FX]/ZombieCreatureBreath_BW.133.wav</t>
  </si>
  <si>
    <t>ZombieCreatureBreath_BW.133.wav</t>
  </si>
  <si>
    <t>Zombie Creature Breath, Tired, Pain</t>
  </si>
  <si>
    <t>/Volumes/Library/Blastwave FX/Horror Vol. 3 [Blastwave FX]/ZombieCreatureBreath_ZA02_1.wav</t>
  </si>
  <si>
    <t>ZombieCreatureBreath_ZA02_1.wav</t>
  </si>
  <si>
    <t>Zombie, Creature, Breath, Tired, Pain</t>
  </si>
  <si>
    <t>/Volumes/Library/Blastwave FX/Horror Vol. 3 [Blastwave FX]/ZombieCreatureBreath_ZA02_2.wav</t>
  </si>
  <si>
    <t>ZombieCreatureBreath_ZA02_2.wav</t>
  </si>
  <si>
    <t>Zombie, Creature, Breath, Labored</t>
  </si>
  <si>
    <t>/Volumes/Library/Blastwave FX/Horror Vol. 3 [Blastwave FX]/ZombieCreatureBreath_ZA02_3.wav</t>
  </si>
  <si>
    <t>ZombieCreatureBreath_ZA02_3.wav</t>
  </si>
  <si>
    <t>Zombie, Creature, Breath, Dopey, Tired</t>
  </si>
  <si>
    <t>/Volumes/Library/Blastwave FX/Horror Vol. 3 [Blastwave FX]/ZombieCreatureBreath_ZA02_4.wav</t>
  </si>
  <si>
    <t>ZombieCreatureBreath_ZA02_4.wav</t>
  </si>
  <si>
    <t>Zombie, Creature, Breath, Inhale, Exhale, Heavy</t>
  </si>
  <si>
    <t>/Volumes/Library/Blastwave FX/Horror Vol. 3 [Blastwave FX]/ZombieCreatureBreath_ZA02.5.wav</t>
  </si>
  <si>
    <t>ZombieCreatureBreath_ZA02.5.wav</t>
  </si>
  <si>
    <t>Zombie, Creature, Breath, Inhale, Exhale</t>
  </si>
  <si>
    <t>/Volumes/Library/Blastwave FX/Horror Vol. 3 [Blastwave FX]/ZombieCreatureBreathe_BW._1.wav</t>
  </si>
  <si>
    <t>ZombieCreatureBreathe_BW._1.wav</t>
  </si>
  <si>
    <t>Zombie Creature Breathe, Tired</t>
  </si>
  <si>
    <t>/Volumes/Library/Blastwave FX/Horror Vol. 3 [Blastwave FX]/ZombieCreatureBreathe_BW._2.wav</t>
  </si>
  <si>
    <t>ZombieCreatureBreathe_BW._2.wav</t>
  </si>
  <si>
    <t>Zombie Creature Breathe, Wounded</t>
  </si>
  <si>
    <t>/Volumes/Library/Blastwave FX/Horror Vol. 3 [Blastwave FX]/ZombieCreatureBreathe_BW.13.wav</t>
  </si>
  <si>
    <t>ZombieCreatureBreathe_BW.13.wav</t>
  </si>
  <si>
    <t>Zombie Creature Breathe, Fast, Tired</t>
  </si>
  <si>
    <t>/Volumes/Library/Blastwave FX/Horror Vol. 3 [Blastwave FX]/ZombieCreatureBreathe_ZA0_1.wav</t>
  </si>
  <si>
    <t>ZombieCreatureBreathe_ZA0_1.wav</t>
  </si>
  <si>
    <t>Zombie, Creature, Breathe, Pain</t>
  </si>
  <si>
    <t>/Volumes/Library/Blastwave FX/Horror Vol. 3 [Blastwave FX]/ZombieCreatureBreathe_ZA0_2.wav</t>
  </si>
  <si>
    <t>ZombieCreatureBreathe_ZA0_2.wav</t>
  </si>
  <si>
    <t>Zombie, Creature, Breathe, Dopey, Tired</t>
  </si>
  <si>
    <t>/Volumes/Library/Blastwave FX/Horror Vol. 3 [Blastwave FX]/ZombieCreatureBreathe_ZA0_3.wav</t>
  </si>
  <si>
    <t>ZombieCreatureBreathe_ZA0_3.wav</t>
  </si>
  <si>
    <t>Zombie, Creature, Breathe, Fast, Accelerating</t>
  </si>
  <si>
    <t>/Volumes/Library/Blastwave FX/Horror Vol. 3 [Blastwave FX]/ZombieCreatureBreathe_ZA02..wav</t>
  </si>
  <si>
    <t>ZombieCreatureBreathe_ZA02..wav</t>
  </si>
  <si>
    <t>/Volumes/Library/Blastwave FX/Horror Vol. 3 [Blastwave FX]/ZombieCreatureDying_ZA02._1.wav</t>
  </si>
  <si>
    <t>ZombieCreatureDying_ZA02._1.wav</t>
  </si>
  <si>
    <t>Zombie, Creature, Dying, Breath</t>
  </si>
  <si>
    <t>/Volumes/Library/Blastwave FX/Horror Vol. 3 [Blastwave FX]/ZombieCreatureDying_ZA02._2.wav</t>
  </si>
  <si>
    <t>ZombieCreatureDying_ZA02._2.wav</t>
  </si>
  <si>
    <t>Zombie, Creature, Dying, Breath, Long</t>
  </si>
  <si>
    <t>/Volumes/Library/Blastwave FX/Horror Vol. 3 [Blastwave FX]/ZombieCreatureDying_ZA02.59.wav</t>
  </si>
  <si>
    <t>ZombieCreatureDying_ZA02.59.wav</t>
  </si>
  <si>
    <t>/Volumes/Library/Blastwave FX/Horror Vol. 3 [Blastwave FX]/ZombieCreatureGroan_BW.1338.wav</t>
  </si>
  <si>
    <t>ZombieCreatureGroan_BW.1338.wav</t>
  </si>
  <si>
    <t>Zombie Creature Groan In Pain</t>
  </si>
  <si>
    <t>/Volumes/Library/Blastwave FX/Horror Vol. 3 [Blastwave FX]/ZombieCreatureGrowl_BW.13_1.wav</t>
  </si>
  <si>
    <t>ZombieCreatureGrowl_BW.13_1.wav</t>
  </si>
  <si>
    <t>Zombie Creature Growl, Low</t>
  </si>
  <si>
    <t>/Volumes/Library/Blastwave FX/Horror Vol. 3 [Blastwave FX]/ZombieCreatureGrowl_BW.13_2.wav</t>
  </si>
  <si>
    <t>ZombieCreatureGrowl_BW.13_2.wav</t>
  </si>
  <si>
    <t>Zombie Creature Growl</t>
  </si>
  <si>
    <t>/Volumes/Library/Blastwave FX/Horror Vol. 3 [Blastwave FX]/ZombieCreatureGrowl_BW.13_3.wav</t>
  </si>
  <si>
    <t>ZombieCreatureGrowl_BW.13_3.wav</t>
  </si>
  <si>
    <t>/Volumes/Library/Blastwave FX/Horror Vol. 3 [Blastwave FX]/ZombieCreatureGrowl_BW.13_4.wav</t>
  </si>
  <si>
    <t>ZombieCreatureGrowl_BW.13_4.wav</t>
  </si>
  <si>
    <t>/Volumes/Library/Blastwave FX/Horror Vol. 3 [Blastwave FX]/ZombieCreatureGrowl_BW.13_5.wav</t>
  </si>
  <si>
    <t>ZombieCreatureGrowl_BW.13_5.wav</t>
  </si>
  <si>
    <t>/Volumes/Library/Blastwave FX/Horror Vol. 3 [Blastwave FX]/ZombieCreatureGrowl_BW.13_6.wav</t>
  </si>
  <si>
    <t>ZombieCreatureGrowl_BW.13_6.wav</t>
  </si>
  <si>
    <t>/Volumes/Library/Blastwave FX/Horror Vol. 3 [Blastwave FX]/ZombieCreatureGrowl_BW.13_7.wav</t>
  </si>
  <si>
    <t>ZombieCreatureGrowl_BW.13_7.wav</t>
  </si>
  <si>
    <t>/Volumes/Library/Blastwave FX/Horror Vol. 3 [Blastwave FX]/ZombieCreatureGrowl_BW.1338.wav</t>
  </si>
  <si>
    <t>ZombieCreatureGrowl_BW.1338.wav</t>
  </si>
  <si>
    <t>/Volumes/Library/Blastwave FX/Horror Vol. 3 [Blastwave FX]/ZombieCreatureGrowl_ZA02.59.wav</t>
  </si>
  <si>
    <t>ZombieCreatureGrowl_ZA02.59.wav</t>
  </si>
  <si>
    <t>Zombie, Creature, Growl</t>
  </si>
  <si>
    <t>/Volumes/Library/Blastwave FX/Horror Vol. 3 [Blastwave FX]/ZombieCreatureHiss_BW.13389.wav</t>
  </si>
  <si>
    <t>ZombieCreatureHiss_BW.13389.wav</t>
  </si>
  <si>
    <t>Zombie Creature Hiss</t>
  </si>
  <si>
    <t>/Volumes/Library/Blastwave FX/Horror Vol. 3 [Blastwave FX]/ZombieCreatureHiss_BW.13390.wav</t>
  </si>
  <si>
    <t>ZombieCreatureHiss_BW.13390.wav</t>
  </si>
  <si>
    <t>/Volumes/Library/Blastwave FX/Horror Vol. 3 [Blastwave FX]/ZombieCreatureHiss_BW.13391.wav</t>
  </si>
  <si>
    <t>ZombieCreatureHiss_BW.13391.wav</t>
  </si>
  <si>
    <t>/Volumes/Library/Blastwave FX/Horror Vol. 3 [Blastwave FX]/ZombieCreatureHiss_BW.13392.wav</t>
  </si>
  <si>
    <t>ZombieCreatureHiss_BW.13392.wav</t>
  </si>
  <si>
    <t>/Volumes/Library/Blastwave FX/Horror Vol. 3 [Blastwave FX]/ZombieCreaturePant_BW.13393.wav</t>
  </si>
  <si>
    <t>ZombieCreaturePant_BW.13393.wav</t>
  </si>
  <si>
    <t>Zombie Creature Pant Fast</t>
  </si>
  <si>
    <t>/Volumes/Library/Blastwave FX/Horror Vol. 3 [Blastwave FX]/ZombieCreatureSnarl_BW.1339.wav</t>
  </si>
  <si>
    <t>ZombieCreatureSnarl_BW.1339.wav</t>
  </si>
  <si>
    <t>Zombie Creature Snarl</t>
  </si>
  <si>
    <t>/Volumes/Library/Blastwave FX/Horror Vol. 3 [Blastwave FX]/ZombieCreatureSnarl_ZA02.59.wav</t>
  </si>
  <si>
    <t>ZombieCreatureSnarl_ZA02.59.wav</t>
  </si>
  <si>
    <t>Zombie, Creature, Snarl</t>
  </si>
  <si>
    <t>/Volumes/Library/Blastwave FX/Horror Vol. 3 [Blastwave FX]/ZombieCreepUp_ZA02.598.wav</t>
  </si>
  <si>
    <t>ZombieCreepUp_ZA02.598.wav</t>
  </si>
  <si>
    <t>Zombie, Creep, Up, On, Victim, Breathe, Growl</t>
  </si>
  <si>
    <t>/Volumes/Library/Blastwave FX/Horror Vol. 3 [Blastwave FX]/ZombieDeathBreaths_BW.13396.wav</t>
  </si>
  <si>
    <t>ZombieDeathBreaths_BW.13396.wav</t>
  </si>
  <si>
    <t>Zombie Death Breaths</t>
  </si>
  <si>
    <t>/Volumes/Library/Blastwave FX/Horror Vol. 3 [Blastwave FX]/ZombieDeathBreaths_BW.13397.wav</t>
  </si>
  <si>
    <t>ZombieDeathBreaths_BW.13397.wav</t>
  </si>
  <si>
    <t>/Volumes/Library/Blastwave FX/Horror Vol. 3 [Blastwave FX]/ZombieDeathBreaths_BW.13398.wav</t>
  </si>
  <si>
    <t>ZombieDeathBreaths_BW.13398.wav</t>
  </si>
  <si>
    <t>/Volumes/Library/Blastwave FX/Horror Vol. 3 [Blastwave FX]/ZombieDeathChoking_BW.13399.wav</t>
  </si>
  <si>
    <t>ZombieDeathChoking_BW.13399.wav</t>
  </si>
  <si>
    <t>Zombie Death Choking</t>
  </si>
  <si>
    <t>/Volumes/Library/Blastwave FX/Horror Vol. 3 [Blastwave FX]/ZombieDeathPain_ZA02.599.wav</t>
  </si>
  <si>
    <t>ZombieDeathPain_ZA02.599.wav</t>
  </si>
  <si>
    <t>Zombie, Death, Pain, Growl, Wounded</t>
  </si>
  <si>
    <t>/Volumes/Library/Blastwave FX/Horror Vol. 3 [Blastwave FX]/ZombieDemonicGrowl_BW.13406.wav</t>
  </si>
  <si>
    <t>ZombieDemonicGrowl_BW.13406.wav</t>
  </si>
  <si>
    <t>Zombie Demonic Growl</t>
  </si>
  <si>
    <t>/Volumes/Library/Blastwave FX/Horror Vol. 3 [Blastwave FX]/ZombieDemonicGrowl_BW.13407.wav</t>
  </si>
  <si>
    <t>ZombieDemonicGrowl_BW.13407.wav</t>
  </si>
  <si>
    <t>/Volumes/Library/Blastwave FX/Horror Vol. 3 [Blastwave FX]/ZombieDogBark_BW.13408.wav</t>
  </si>
  <si>
    <t>ZombieDogBark_BW.13408.wav</t>
  </si>
  <si>
    <t>Zombie Dog Bark</t>
  </si>
  <si>
    <t>/Volumes/Library/Blastwave FX/Horror Vol. 3 [Blastwave FX]/ZombieDogBark_BW.13409.wav</t>
  </si>
  <si>
    <t>ZombieDogBark_BW.13409.wav</t>
  </si>
  <si>
    <t>Zombie Dog Bark Vicious, Multiple</t>
  </si>
  <si>
    <t>/Volumes/Library/Blastwave FX/Horror Vol. 3 [Blastwave FX]/ZombieDogBark_BW.13410.wav</t>
  </si>
  <si>
    <t>ZombieDogBark_BW.13410.wav</t>
  </si>
  <si>
    <t>/Volumes/Library/Blastwave FX/Horror Vol. 3 [Blastwave FX]/ZombieDogBark_BW.13411.wav</t>
  </si>
  <si>
    <t>ZombieDogBark_BW.13411.wav</t>
  </si>
  <si>
    <t>/Volumes/Library/Blastwave FX/Horror Vol. 3 [Blastwave FX]/ZombieDogBark_BW.13412.wav</t>
  </si>
  <si>
    <t>ZombieDogBark_BW.13412.wav</t>
  </si>
  <si>
    <t>Zombie Dog Bark Vicious</t>
  </si>
  <si>
    <t>/Volumes/Library/Blastwave FX/Horror Vol. 3 [Blastwave FX]/ZombieDogBark_BW.13413.wav</t>
  </si>
  <si>
    <t>ZombieDogBark_BW.13413.wav</t>
  </si>
  <si>
    <t>/Volumes/Library/Blastwave FX/Horror Vol. 3 [Blastwave FX]/ZombieDogBark_BW.13414.wav</t>
  </si>
  <si>
    <t>ZombieDogBark_BW.13414.wav</t>
  </si>
  <si>
    <t>/Volumes/Library/Blastwave FX/Horror Vol. 3 [Blastwave FX]/ZombieDogBark_BW.13415.wav</t>
  </si>
  <si>
    <t>ZombieDogBark_BW.13415.wav</t>
  </si>
  <si>
    <t>/Volumes/Library/Blastwave FX/Horror Vol. 3 [Blastwave FX]/ZombieDogBarkMultiple_ZA0_1.wav</t>
  </si>
  <si>
    <t>ZombieDogBarkMultiple_ZA0_1.wav</t>
  </si>
  <si>
    <t>Zombie, Dog, Bark, Multiple</t>
  </si>
  <si>
    <t>/Volumes/Library/Blastwave FX/Horror Vol. 3 [Blastwave FX]/ZombieDogBarkMultiple_ZA02..wav</t>
  </si>
  <si>
    <t>ZombieDogBarkMultiple_ZA02..wav</t>
  </si>
  <si>
    <t>/Volumes/Library/Blastwave FX/Horror Vol. 3 [Blastwave FX]/ZombieDogBarkSingle_ZA02.60.wav</t>
  </si>
  <si>
    <t>ZombieDogBarkSingle_ZA02.60.wav</t>
  </si>
  <si>
    <t>Zombie, Dog, Bark, Single</t>
  </si>
  <si>
    <t>/Volumes/Library/Blastwave FX/Horror Vol. 3 [Blastwave FX]/ZombieDogBreathe_BW.13416.wav</t>
  </si>
  <si>
    <t>ZombieDogBreathe_BW.13416.wav</t>
  </si>
  <si>
    <t>Zombie Dog Breathe Fast</t>
  </si>
  <si>
    <t>/Volumes/Library/Blastwave FX/Horror Vol. 3 [Blastwave FX]/ZombieDogDeathDying_ZA02.60.wav</t>
  </si>
  <si>
    <t>ZombieDogDeathDying_ZA02.60.wav</t>
  </si>
  <si>
    <t>Zombie, Dog, Death, Dying, Breaths</t>
  </si>
  <si>
    <t>/Volumes/Library/Blastwave FX/Horror Vol. 3 [Blastwave FX]/ZombieDogDeathMoan_ZA02.604.wav</t>
  </si>
  <si>
    <t>ZombieDogDeathMoan_ZA02.604.wav</t>
  </si>
  <si>
    <t>Zombie, Dog, Death, Moan</t>
  </si>
  <si>
    <t>/Volumes/Library/Blastwave FX/Horror Vol. 3 [Blastwave FX]/ZombieDogGrowl_BW.13418.wav</t>
  </si>
  <si>
    <t>ZombieDogGrowl_BW.13418.wav</t>
  </si>
  <si>
    <t>Zombie Dog Growl, Bark</t>
  </si>
  <si>
    <t>/Volumes/Library/Blastwave FX/Horror Vol. 3 [Blastwave FX]/ZombieDogGrowl_BW.13419.wav</t>
  </si>
  <si>
    <t>ZombieDogGrowl_BW.13419.wav</t>
  </si>
  <si>
    <t>/Volumes/Library/Blastwave FX/Horror Vol. 3 [Blastwave FX]/ZombieDogGrowl_BW.13420.wav</t>
  </si>
  <si>
    <t>ZombieDogGrowl_BW.13420.wav</t>
  </si>
  <si>
    <t>/Volumes/Library/Blastwave FX/Horror Vol. 3 [Blastwave FX]/ZombieDogGrowl_BW.13421.wav</t>
  </si>
  <si>
    <t>ZombieDogGrowl_BW.13421.wav</t>
  </si>
  <si>
    <t>Zombie Dog Growl, Bark, Vicious</t>
  </si>
  <si>
    <t>/Volumes/Library/Blastwave FX/Horror Vol. 3 [Blastwave FX]/ZombieDogMoan_BW.13417.wav</t>
  </si>
  <si>
    <t>ZombieDogMoan_BW.13417.wav</t>
  </si>
  <si>
    <t>Zombie Dog Death Moan</t>
  </si>
  <si>
    <t>/Volumes/Library/Blastwave FX/Horror Vol. 3 [Blastwave FX]/ZombieDogsBark_BW.13425.wav</t>
  </si>
  <si>
    <t>ZombieDogsBark_BW.13425.wav</t>
  </si>
  <si>
    <t>Zombie Dogs Bark</t>
  </si>
  <si>
    <t>/Volumes/Library/Blastwave FX/Horror Vol. 3 [Blastwave FX]/ZombieDogsBark_BW.13426.wav</t>
  </si>
  <si>
    <t>ZombieDogsBark_BW.13426.wav</t>
  </si>
  <si>
    <t>/Volumes/Library/Blastwave FX/Horror Vol. 3 [Blastwave FX]/ZombieDogsBark_BW.13427.wav</t>
  </si>
  <si>
    <t>ZombieDogsBark_BW.13427.wav</t>
  </si>
  <si>
    <t>/Volumes/Library/Blastwave FX/Horror Vol. 3 [Blastwave FX]/ZombieDogsBark_BW.13428.wav</t>
  </si>
  <si>
    <t>ZombieDogsBark_BW.13428.wav</t>
  </si>
  <si>
    <t>/Volumes/Library/Blastwave FX/Horror Vol. 3 [Blastwave FX]/ZombieDogsBark_BW.13429.wav</t>
  </si>
  <si>
    <t>ZombieDogsBark_BW.13429.wav</t>
  </si>
  <si>
    <t>/Volumes/Library/Blastwave FX/Horror Vol. 3 [Blastwave FX]/ZombieDogsBarkGroup_ZA02._1.wav</t>
  </si>
  <si>
    <t>ZombieDogsBarkGroup_ZA02._1.wav</t>
  </si>
  <si>
    <t>Zombie, Dogs, Bark, Group</t>
  </si>
  <si>
    <t>/Volumes/Library/Blastwave FX/Horror Vol. 3 [Blastwave FX]/ZombieDogsBarkGroup_ZA02.60.wav</t>
  </si>
  <si>
    <t>ZombieDogsBarkGroup_ZA02.60.wav</t>
  </si>
  <si>
    <t>/Volumes/Library/Blastwave FX/Horror Vol. 3 [Blastwave FX]/ZombieDogSnarls_BW.13422.wav</t>
  </si>
  <si>
    <t>ZombieDogSnarls_BW.13422.wav</t>
  </si>
  <si>
    <t>Zombie Dog Snarls, Growls</t>
  </si>
  <si>
    <t>/Volumes/Library/Blastwave FX/Horror Vol. 3 [Blastwave FX]/ZombieDogSnarls_BW.13423.wav</t>
  </si>
  <si>
    <t>ZombieDogSnarls_BW.13423.wav</t>
  </si>
  <si>
    <t>/Volumes/Library/Blastwave FX/Horror Vol. 3 [Blastwave FX]/ZombieDogSnarls_BW.13424.wav</t>
  </si>
  <si>
    <t>ZombieDogSnarls_BW.13424.wav</t>
  </si>
  <si>
    <t>/Volumes/Library/Blastwave FX/Horror Vol. 3 [Blastwave FX]/ZombieDogSnarls_ZA02.605.wav</t>
  </si>
  <si>
    <t>ZombieDogSnarls_ZA02.605.wav</t>
  </si>
  <si>
    <t>Zombie, Dog, Snarls, Growls</t>
  </si>
  <si>
    <t>/Volumes/Library/Blastwave FX/Horror Vol. 3 [Blastwave FX]/ZombieEatFlesh_BW.13431.wav</t>
  </si>
  <si>
    <t>ZombieEatFlesh_BW.13431.wav</t>
  </si>
  <si>
    <t>Zombie Eat Flesh</t>
  </si>
  <si>
    <t>/Volumes/Library/Blastwave FX/Horror Vol. 3 [Blastwave FX]/ZombieEatFlesh_BW.13432.wav</t>
  </si>
  <si>
    <t>ZombieEatFlesh_BW.13432.wav</t>
  </si>
  <si>
    <t>/Volumes/Library/Blastwave FX/Horror Vol. 3 [Blastwave FX]/ZombieEatFlesh_BW.13433.wav</t>
  </si>
  <si>
    <t>ZombieEatFlesh_BW.13433.wav</t>
  </si>
  <si>
    <t>Zombie Eat Flesh, Moan</t>
  </si>
  <si>
    <t>/Volumes/Library/Blastwave FX/Horror Vol. 3 [Blastwave FX]/ZombieEatFleshGrowl_ZA02.60.wav</t>
  </si>
  <si>
    <t>ZombieEatFleshGrowl_ZA02.60.wav</t>
  </si>
  <si>
    <t>Zombie, Eat, Flesh, Growl</t>
  </si>
  <si>
    <t>/Volumes/Library/Blastwave FX/Horror Vol. 3 [Blastwave FX]/ZombieFleshHit_BW.13456.wav</t>
  </si>
  <si>
    <t>ZombieFleshHit_BW.13456.wav</t>
  </si>
  <si>
    <t>Zombie Flesh Hit, Juicy</t>
  </si>
  <si>
    <t>/Volumes/Library/Blastwave FX/Horror Vol. 3 [Blastwave FX]/ZombieFleshHit_BW.13457.wav</t>
  </si>
  <si>
    <t>ZombieFleshHit_BW.13457.wav</t>
  </si>
  <si>
    <t>/Volumes/Library/Blastwave FX/Horror Vol. 3 [Blastwave FX]/ZombieFootsteps_BW.13693.wav</t>
  </si>
  <si>
    <t>ZombieFootsteps_BW.13693.wav</t>
  </si>
  <si>
    <t>Zombie Walk On Wood Floor, Slide Foot, Footsteps</t>
  </si>
  <si>
    <t>/Volumes/Library/Blastwave FX/Horror Vol. 3 [Blastwave FX]/ZombieGargleBlood_BW.13272.wav</t>
  </si>
  <si>
    <t>ZombieGargleBlood_BW.13272.wav</t>
  </si>
  <si>
    <t>Zombie Gargle, Blood, Angry</t>
  </si>
  <si>
    <t>/Volumes/Library/Blastwave FX/Horror Vol. 3 [Blastwave FX]/ZombieGargleBlood_BW.13484.wav</t>
  </si>
  <si>
    <t>ZombieGargleBlood_BW.13484.wav</t>
  </si>
  <si>
    <t>Zombie Gargle Blood</t>
  </si>
  <si>
    <t>/Volumes/Library/Blastwave FX/Horror Vol. 3 [Blastwave FX]/ZombieGargleBlood_BW.13485.wav</t>
  </si>
  <si>
    <t>ZombieGargleBlood_BW.13485.wav</t>
  </si>
  <si>
    <t>/Volumes/Library/Blastwave FX/Horror Vol. 3 [Blastwave FX]/ZombieGargleBlood_BW.13486.wav</t>
  </si>
  <si>
    <t>ZombieGargleBlood_BW.13486.wav</t>
  </si>
  <si>
    <t>/Volumes/Library/Blastwave FX/Horror Vol. 3 [Blastwave FX]/ZombieGroanPain_ZA02.609.wav</t>
  </si>
  <si>
    <t>ZombieGroanPain_ZA02.609.wav</t>
  </si>
  <si>
    <t>Zombie, Groan, Pain</t>
  </si>
  <si>
    <t>/Volumes/Library/Blastwave FX/Horror Vol. 3 [Blastwave FX]/ZombieGroanPain_ZA02.610.wav</t>
  </si>
  <si>
    <t>ZombieGroanPain_ZA02.610.wav</t>
  </si>
  <si>
    <t>/Volumes/Library/Blastwave FX/Horror Vol. 3 [Blastwave FX]/ZombieGrowl_BW.13269.wav</t>
  </si>
  <si>
    <t>ZombieGrowl_BW.13269.wav</t>
  </si>
  <si>
    <t>Zombie Growl, Angry</t>
  </si>
  <si>
    <t>/Volumes/Library/Blastwave FX/Horror Vol. 3 [Blastwave FX]/ZombieGrowl_BW.13271.wav</t>
  </si>
  <si>
    <t>ZombieGrowl_BW.13271.wav</t>
  </si>
  <si>
    <t>/Volumes/Library/Blastwave FX/Horror Vol. 3 [Blastwave FX]/ZombieGrowl_BW.13274.wav</t>
  </si>
  <si>
    <t>ZombieGrowl_BW.13274.wav</t>
  </si>
  <si>
    <t>Zombie, Low Growl, Angry</t>
  </si>
  <si>
    <t>/Volumes/Library/Blastwave FX/Horror Vol. 3 [Blastwave FX]/ZombieGrowl_BW.13275.wav</t>
  </si>
  <si>
    <t>ZombieGrowl_BW.13275.wav</t>
  </si>
  <si>
    <t>/Volumes/Library/Blastwave FX/Horror Vol. 3 [Blastwave FX]/ZombieGrowl_BW.13276.wav</t>
  </si>
  <si>
    <t>ZombieGrowl_BW.13276.wav</t>
  </si>
  <si>
    <t>/Volumes/Library/Blastwave FX/Horror Vol. 3 [Blastwave FX]/ZombieGrowl_BW.13277.wav</t>
  </si>
  <si>
    <t>ZombieGrowl_BW.13277.wav</t>
  </si>
  <si>
    <t>/Volumes/Library/Blastwave FX/Horror Vol. 3 [Blastwave FX]/ZombieGrowl_BW.13434.wav</t>
  </si>
  <si>
    <t>ZombieGrowl_BW.13434.wav</t>
  </si>
  <si>
    <t>Zombie Fierce Growl</t>
  </si>
  <si>
    <t>/Volumes/Library/Blastwave FX/Horror Vol. 3 [Blastwave FX]/ZombieGrowl_BW.13502.wav</t>
  </si>
  <si>
    <t>ZombieGrowl_BW.13502.wav</t>
  </si>
  <si>
    <t>Zombie Growl</t>
  </si>
  <si>
    <t>/Volumes/Library/Blastwave FX/Horror Vol. 3 [Blastwave FX]/ZombieGrowl_BW.13504.wav</t>
  </si>
  <si>
    <t>ZombieGrowl_BW.13504.wav</t>
  </si>
  <si>
    <t>/Volumes/Library/Blastwave FX/Horror Vol. 3 [Blastwave FX]/ZombieGrowl_BW.13505.wav</t>
  </si>
  <si>
    <t>ZombieGrowl_BW.13505.wav</t>
  </si>
  <si>
    <t>/Volumes/Library/Blastwave FX/Horror Vol. 3 [Blastwave FX]/ZombieGrowl_BW.13506.wav</t>
  </si>
  <si>
    <t>ZombieGrowl_BW.13506.wav</t>
  </si>
  <si>
    <t>/Volumes/Library/Blastwave FX/Horror Vol. 3 [Blastwave FX]/ZombieGrowl_BW.13507.wav</t>
  </si>
  <si>
    <t>ZombieGrowl_BW.13507.wav</t>
  </si>
  <si>
    <t>/Volumes/Library/Blastwave FX/Horror Vol. 3 [Blastwave FX]/ZombieGrowl_BW.13508.wav</t>
  </si>
  <si>
    <t>ZombieGrowl_BW.13508.wav</t>
  </si>
  <si>
    <t>/Volumes/Library/Blastwave FX/Horror Vol. 3 [Blastwave FX]/ZombieGrowl_BW.13509.wav</t>
  </si>
  <si>
    <t>ZombieGrowl_BW.13509.wav</t>
  </si>
  <si>
    <t>/Volumes/Library/Blastwave FX/Horror Vol. 3 [Blastwave FX]/ZombieGrowl_BW.13510.wav</t>
  </si>
  <si>
    <t>ZombieGrowl_BW.13510.wav</t>
  </si>
  <si>
    <t>/Volumes/Library/Blastwave FX/Horror Vol. 3 [Blastwave FX]/ZombieGrowl_BW.13511.wav</t>
  </si>
  <si>
    <t>ZombieGrowl_BW.13511.wav</t>
  </si>
  <si>
    <t>/Volumes/Library/Blastwave FX/Horror Vol. 3 [Blastwave FX]/ZombieGrowl_BW.13512.wav</t>
  </si>
  <si>
    <t>ZombieGrowl_BW.13512.wav</t>
  </si>
  <si>
    <t>/Volumes/Library/Blastwave FX/Horror Vol. 3 [Blastwave FX]/ZombieGrowl_BW.13513.wav</t>
  </si>
  <si>
    <t>ZombieGrowl_BW.13513.wav</t>
  </si>
  <si>
    <t>/Volumes/Library/Blastwave FX/Horror Vol. 3 [Blastwave FX]/ZombieGrowl_BW.13514.wav</t>
  </si>
  <si>
    <t>ZombieGrowl_BW.13514.wav</t>
  </si>
  <si>
    <t>/Volumes/Library/Blastwave FX/Horror Vol. 3 [Blastwave FX]/ZombieGrowl_BW.13515.wav</t>
  </si>
  <si>
    <t>ZombieGrowl_BW.13515.wav</t>
  </si>
  <si>
    <t>/Volumes/Library/Blastwave FX/Horror Vol. 3 [Blastwave FX]/ZombieGrowl_BW.13516.wav</t>
  </si>
  <si>
    <t>ZombieGrowl_BW.13516.wav</t>
  </si>
  <si>
    <t>/Volumes/Library/Blastwave FX/Horror Vol. 3 [Blastwave FX]/ZombieGrowl_BW.13517.wav</t>
  </si>
  <si>
    <t>ZombieGrowl_BW.13517.wav</t>
  </si>
  <si>
    <t>Zombie Growl, Bark</t>
  </si>
  <si>
    <t>/Volumes/Library/Blastwave FX/Horror Vol. 3 [Blastwave FX]/ZombieGrowl_BW.13518.wav</t>
  </si>
  <si>
    <t>ZombieGrowl_BW.13518.wav</t>
  </si>
  <si>
    <t>/Volumes/Library/Blastwave FX/Horror Vol. 3 [Blastwave FX]/ZombieGrowl_BW.13519.wav</t>
  </si>
  <si>
    <t>ZombieGrowl_BW.13519.wav</t>
  </si>
  <si>
    <t>/Volumes/Library/Blastwave FX/Horror Vol. 3 [Blastwave FX]/ZombieGrowl_BW.13520.wav</t>
  </si>
  <si>
    <t>ZombieGrowl_BW.13520.wav</t>
  </si>
  <si>
    <t>/Volumes/Library/Blastwave FX/Horror Vol. 3 [Blastwave FX]/ZombieGrowl_BW.13521.wav</t>
  </si>
  <si>
    <t>ZombieGrowl_BW.13521.wav</t>
  </si>
  <si>
    <t>/Volumes/Library/Blastwave FX/Horror Vol. 3 [Blastwave FX]/ZombieGrowl_BW.13522.wav</t>
  </si>
  <si>
    <t>ZombieGrowl_BW.13522.wav</t>
  </si>
  <si>
    <t>Zombie Growl, Breath</t>
  </si>
  <si>
    <t>/Volumes/Library/Blastwave FX/Horror Vol. 3 [Blastwave FX]/ZombieGrowl_BW.13523.wav</t>
  </si>
  <si>
    <t>ZombieGrowl_BW.13523.wav</t>
  </si>
  <si>
    <t>Zombie Growl, Breath, Angry</t>
  </si>
  <si>
    <t>/Volumes/Library/Blastwave FX/Horror Vol. 3 [Blastwave FX]/ZombieGrowl_BW.13524.wav</t>
  </si>
  <si>
    <t>ZombieGrowl_BW.13524.wav</t>
  </si>
  <si>
    <t>/Volumes/Library/Blastwave FX/Horror Vol. 3 [Blastwave FX]/ZombieGrowl_BW.13525.wav</t>
  </si>
  <si>
    <t>ZombieGrowl_BW.13525.wav</t>
  </si>
  <si>
    <t>Zombie Growl, Deep</t>
  </si>
  <si>
    <t>/Volumes/Library/Blastwave FX/Horror Vol. 3 [Blastwave FX]/ZombieGrowl_BW.13526.wav</t>
  </si>
  <si>
    <t>ZombieGrowl_BW.13526.wav</t>
  </si>
  <si>
    <t>/Volumes/Library/Blastwave FX/Horror Vol. 3 [Blastwave FX]/ZombieGrowl_BW.13527.wav</t>
  </si>
  <si>
    <t>ZombieGrowl_BW.13527.wav</t>
  </si>
  <si>
    <t>/Volumes/Library/Blastwave FX/Horror Vol. 3 [Blastwave FX]/ZombieGrowl_BW.13528.wav</t>
  </si>
  <si>
    <t>ZombieGrowl_BW.13528.wav</t>
  </si>
  <si>
    <t>/Volumes/Library/Blastwave FX/Horror Vol. 3 [Blastwave FX]/ZombieGrowl_BW.13529.wav</t>
  </si>
  <si>
    <t>ZombieGrowl_BW.13529.wav</t>
  </si>
  <si>
    <t>/Volumes/Library/Blastwave FX/Horror Vol. 3 [Blastwave FX]/ZombieGrowl_BW.13530.wav</t>
  </si>
  <si>
    <t>ZombieGrowl_BW.13530.wav</t>
  </si>
  <si>
    <t>/Volumes/Library/Blastwave FX/Horror Vol. 3 [Blastwave FX]/ZombieGrowl_BW.13531.wav</t>
  </si>
  <si>
    <t>ZombieGrowl_BW.13531.wav</t>
  </si>
  <si>
    <t>Zombie Growl, Gargle</t>
  </si>
  <si>
    <t>/Volumes/Library/Blastwave FX/Horror Vol. 3 [Blastwave FX]/ZombieGrowl_BW.13532.wav</t>
  </si>
  <si>
    <t>ZombieGrowl_BW.13532.wav</t>
  </si>
  <si>
    <t>Zombie Growl, Injured</t>
  </si>
  <si>
    <t>/Volumes/Library/Blastwave FX/Horror Vol. 3 [Blastwave FX]/ZombieGrowl_BW.13533.wav</t>
  </si>
  <si>
    <t>ZombieGrowl_BW.13533.wav</t>
  </si>
  <si>
    <t>/Volumes/Library/Blastwave FX/Horror Vol. 3 [Blastwave FX]/ZombieGrowl_BW.13534.wav</t>
  </si>
  <si>
    <t>ZombieGrowl_BW.13534.wav</t>
  </si>
  <si>
    <t>/Volumes/Library/Blastwave FX/Horror Vol. 3 [Blastwave FX]/ZombieGrowl_BW.13535.wav</t>
  </si>
  <si>
    <t>ZombieGrowl_BW.13535.wav</t>
  </si>
  <si>
    <t>/Volumes/Library/Blastwave FX/Horror Vol. 3 [Blastwave FX]/ZombieGrowl_BW.13536.wav</t>
  </si>
  <si>
    <t>ZombieGrowl_BW.13536.wav</t>
  </si>
  <si>
    <t>/Volumes/Library/Blastwave FX/Horror Vol. 3 [Blastwave FX]/ZombieGrowl_BW.13537.wav</t>
  </si>
  <si>
    <t>ZombieGrowl_BW.13537.wav</t>
  </si>
  <si>
    <t>/Volumes/Library/Blastwave FX/Horror Vol. 3 [Blastwave FX]/ZombieGrowl_BW.13538.wav</t>
  </si>
  <si>
    <t>ZombieGrowl_BW.13538.wav</t>
  </si>
  <si>
    <t>/Volumes/Library/Blastwave FX/Horror Vol. 3 [Blastwave FX]/ZombieGrowl_BW.13539.wav</t>
  </si>
  <si>
    <t>ZombieGrowl_BW.13539.wav</t>
  </si>
  <si>
    <t>/Volumes/Library/Blastwave FX/Horror Vol. 3 [Blastwave FX]/ZombieGrowl_BW.13540.wav</t>
  </si>
  <si>
    <t>ZombieGrowl_BW.13540.wav</t>
  </si>
  <si>
    <t>/Volumes/Library/Blastwave FX/Horror Vol. 3 [Blastwave FX]/ZombieGrowl_BW.13541.wav</t>
  </si>
  <si>
    <t>ZombieGrowl_BW.13541.wav</t>
  </si>
  <si>
    <t>/Volumes/Library/Blastwave FX/Horror Vol. 3 [Blastwave FX]/ZombieGrowl_BW.13542.wav</t>
  </si>
  <si>
    <t>ZombieGrowl_BW.13542.wav</t>
  </si>
  <si>
    <t>/Volumes/Library/Blastwave FX/Horror Vol. 3 [Blastwave FX]/ZombieGrowl_BW.13543.wav</t>
  </si>
  <si>
    <t>ZombieGrowl_BW.13543.wav</t>
  </si>
  <si>
    <t>/Volumes/Library/Blastwave FX/Horror Vol. 3 [Blastwave FX]/ZombieGrowl_BW.13544.wav</t>
  </si>
  <si>
    <t>ZombieGrowl_BW.13544.wav</t>
  </si>
  <si>
    <t>/Volumes/Library/Blastwave FX/Horror Vol. 3 [Blastwave FX]/ZombieGrowl_BW.13545.wav</t>
  </si>
  <si>
    <t>ZombieGrowl_BW.13545.wav</t>
  </si>
  <si>
    <t>/Volumes/Library/Blastwave FX/Horror Vol. 3 [Blastwave FX]/ZombieGrowl_BW.13546.wav</t>
  </si>
  <si>
    <t>ZombieGrowl_BW.13546.wav</t>
  </si>
  <si>
    <t>/Volumes/Library/Blastwave FX/Horror Vol. 3 [Blastwave FX]/ZombieGrowl_BW.13547.wav</t>
  </si>
  <si>
    <t>ZombieGrowl_BW.13547.wav</t>
  </si>
  <si>
    <t>Zombie Growl, Moan</t>
  </si>
  <si>
    <t>/Volumes/Library/Blastwave FX/Horror Vol. 3 [Blastwave FX]/ZombieGrowl_BW.13549.wav</t>
  </si>
  <si>
    <t>ZombieGrowl_BW.13549.wav</t>
  </si>
  <si>
    <t>/Volumes/Library/Blastwave FX/Horror Vol. 3 [Blastwave FX]/ZombieGrowl_BW.13551.wav</t>
  </si>
  <si>
    <t>ZombieGrowl_BW.13551.wav</t>
  </si>
  <si>
    <t>/Volumes/Library/Blastwave FX/Horror Vol. 3 [Blastwave FX]/ZombieGrowl_BW.13552.wav</t>
  </si>
  <si>
    <t>ZombieGrowl_BW.13552.wav</t>
  </si>
  <si>
    <t>/Volumes/Library/Blastwave FX/Horror Vol. 3 [Blastwave FX]/ZombieGrowl_BW.13553.wav</t>
  </si>
  <si>
    <t>ZombieGrowl_BW.13553.wav</t>
  </si>
  <si>
    <t>/Volumes/Library/Blastwave FX/Horror Vol. 3 [Blastwave FX]/ZombieGrowl_BW.13554.wav</t>
  </si>
  <si>
    <t>ZombieGrowl_BW.13554.wav</t>
  </si>
  <si>
    <t>/Volumes/Library/Blastwave FX/Horror Vol. 3 [Blastwave FX]/ZombieGrowl_BW.13555.wav</t>
  </si>
  <si>
    <t>ZombieGrowl_BW.13555.wav</t>
  </si>
  <si>
    <t>Zombie Growl, Moan, Throaty</t>
  </si>
  <si>
    <t>/Volumes/Library/Blastwave FX/Horror Vol. 3 [Blastwave FX]/ZombieGrowl_BW.13556.wav</t>
  </si>
  <si>
    <t>ZombieGrowl_BW.13556.wav</t>
  </si>
  <si>
    <t>/Volumes/Library/Blastwave FX/Horror Vol. 3 [Blastwave FX]/ZombieGrowl_BW.13557.wav</t>
  </si>
  <si>
    <t>ZombieGrowl_BW.13557.wav</t>
  </si>
  <si>
    <t>/Volumes/Library/Blastwave FX/Horror Vol. 3 [Blastwave FX]/ZombieGrowl_BW.13558.wav</t>
  </si>
  <si>
    <t>ZombieGrowl_BW.13558.wav</t>
  </si>
  <si>
    <t>/Volumes/Library/Blastwave FX/Horror Vol. 3 [Blastwave FX]/ZombieGrowl_BW.13559.wav</t>
  </si>
  <si>
    <t>ZombieGrowl_BW.13559.wav</t>
  </si>
  <si>
    <t>/Volumes/Library/Blastwave FX/Horror Vol. 3 [Blastwave FX]/ZombieGrowl_BW.13560.wav</t>
  </si>
  <si>
    <t>ZombieGrowl_BW.13560.wav</t>
  </si>
  <si>
    <t>/Volumes/Library/Blastwave FX/Horror Vol. 3 [Blastwave FX]/ZombieGrowl_BW.13561.wav</t>
  </si>
  <si>
    <t>ZombieGrowl_BW.13561.wav</t>
  </si>
  <si>
    <t>/Volumes/Library/Blastwave FX/Horror Vol. 3 [Blastwave FX]/ZombieGrowl_BW.13562.wav</t>
  </si>
  <si>
    <t>ZombieGrowl_BW.13562.wav</t>
  </si>
  <si>
    <t>/Volumes/Library/Blastwave FX/Horror Vol. 3 [Blastwave FX]/ZombieGrowl_BW.13563.wav</t>
  </si>
  <si>
    <t>ZombieGrowl_BW.13563.wav</t>
  </si>
  <si>
    <t>/Volumes/Library/Blastwave FX/Horror Vol. 3 [Blastwave FX]/ZombieGrowl_BW.13564.wav</t>
  </si>
  <si>
    <t>ZombieGrowl_BW.13564.wav</t>
  </si>
  <si>
    <t>/Volumes/Library/Blastwave FX/Horror Vol. 3 [Blastwave FX]/ZombieGrowl_BW.13565.wav</t>
  </si>
  <si>
    <t>ZombieGrowl_BW.13565.wav</t>
  </si>
  <si>
    <t>/Volumes/Library/Blastwave FX/Horror Vol. 3 [Blastwave FX]/ZombieGrowl_BW.13566.wav</t>
  </si>
  <si>
    <t>ZombieGrowl_BW.13566.wav</t>
  </si>
  <si>
    <t>/Volumes/Library/Blastwave FX/Horror Vol. 3 [Blastwave FX]/ZombieGrowl_BW.13567.wav</t>
  </si>
  <si>
    <t>ZombieGrowl_BW.13567.wav</t>
  </si>
  <si>
    <t>Zombie Growl, Snarl</t>
  </si>
  <si>
    <t>/Volumes/Library/Blastwave FX/Horror Vol. 3 [Blastwave FX]/ZombieGrowl_BW.13568.wav</t>
  </si>
  <si>
    <t>ZombieGrowl_BW.13568.wav</t>
  </si>
  <si>
    <t>/Volumes/Library/Blastwave FX/Horror Vol. 3 [Blastwave FX]/ZombieGrowl_BW.13569.wav</t>
  </si>
  <si>
    <t>ZombieGrowl_BW.13569.wav</t>
  </si>
  <si>
    <t>Zombie Growl, Throaty</t>
  </si>
  <si>
    <t>/Volumes/Library/Blastwave FX/Horror Vol. 3 [Blastwave FX]/ZombieGrowl_BW.13570.wav</t>
  </si>
  <si>
    <t>ZombieGrowl_BW.13570.wav</t>
  </si>
  <si>
    <t>/Volumes/Library/Blastwave FX/Horror Vol. 3 [Blastwave FX]/ZombieGrowl_BW.13571.wav</t>
  </si>
  <si>
    <t>ZombieGrowl_BW.13571.wav</t>
  </si>
  <si>
    <t>/Volumes/Library/Blastwave FX/Horror Vol. 3 [Blastwave FX]/ZombieGrowl_BW.13572.wav</t>
  </si>
  <si>
    <t>ZombieGrowl_BW.13572.wav</t>
  </si>
  <si>
    <t>Zombie Growl, Throaty Hiss</t>
  </si>
  <si>
    <t>/Volumes/Library/Blastwave FX/Horror Vol. 3 [Blastwave FX]/ZombieGrowl_BW.13573.wav</t>
  </si>
  <si>
    <t>ZombieGrowl_BW.13573.wav</t>
  </si>
  <si>
    <t>/Volumes/Library/Blastwave FX/Horror Vol. 3 [Blastwave FX]/ZombieGrowl_BW.13574.wav</t>
  </si>
  <si>
    <t>ZombieGrowl_BW.13574.wav</t>
  </si>
  <si>
    <t>/Volumes/Library/Blastwave FX/Horror Vol. 3 [Blastwave FX]/ZombieGrowl_BW.13575.wav</t>
  </si>
  <si>
    <t>ZombieGrowl_BW.13575.wav</t>
  </si>
  <si>
    <t>/Volumes/Library/Blastwave FX/Horror Vol. 3 [Blastwave FX]/ZombieGrowl_BW.13576.wav</t>
  </si>
  <si>
    <t>ZombieGrowl_BW.13576.wav</t>
  </si>
  <si>
    <t>/Volumes/Library/Blastwave FX/Horror Vol. 3 [Blastwave FX]/ZombieGrowl_BW.13577.wav</t>
  </si>
  <si>
    <t>ZombieGrowl_BW.13577.wav</t>
  </si>
  <si>
    <t>/Volumes/Library/Blastwave FX/Horror Vol. 3 [Blastwave FX]/ZombieGrowl_BW.13578.wav</t>
  </si>
  <si>
    <t>ZombieGrowl_BW.13578.wav</t>
  </si>
  <si>
    <t>/Volumes/Library/Blastwave FX/Horror Vol. 3 [Blastwave FX]/ZombieGrowl_BW.13579.wav</t>
  </si>
  <si>
    <t>ZombieGrowl_BW.13579.wav</t>
  </si>
  <si>
    <t>/Volumes/Library/Blastwave FX/Horror Vol. 3 [Blastwave FX]/ZombieGrowl_BW.13580.wav</t>
  </si>
  <si>
    <t>ZombieGrowl_BW.13580.wav</t>
  </si>
  <si>
    <t>Zombie Growl, Vicious, Multiple</t>
  </si>
  <si>
    <t>/Volumes/Library/Blastwave FX/Horror Vol. 3 [Blastwave FX]/ZombieGrowl_BW.13596.wav</t>
  </si>
  <si>
    <t>ZombieGrowl_BW.13596.wav</t>
  </si>
  <si>
    <t>Zombie Growl, Aggressive</t>
  </si>
  <si>
    <t>/Volumes/Library/Blastwave FX/Horror Vol. 3 [Blastwave FX]/ZombieGrowl_BW.13597.wav</t>
  </si>
  <si>
    <t>ZombieGrowl_BW.13597.wav</t>
  </si>
  <si>
    <t>/Volumes/Library/Blastwave FX/Horror Vol. 3 [Blastwave FX]/ZombieGrowl_BW.13598.wav</t>
  </si>
  <si>
    <t>ZombieGrowl_BW.13598.wav</t>
  </si>
  <si>
    <t>/Volumes/Library/Blastwave FX/Horror Vol. 3 [Blastwave FX]/ZombieGrowl_BW.13599.wav</t>
  </si>
  <si>
    <t>ZombieGrowl_BW.13599.wav</t>
  </si>
  <si>
    <t>/Volumes/Library/Blastwave FX/Horror Vol. 3 [Blastwave FX]/ZombieGrowl_BW.13600.wav</t>
  </si>
  <si>
    <t>ZombieGrowl_BW.13600.wav</t>
  </si>
  <si>
    <t>/Volumes/Library/Blastwave FX/Horror Vol. 3 [Blastwave FX]/ZombieGrowl_BW.13608.wav</t>
  </si>
  <si>
    <t>ZombieGrowl_BW.13608.wav</t>
  </si>
  <si>
    <t>Zombie Growl, Pain</t>
  </si>
  <si>
    <t>/Volumes/Library/Blastwave FX/Horror Vol. 3 [Blastwave FX]/ZombieGrowl_BW.13609.wav</t>
  </si>
  <si>
    <t>ZombieGrowl_BW.13609.wav</t>
  </si>
  <si>
    <t>/Volumes/Library/Blastwave FX/Horror Vol. 3 [Blastwave FX]/ZombieGrowl_BW.13610.wav</t>
  </si>
  <si>
    <t>ZombieGrowl_BW.13610.wav</t>
  </si>
  <si>
    <t>Zombie Growl, Pain, Whimper</t>
  </si>
  <si>
    <t>/Volumes/Library/Blastwave FX/Horror Vol. 3 [Blastwave FX]/ZombieGrowl_BW.13611.wav</t>
  </si>
  <si>
    <t>ZombieGrowl_BW.13611.wav</t>
  </si>
  <si>
    <t>/Volumes/Library/Blastwave FX/Horror Vol. 3 [Blastwave FX]/ZombieGrowl_BW.13612.wav</t>
  </si>
  <si>
    <t>ZombieGrowl_BW.13612.wav</t>
  </si>
  <si>
    <t>Zombie Growl, Pain, Blood Gargle</t>
  </si>
  <si>
    <t>/Volumes/Library/Blastwave FX/Horror Vol. 3 [Blastwave FX]/ZombieGrowl_BW.13631.wav</t>
  </si>
  <si>
    <t>ZombieGrowl_BW.13631.wav</t>
  </si>
  <si>
    <t>/Volumes/Library/Blastwave FX/Horror Vol. 3 [Blastwave FX]/ZombieGrowl_BW.13632.wav</t>
  </si>
  <si>
    <t>ZombieGrowl_BW.13632.wav</t>
  </si>
  <si>
    <t>/Volumes/Library/Blastwave FX/Horror Vol. 3 [Blastwave FX]/ZombieGrowlAggressive_ZA0_1.wav</t>
  </si>
  <si>
    <t>ZombieGrowlAggressive_ZA0_1.wav</t>
  </si>
  <si>
    <t>Zombie, Growl, Aggressive</t>
  </si>
  <si>
    <t>/Volumes/Library/Blastwave FX/Horror Vol. 3 [Blastwave FX]/ZombieGrowlAggressive_ZA02..wav</t>
  </si>
  <si>
    <t>ZombieGrowlAggressive_ZA02..wav</t>
  </si>
  <si>
    <t>/Volumes/Library/Blastwave FX/Horror Vol. 3 [Blastwave FX]/ZombieGrowlAngry_ZA02.613.wav</t>
  </si>
  <si>
    <t>ZombieGrowlAngry_ZA02.613.wav</t>
  </si>
  <si>
    <t>Zombie, Growl, Angry, Mean</t>
  </si>
  <si>
    <t>/Volumes/Library/Blastwave FX/Horror Vol. 3 [Blastwave FX]/ZombieGrowlAngry_ZA02.614.wav</t>
  </si>
  <si>
    <t>ZombieGrowlAngry_ZA02.614.wav</t>
  </si>
  <si>
    <t>/Volumes/Library/Blastwave FX/Horror Vol. 3 [Blastwave FX]/ZombieGrowlAngry_ZA02.615.wav</t>
  </si>
  <si>
    <t>ZombieGrowlAngry_ZA02.615.wav</t>
  </si>
  <si>
    <t>/Volumes/Library/Blastwave FX/Horror Vol. 3 [Blastwave FX]/ZombieGrowlBark_ZA02.616.wav</t>
  </si>
  <si>
    <t>ZombieGrowlBark_ZA02.616.wav</t>
  </si>
  <si>
    <t>Zombie, Growl, Bark</t>
  </si>
  <si>
    <t>/Volumes/Library/Blastwave FX/Horror Vol. 3 [Blastwave FX]/ZombieGrowlBark_ZA02.617.wav</t>
  </si>
  <si>
    <t>ZombieGrowlBark_ZA02.617.wav</t>
  </si>
  <si>
    <t>/Volumes/Library/Blastwave FX/Horror Vol. 3 [Blastwave FX]/ZombieGrowlBreathe_ZA02.618.wav</t>
  </si>
  <si>
    <t>ZombieGrowlBreathe_ZA02.618.wav</t>
  </si>
  <si>
    <t>Zombie, Growl, Breathe, Teeth, Chomps</t>
  </si>
  <si>
    <t>/Volumes/Library/Blastwave FX/Horror Vol. 3 [Blastwave FX]/ZombieGrowlBreathe_ZA02.619.wav</t>
  </si>
  <si>
    <t>ZombieGrowlBreathe_ZA02.619.wav</t>
  </si>
  <si>
    <t>Zombie, Growl, Breathe, Throaty</t>
  </si>
  <si>
    <t>/Volumes/Library/Blastwave FX/Horror Vol. 3 [Blastwave FX]/ZombieGrowlHissBit_ZA02.620.wav</t>
  </si>
  <si>
    <t>ZombieGrowlHissBit_ZA02.620.wav</t>
  </si>
  <si>
    <t>Zombie, Growl, Hiss, Bite</t>
  </si>
  <si>
    <t>/Volumes/Library/Blastwave FX/Horror Vol. 3 [Blastwave FX]/ZombieGrowlMean_ZA02.621.wav</t>
  </si>
  <si>
    <t>ZombieGrowlMean_ZA02.621.wav</t>
  </si>
  <si>
    <t>Zombie, Growl, Mean</t>
  </si>
  <si>
    <t>/Volumes/Library/Blastwave FX/Horror Vol. 3 [Blastwave FX]/ZombieGrowlMean_ZA02.622.wav</t>
  </si>
  <si>
    <t>ZombieGrowlMean_ZA02.622.wav</t>
  </si>
  <si>
    <t>/Volumes/Library/Blastwave FX/Horror Vol. 3 [Blastwave FX]/ZombieGrowlPain_BW.13400.wav</t>
  </si>
  <si>
    <t>ZombieGrowlPain_BW.13400.wav</t>
  </si>
  <si>
    <t>Zombie Growl, Wounded, Death Pain</t>
  </si>
  <si>
    <t>/Volumes/Library/Blastwave FX/Horror Vol. 3 [Blastwave FX]/ZombieGrowlPain_BW.13401.wav</t>
  </si>
  <si>
    <t>ZombieGrowlPain_BW.13401.wav</t>
  </si>
  <si>
    <t>/Volumes/Library/Blastwave FX/Horror Vol. 3 [Blastwave FX]/ZombieGrowlPain_BW.13402.wav</t>
  </si>
  <si>
    <t>ZombieGrowlPain_BW.13402.wav</t>
  </si>
  <si>
    <t>/Volumes/Library/Blastwave FX/Horror Vol. 3 [Blastwave FX]/ZombieGrowlPain_BW.13403.wav</t>
  </si>
  <si>
    <t>ZombieGrowlPain_BW.13403.wav</t>
  </si>
  <si>
    <t>/Volumes/Library/Blastwave FX/Horror Vol. 3 [Blastwave FX]/ZombieGrowlPain_BW.13404.wav</t>
  </si>
  <si>
    <t>ZombieGrowlPain_BW.13404.wav</t>
  </si>
  <si>
    <t>/Volumes/Library/Blastwave FX/Horror Vol. 3 [Blastwave FX]/ZombieGrowlPain_BW.13405.wav</t>
  </si>
  <si>
    <t>ZombieGrowlPain_BW.13405.wav</t>
  </si>
  <si>
    <t>/Volumes/Library/Blastwave FX/Horror Vol. 3 [Blastwave FX]/ZombieGrowlThroat_ZA02.623.wav</t>
  </si>
  <si>
    <t>ZombieGrowlThroat_ZA02.623.wav</t>
  </si>
  <si>
    <t>Zombie, Growl, Throat, Hiss</t>
  </si>
  <si>
    <t>/Volumes/Library/Blastwave FX/Horror Vol. 3 [Blastwave FX]/ZombieGrowlVicious_ZA02.624.wav</t>
  </si>
  <si>
    <t>ZombieGrowlVicious_ZA02.624.wav</t>
  </si>
  <si>
    <t>Zombie, Growl, Vicious</t>
  </si>
  <si>
    <t>/Volumes/Library/Blastwave FX/Horror Vol. 3 [Blastwave FX]/ZombieGrowlVicious_ZA02.625.wav</t>
  </si>
  <si>
    <t>ZombieGrowlVicious_ZA02.625.wav</t>
  </si>
  <si>
    <t>/Volumes/Library/Blastwave FX/Horror Vol. 3 [Blastwave FX]/ZombieGrunt_BW.13587.wav</t>
  </si>
  <si>
    <t>ZombieGrunt_BW.13587.wav</t>
  </si>
  <si>
    <t>Zombie Grunt, Pain</t>
  </si>
  <si>
    <t>/Volumes/Library/Blastwave FX/Horror Vol. 3 [Blastwave FX]/ZombieGrunt_BW.13588.wav</t>
  </si>
  <si>
    <t>ZombieGrunt_BW.13588.wav</t>
  </si>
  <si>
    <t>/Volumes/Library/Blastwave FX/Horror Vol. 3 [Blastwave FX]/ZombieGrunt_BW.13589.wav</t>
  </si>
  <si>
    <t>ZombieGrunt_BW.13589.wav</t>
  </si>
  <si>
    <t>/Volumes/Library/Blastwave FX/Horror Vol. 3 [Blastwave FX]/ZombieGrunt_BW.13590.wav</t>
  </si>
  <si>
    <t>ZombieGrunt_BW.13590.wav</t>
  </si>
  <si>
    <t>/Volumes/Library/Blastwave FX/Horror Vol. 3 [Blastwave FX]/ZombieGrunt_BW.13591.wav</t>
  </si>
  <si>
    <t>ZombieGrunt_BW.13591.wav</t>
  </si>
  <si>
    <t>/Volumes/Library/Blastwave FX/Horror Vol. 3 [Blastwave FX]/ZombieGrunt_BW.13592.wav</t>
  </si>
  <si>
    <t>ZombieGrunt_BW.13592.wav</t>
  </si>
  <si>
    <t>/Volumes/Library/Blastwave FX/Horror Vol. 3 [Blastwave FX]/ZombieHiss_BW.13273.wav</t>
  </si>
  <si>
    <t>ZombieHiss_BW.13273.wav</t>
  </si>
  <si>
    <t>Zombie Hiss, Angry</t>
  </si>
  <si>
    <t>/Volumes/Library/Blastwave FX/Horror Vol. 3 [Blastwave FX]/ZombieHiss_BW.13582.wav</t>
  </si>
  <si>
    <t>ZombieHiss_BW.13582.wav</t>
  </si>
  <si>
    <t>Zombie Hiss, Snarl</t>
  </si>
  <si>
    <t>/Volumes/Library/Blastwave FX/Horror Vol. 3 [Blastwave FX]/ZombieHiss_BW.13583.wav</t>
  </si>
  <si>
    <t>ZombieHiss_BW.13583.wav</t>
  </si>
  <si>
    <t>Zombie Hiss, Snarl, Snort</t>
  </si>
  <si>
    <t>/Volumes/Library/Blastwave FX/Horror Vol. 3 [Blastwave FX]/ZombieHiss_BW.13584.wav</t>
  </si>
  <si>
    <t>ZombieHiss_BW.13584.wav</t>
  </si>
  <si>
    <t>/Volumes/Library/Blastwave FX/Horror Vol. 3 [Blastwave FX]/ZombieHiss_BW.13585.wav</t>
  </si>
  <si>
    <t>ZombieHiss_BW.13585.wav</t>
  </si>
  <si>
    <t>Zombie Hiss With Blood In Mouth</t>
  </si>
  <si>
    <t>/Volumes/Library/Blastwave FX/Horror Vol. 3 [Blastwave FX]/ZombieHiss_ZA02.626.wav</t>
  </si>
  <si>
    <t>ZombieHiss_ZA02.626.wav</t>
  </si>
  <si>
    <t>Zombie, Hiss</t>
  </si>
  <si>
    <t>/Volumes/Library/Blastwave FX/Horror Vol. 3 [Blastwave FX]/ZombieHissLong_ZA02.627.wav</t>
  </si>
  <si>
    <t>ZombieHissLong_ZA02.627.wav</t>
  </si>
  <si>
    <t>Zombie, Hiss, Long</t>
  </si>
  <si>
    <t>/Volumes/Library/Blastwave FX/Horror Vol. 3 [Blastwave FX]/ZombieMoan_BW.13594.wav</t>
  </si>
  <si>
    <t>ZombieMoan_BW.13594.wav</t>
  </si>
  <si>
    <t>Zombie Moan, Growl</t>
  </si>
  <si>
    <t>/Volumes/Library/Blastwave FX/Horror Vol. 3 [Blastwave FX]/ZombieMoan_BW.13595.wav</t>
  </si>
  <si>
    <t>ZombieMoan_BW.13595.wav</t>
  </si>
  <si>
    <t>/Volumes/Library/Blastwave FX/Horror Vol. 3 [Blastwave FX]/ZombieMoan_BW.13601.wav</t>
  </si>
  <si>
    <t>ZombieMoan_BW.13601.wav</t>
  </si>
  <si>
    <t>Zombie Moan</t>
  </si>
  <si>
    <t>/Volumes/Library/Blastwave FX/Horror Vol. 3 [Blastwave FX]/ZombiePukeBlood_BW.13613.wav</t>
  </si>
  <si>
    <t>ZombiePukeBlood_BW.13613.wav</t>
  </si>
  <si>
    <t>Zombie Puke Blood</t>
  </si>
  <si>
    <t>/Volumes/Library/Blastwave FX/Horror Vol. 3 [Blastwave FX]/ZombiePukeBlood_BW.13614.wav</t>
  </si>
  <si>
    <t>ZombiePukeBlood_BW.13614.wav</t>
  </si>
  <si>
    <t>/Volumes/Library/Blastwave FX/Horror Vol. 3 [Blastwave FX]/ZombieRiseFromDead_ZA02.628.wav</t>
  </si>
  <si>
    <t>ZombieRiseFromDead_ZA02.628.wav</t>
  </si>
  <si>
    <t>Zombie, Rise, From, Dead, Breathe</t>
  </si>
  <si>
    <t>/Volumes/Library/Blastwave FX/Horror Vol. 3 [Blastwave FX]/ZombiesAttackCar_BW.13783.wav</t>
  </si>
  <si>
    <t>ZombiesAttackCar_BW.13783.wav</t>
  </si>
  <si>
    <t>Zombies Attack Car, Bang On Doors, Windows</t>
  </si>
  <si>
    <t>/Volumes/Library/Blastwave FX/Horror Vol. 3 [Blastwave FX]/ZombiesAttackCar_BW.13784.wav</t>
  </si>
  <si>
    <t>ZombiesAttackCar_BW.13784.wav</t>
  </si>
  <si>
    <t>Zombies Attack Car, Bang On Doors, Windows, Interior Perspective</t>
  </si>
  <si>
    <t>/Volumes/Library/Blastwave FX/Horror Vol. 3 [Blastwave FX]/ZombiesAttackCar_BW.13785.wav</t>
  </si>
  <si>
    <t>ZombiesAttackCar_BW.13785.wav</t>
  </si>
  <si>
    <t>Zombies Attack Car, Growls, Bang On Doors, Windows, Interior Perspective</t>
  </si>
  <si>
    <t>/Volumes/Library/Blastwave FX/Horror Vol. 3 [Blastwave FX]/ZombiesAttackCar_BW.13786.wav</t>
  </si>
  <si>
    <t>ZombiesAttackCar_BW.13786.wav</t>
  </si>
  <si>
    <t>/Volumes/Library/Blastwave FX/Horror Vol. 3 [Blastwave FX]/ZombiesAttackCarExt_ZA02.64.wav</t>
  </si>
  <si>
    <t>ZombiesAttackCarExt_ZA02.64.wav</t>
  </si>
  <si>
    <t>Zombies, Attack, Car, Bang, On, Doors, Windows, Exterior, Perspective</t>
  </si>
  <si>
    <t>/Volumes/Library/Blastwave FX/Horror Vol. 3 [Blastwave FX]/ZombiesAttackCarInt_ZA02.64.wav</t>
  </si>
  <si>
    <t>ZombiesAttackCarInt_ZA02.64.wav</t>
  </si>
  <si>
    <t>Zombies, Attack, Car, Bang, On, Doors, Windows, Interior, Perspective</t>
  </si>
  <si>
    <t>/Volumes/Library/Blastwave FX/Horror Vol. 3 [Blastwave FX]/ZombiesAttackCity_BW.13787.wav</t>
  </si>
  <si>
    <t>ZombiesAttackCity_BW.13787.wav</t>
  </si>
  <si>
    <t>Zombies Attack City, Gunshots, Military Police, Screams, Chaos</t>
  </si>
  <si>
    <t>/Volumes/Library/Blastwave FX/Horror Vol. 3 [Blastwave FX]/ZombiesAttackCity_BW.13788.wav</t>
  </si>
  <si>
    <t>ZombiesAttackCity_BW.13788.wav</t>
  </si>
  <si>
    <t>Zombies Attack City, Screams, Crowd</t>
  </si>
  <si>
    <t>/Volumes/Library/Blastwave FX/Horror Vol. 3 [Blastwave FX]/ZombiesAttackCity_ZA02.649.wav</t>
  </si>
  <si>
    <t>ZombiesAttackCity_ZA02.649.wav</t>
  </si>
  <si>
    <t>Zombies, Attack, City, Gunfire, Military, Radios, Police, Sirens, Screams, Chaos, Ambience</t>
  </si>
  <si>
    <t>/Volumes/Library/Blastwave FX/Horror Vol. 3 [Blastwave FX]/ZombiesAttackCity_ZA02.650.wav</t>
  </si>
  <si>
    <t>ZombiesAttackCity_ZA02.650.wav</t>
  </si>
  <si>
    <t>Zombies, Attack, City, Screams, Crowd, Distant, Perspective, Ambience</t>
  </si>
  <si>
    <t>/Volumes/Library/Blastwave FX/Horror Vol. 3 [Blastwave FX]/ZombiesBrains_BW.13487.wav</t>
  </si>
  <si>
    <t>ZombiesBrains_BW.13487.wav</t>
  </si>
  <si>
    <t>Zombies "Brains" Moan</t>
  </si>
  <si>
    <t>/Volumes/Library/Blastwave FX/Horror Vol. 3 [Blastwave FX]/ZombiesBrains_BW.13488.wav</t>
  </si>
  <si>
    <t>ZombiesBrains_BW.13488.wav</t>
  </si>
  <si>
    <t>Zombies "Brains" Moan, Small Group</t>
  </si>
  <si>
    <t>/Volumes/Library/Blastwave FX/Horror Vol. 3 [Blastwave FX]/ZombieScratchFlesh_BW.13633.wav</t>
  </si>
  <si>
    <t>ZombieScratchFlesh_BW.13633.wav</t>
  </si>
  <si>
    <t>Zombie Scratch Flesh</t>
  </si>
  <si>
    <t>/Volumes/Library/Blastwave FX/Horror Vol. 3 [Blastwave FX]/ZombieScratchFlesh_BW.13634.wav</t>
  </si>
  <si>
    <t>ZombieScratchFlesh_BW.13634.wav</t>
  </si>
  <si>
    <t>/Volumes/Library/Blastwave FX/Horror Vol. 3 [Blastwave FX]/ZombieScratchFlesh_BW.13635.wav</t>
  </si>
  <si>
    <t>ZombieScratchFlesh_BW.13635.wav</t>
  </si>
  <si>
    <t>/Volumes/Library/Blastwave FX/Horror Vol. 3 [Blastwave FX]/ZombieScream_BW.13636.wav</t>
  </si>
  <si>
    <t>ZombieScream_BW.13636.wav</t>
  </si>
  <si>
    <t>Zombie Scream, Pain</t>
  </si>
  <si>
    <t>/Volumes/Library/Blastwave FX/Horror Vol. 3 [Blastwave FX]/ZombieScream_BW.13637.wav</t>
  </si>
  <si>
    <t>ZombieScream_BW.13637.wav</t>
  </si>
  <si>
    <t>/Volumes/Library/Blastwave FX/Horror Vol. 3 [Blastwave FX]/ZombieScreamPain_ZA02.629.wav</t>
  </si>
  <si>
    <t>ZombieScreamPain_ZA02.629.wav</t>
  </si>
  <si>
    <t>Zombie, Scream, Pain</t>
  </si>
  <si>
    <t>/Volumes/Library/Blastwave FX/Horror Vol. 3 [Blastwave FX]/ZombieScreamPain_ZA02.630.wav</t>
  </si>
  <si>
    <t>ZombieScreamPain_ZA02.630.wav</t>
  </si>
  <si>
    <t>/Volumes/Library/Blastwave FX/Horror Vol. 3 [Blastwave FX]/ZombieScreamPain_ZA02.631.wav</t>
  </si>
  <si>
    <t>ZombieScreamPain_ZA02.631.wav</t>
  </si>
  <si>
    <t>/Volumes/Library/Blastwave FX/Horror Vol. 3 [Blastwave FX]/ZombieScreech_S08HO.220.wav</t>
  </si>
  <si>
    <t>ZombieScreech_S08HO.220.wav</t>
  </si>
  <si>
    <t>Zombie, Screech, Painful</t>
  </si>
  <si>
    <t>/Volumes/Library/Blastwave FX/Horror Vol. 3 [Blastwave FX]/ZombiesEatCorpses_BW.13489.wav</t>
  </si>
  <si>
    <t>ZombiesEatCorpses_BW.13489.wav</t>
  </si>
  <si>
    <t>Zombies Eat Corpses, Small Group</t>
  </si>
  <si>
    <t>/Volumes/Library/Blastwave FX/Horror Vol. 3 [Blastwave FX]/ZombiesEatCorpses_BW.13490.wav</t>
  </si>
  <si>
    <t>ZombiesEatCorpses_BW.13490.wav</t>
  </si>
  <si>
    <t>Zombies Eat Corpses</t>
  </si>
  <si>
    <t>/Volumes/Library/Blastwave FX/Horror Vol. 3 [Blastwave FX]/ZombiesEatCorpses_BW.13491.wav</t>
  </si>
  <si>
    <t>ZombiesEatCorpses_BW.13491.wav</t>
  </si>
  <si>
    <t>/Volumes/Library/Blastwave FX/Horror Vol. 3 [Blastwave FX]/ZombiesEatCorpses_BW.13492.wav</t>
  </si>
  <si>
    <t>ZombiesEatCorpses_BW.13492.wav</t>
  </si>
  <si>
    <t>/Volumes/Library/Blastwave FX/Horror Vol. 3 [Blastwave FX]/ZombiesEatFlesh_ZA02.651.wav</t>
  </si>
  <si>
    <t>ZombiesEatFlesh_ZA02.651.wav</t>
  </si>
  <si>
    <t>Zombies, Eat, Flesh</t>
  </si>
  <si>
    <t>/Volumes/Library/Blastwave FX/Horror Vol. 3 [Blastwave FX]/ZombieSetOnFire_ZA02.632.wav</t>
  </si>
  <si>
    <t>ZombieSetOnFire_ZA02.632.wav</t>
  </si>
  <si>
    <t>Zombie, Set, On, Fire, Screams</t>
  </si>
  <si>
    <t>/Volumes/Library/Blastwave FX/Horror Vol. 3 [Blastwave FX]/ZombiesFeastEat_S011HO.419.wav</t>
  </si>
  <si>
    <t>ZombiesFeastEat_S011HO.419.wav</t>
  </si>
  <si>
    <t>Zombies, Feast, Eat, Feast, Corpse, Flesh, Wet</t>
  </si>
  <si>
    <t>/Volumes/Library/Blastwave FX/Horror Vol. 3 [Blastwave FX]/ZombiesFootsteps_BW.13493.wav</t>
  </si>
  <si>
    <t>ZombiesFootsteps_BW.13493.wav</t>
  </si>
  <si>
    <t>Zombies Footsteps</t>
  </si>
  <si>
    <t>/Volumes/Library/Blastwave FX/Horror Vol. 3 [Blastwave FX]/ZombiesGargle_BW.13494.wav</t>
  </si>
  <si>
    <t>ZombiesGargle_BW.13494.wav</t>
  </si>
  <si>
    <t>Zombies Gargle</t>
  </si>
  <si>
    <t>/Volumes/Library/Blastwave FX/Horror Vol. 3 [Blastwave FX]/ZombiesGrowl_BW.13793.wav</t>
  </si>
  <si>
    <t>ZombiesGrowl_BW.13793.wav</t>
  </si>
  <si>
    <t>Zombies Growl, Hiss, Small Group</t>
  </si>
  <si>
    <t>/Volumes/Library/Blastwave FX/Horror Vol. 3 [Blastwave FX]/ZombiesGrowl_BW.13794.wav</t>
  </si>
  <si>
    <t>ZombiesGrowl_BW.13794.wav</t>
  </si>
  <si>
    <t>/Volumes/Library/Blastwave FX/Horror Vol. 3 [Blastwave FX]/ZombiesGrowl_BW.13795.wav</t>
  </si>
  <si>
    <t>ZombiesGrowl_BW.13795.wav</t>
  </si>
  <si>
    <t>Zombies Growl, Hiss, Large Group</t>
  </si>
  <si>
    <t>/Volumes/Library/Blastwave FX/Horror Vol. 3 [Blastwave FX]/ZombiesGrowl_BW.13796.wav</t>
  </si>
  <si>
    <t>ZombiesGrowl_BW.13796.wav</t>
  </si>
  <si>
    <t>/Volumes/Library/Blastwave FX/Horror Vol. 3 [Blastwave FX]/ZombiesGrowl_BW.13797.wav</t>
  </si>
  <si>
    <t>ZombiesGrowl_BW.13797.wav</t>
  </si>
  <si>
    <t>/Volumes/Library/Blastwave FX/Horror Vol. 3 [Blastwave FX]/ZombiesGrowl_BW.13798.wav</t>
  </si>
  <si>
    <t>ZombiesGrowl_BW.13798.wav</t>
  </si>
  <si>
    <t>/Volumes/Library/Blastwave FX/Horror Vol. 3 [Blastwave FX]/ZombiesGrowlGroup_ZA02.652.wav</t>
  </si>
  <si>
    <t>ZombiesGrowlGroup_ZA02.652.wav</t>
  </si>
  <si>
    <t>Zombies, Growl, Group</t>
  </si>
  <si>
    <t>/Volumes/Library/Blastwave FX/Horror Vol. 3 [Blastwave FX]/ZombiesGrowlSmall_ZA02.653.wav</t>
  </si>
  <si>
    <t>ZombiesGrowlSmall_ZA02.653.wav</t>
  </si>
  <si>
    <t>Zombies, Growl, Small, Group</t>
  </si>
  <si>
    <t>/Volumes/Library/Blastwave FX/Horror Vol. 3 [Blastwave FX]/ZombiesGrowlSnarl_ZA02.654.wav</t>
  </si>
  <si>
    <t>ZombiesGrowlSnarl_ZA02.654.wav</t>
  </si>
  <si>
    <t>Zombies, Growl, Snarl, Small, Group</t>
  </si>
  <si>
    <t>/Volumes/Library/Blastwave FX/Horror Vol. 3 [Blastwave FX]/ZombiesGrowlVicious_ZA02._1.wav</t>
  </si>
  <si>
    <t>ZombiesGrowlVicious_ZA02._1.wav</t>
  </si>
  <si>
    <t>Zombies, Growl, Vicious, Small, Group, Short</t>
  </si>
  <si>
    <t>/Volumes/Library/Blastwave FX/Horror Vol. 3 [Blastwave FX]/ZombiesGrowlVicious_ZA02._2.wav</t>
  </si>
  <si>
    <t>ZombiesGrowlVicious_ZA02._2.wav</t>
  </si>
  <si>
    <t>Zombies, Growl, Vicious, Small, Group</t>
  </si>
  <si>
    <t>/Volumes/Library/Blastwave FX/Horror Vol. 3 [Blastwave FX]/ZombiesGrowlVicious_ZA02.65.wav</t>
  </si>
  <si>
    <t>ZombiesGrowlVicious_ZA02.65.wav</t>
  </si>
  <si>
    <t>/Volumes/Library/Blastwave FX/Horror Vol. 3 [Blastwave FX]/ZombiesHissGrowl_BW.13495.wav</t>
  </si>
  <si>
    <t>ZombiesHissGrowl_BW.13495.wav</t>
  </si>
  <si>
    <t>Zombies Hiss, Growl</t>
  </si>
  <si>
    <t>/Volumes/Library/Blastwave FX/Horror Vol. 3 [Blastwave FX]/ZombiesHissGrowl_ZA02.658.wav</t>
  </si>
  <si>
    <t>ZombiesHissGrowl_ZA02.658.wav</t>
  </si>
  <si>
    <t>Zombies, Hiss, Growl, Large, Group</t>
  </si>
  <si>
    <t>/Volumes/Library/Blastwave FX/Horror Vol. 3 [Blastwave FX]/ZombieSlurpBlood_BW.13648.wav</t>
  </si>
  <si>
    <t>ZombieSlurpBlood_BW.13648.wav</t>
  </si>
  <si>
    <t>Zombie Slurp Blood</t>
  </si>
  <si>
    <t>/Volumes/Library/Blastwave FX/Horror Vol. 3 [Blastwave FX]/ZombieSlurpBlood_BW.13649.wav</t>
  </si>
  <si>
    <t>ZombieSlurpBlood_BW.13649.wav</t>
  </si>
  <si>
    <t>/Volumes/Library/Blastwave FX/Horror Vol. 3 [Blastwave FX]/ZombiesMoan_BW.13496.wav</t>
  </si>
  <si>
    <t>ZombiesMoan_BW.13496.wav</t>
  </si>
  <si>
    <t>Zombies Moan</t>
  </si>
  <si>
    <t>/Volumes/Library/Blastwave FX/Horror Vol. 3 [Blastwave FX]/ZombiesMoan_BW.13498.wav</t>
  </si>
  <si>
    <t>ZombiesMoan_BW.13498.wav</t>
  </si>
  <si>
    <t>/Volumes/Library/Blastwave FX/Horror Vol. 3 [Blastwave FX]/ZombiesMoan_BW.13499.wav</t>
  </si>
  <si>
    <t>ZombiesMoan_BW.13499.wav</t>
  </si>
  <si>
    <t>/Volumes/Library/Blastwave FX/Horror Vol. 3 [Blastwave FX]/ZombiesMoan_BW.13500.wav</t>
  </si>
  <si>
    <t>ZombiesMoan_BW.13500.wav</t>
  </si>
  <si>
    <t>Zombies Moan, Small Group</t>
  </si>
  <si>
    <t>/Volumes/Library/Blastwave FX/Horror Vol. 3 [Blastwave FX]/ZombiesMoanBrains_ZA02.659.wav</t>
  </si>
  <si>
    <t>ZombiesMoanBrains_ZA02.659.wav</t>
  </si>
  <si>
    <t>Zombies, Moan, Brains, Large, Group</t>
  </si>
  <si>
    <t>/Volumes/Library/Blastwave FX/Horror Vol. 3 [Blastwave FX]/ZombiesMoanLarge_ZA02.660.wav</t>
  </si>
  <si>
    <t>ZombiesMoanLarge_ZA02.660.wav</t>
  </si>
  <si>
    <t>Zombies, Moan, Large, Group</t>
  </si>
  <si>
    <t>/Volumes/Library/Blastwave FX/Horror Vol. 3 [Blastwave FX]/ZombiesMoanSmall_ZA02.661.wav</t>
  </si>
  <si>
    <t>ZombiesMoanSmall_ZA02.661.wav</t>
  </si>
  <si>
    <t>Zombies, Moan, Small, Group</t>
  </si>
  <si>
    <t>/Volumes/Library/Blastwave FX/Horror Vol. 3 [Blastwave FX]/ZombieSnarl_BW.13278.wav</t>
  </si>
  <si>
    <t>ZombieSnarl_BW.13278.wav</t>
  </si>
  <si>
    <t>Zombie Snarl, Angry</t>
  </si>
  <si>
    <t>/Volumes/Library/Blastwave FX/Horror Vol. 3 [Blastwave FX]/ZombieSnarl_BW.13279.wav</t>
  </si>
  <si>
    <t>ZombieSnarl_BW.13279.wav</t>
  </si>
  <si>
    <t>/Volumes/Library/Blastwave FX/Horror Vol. 3 [Blastwave FX]/ZombieSnarl_BW.13435.wav</t>
  </si>
  <si>
    <t>ZombieSnarl_BW.13435.wav</t>
  </si>
  <si>
    <t>Zombie Fierce Snarl</t>
  </si>
  <si>
    <t>/Volumes/Library/Blastwave FX/Horror Vol. 3 [Blastwave FX]/ZombieSnarl_BW.13655.wav</t>
  </si>
  <si>
    <t>ZombieSnarl_BW.13655.wav</t>
  </si>
  <si>
    <t>Zombie Snarl</t>
  </si>
  <si>
    <t>/Volumes/Library/Blastwave FX/Horror Vol. 3 [Blastwave FX]/ZombieSnarl_BW.13656.wav</t>
  </si>
  <si>
    <t>ZombieSnarl_BW.13656.wav</t>
  </si>
  <si>
    <t>/Volumes/Library/Blastwave FX/Horror Vol. 3 [Blastwave FX]/ZombieSnarl_BW.13657.wav</t>
  </si>
  <si>
    <t>ZombieSnarl_BW.13657.wav</t>
  </si>
  <si>
    <t>/Volumes/Library/Blastwave FX/Horror Vol. 3 [Blastwave FX]/ZombieSnarl_BW.13658.wav</t>
  </si>
  <si>
    <t>ZombieSnarl_BW.13658.wav</t>
  </si>
  <si>
    <t>/Volumes/Library/Blastwave FX/Horror Vol. 3 [Blastwave FX]/ZombieSnarl_BW.13659.wav</t>
  </si>
  <si>
    <t>ZombieSnarl_BW.13659.wav</t>
  </si>
  <si>
    <t>/Volumes/Library/Blastwave FX/Horror Vol. 3 [Blastwave FX]/ZombieSnarl_BW.13660.wav</t>
  </si>
  <si>
    <t>ZombieSnarl_BW.13660.wav</t>
  </si>
  <si>
    <t>Zombie Snarl, Angry, Breathe Heavy</t>
  </si>
  <si>
    <t>/Volumes/Library/Blastwave FX/Horror Vol. 3 [Blastwave FX]/ZombieSnarl_BW.13661.wav</t>
  </si>
  <si>
    <t>ZombieSnarl_BW.13661.wav</t>
  </si>
  <si>
    <t>/Volumes/Library/Blastwave FX/Horror Vol. 3 [Blastwave FX]/ZombieSnarl_BW.13662.wav</t>
  </si>
  <si>
    <t>ZombieSnarl_BW.13662.wav</t>
  </si>
  <si>
    <t>/Volumes/Library/Blastwave FX/Horror Vol. 3 [Blastwave FX]/ZombieSnarl_BW.13663.wav</t>
  </si>
  <si>
    <t>ZombieSnarl_BW.13663.wav</t>
  </si>
  <si>
    <t>Zombie Snarl, Fierce</t>
  </si>
  <si>
    <t>/Volumes/Library/Blastwave FX/Horror Vol. 3 [Blastwave FX]/ZombieSnarl_BW.13664.wav</t>
  </si>
  <si>
    <t>ZombieSnarl_BW.13664.wav</t>
  </si>
  <si>
    <t>Zombie Snarl, Hiss</t>
  </si>
  <si>
    <t>/Volumes/Library/Blastwave FX/Horror Vol. 3 [Blastwave FX]/ZombieSnarl_BW.13665.wav</t>
  </si>
  <si>
    <t>ZombieSnarl_BW.13665.wav</t>
  </si>
  <si>
    <t>Zombie Snarl, Hiss, Throaty</t>
  </si>
  <si>
    <t>/Volumes/Library/Blastwave FX/Horror Vol. 3 [Blastwave FX]/ZombieSnarl_BW.13666.wav</t>
  </si>
  <si>
    <t>ZombieSnarl_BW.13666.wav</t>
  </si>
  <si>
    <t>/Volumes/Library/Blastwave FX/Horror Vol. 3 [Blastwave FX]/ZombieSnarl_BW.13667.wav</t>
  </si>
  <si>
    <t>ZombieSnarl_BW.13667.wav</t>
  </si>
  <si>
    <t>/Volumes/Library/Blastwave FX/Horror Vol. 3 [Blastwave FX]/ZombieSnarl_BW.13668.wav</t>
  </si>
  <si>
    <t>ZombieSnarl_BW.13668.wav</t>
  </si>
  <si>
    <t>Zombie Snarl, Throaty, Deep</t>
  </si>
  <si>
    <t>/Volumes/Library/Blastwave FX/Horror Vol. 3 [Blastwave FX]/ZombieSnarl_BW.13669.wav</t>
  </si>
  <si>
    <t>ZombieSnarl_BW.13669.wav</t>
  </si>
  <si>
    <t>/Volumes/Library/Blastwave FX/Horror Vol. 3 [Blastwave FX]/ZombieSnarl_BW.13675.wav</t>
  </si>
  <si>
    <t>ZombieSnarl_BW.13675.wav</t>
  </si>
  <si>
    <t>Zombie Snarl, Mean, Throaty</t>
  </si>
  <si>
    <t>/Volumes/Library/Blastwave FX/Horror Vol. 3 [Blastwave FX]/ZombieSnarl_BW.13676.wav</t>
  </si>
  <si>
    <t>ZombieSnarl_BW.13676.wav</t>
  </si>
  <si>
    <t>/Volumes/Library/Blastwave FX/Horror Vol. 3 [Blastwave FX]/ZombieSnarl_BW.13677.wav</t>
  </si>
  <si>
    <t>ZombieSnarl_BW.13677.wav</t>
  </si>
  <si>
    <t>/Volumes/Library/Blastwave FX/Horror Vol. 3 [Blastwave FX]/ZombieSnarl_BW.13678.wav</t>
  </si>
  <si>
    <t>ZombieSnarl_BW.13678.wav</t>
  </si>
  <si>
    <t>/Volumes/Library/Blastwave FX/Horror Vol. 3 [Blastwave FX]/ZombieSnarlClose_ZA02.633.wav</t>
  </si>
  <si>
    <t>ZombieSnarlClose_ZA02.633.wav</t>
  </si>
  <si>
    <t>Zombie, Snarl, Close, Perspective</t>
  </si>
  <si>
    <t>/Volumes/Library/Blastwave FX/Horror Vol. 3 [Blastwave FX]/ZombieSnarlClose_ZA02.634.wav</t>
  </si>
  <si>
    <t>ZombieSnarlClose_ZA02.634.wav</t>
  </si>
  <si>
    <t>/Volumes/Library/Blastwave FX/Horror Vol. 3 [Blastwave FX]/ZombieSnarlClose_ZA02.635.wav</t>
  </si>
  <si>
    <t>ZombieSnarlClose_ZA02.635.wav</t>
  </si>
  <si>
    <t>/Volumes/Library/Blastwave FX/Horror Vol. 3 [Blastwave FX]/ZombieSnarlFierce_ZA02.636.wav</t>
  </si>
  <si>
    <t>ZombieSnarlFierce_ZA02.636.wav</t>
  </si>
  <si>
    <t>Zombie, Snarl, Fierce</t>
  </si>
  <si>
    <t>/Volumes/Library/Blastwave FX/Horror Vol. 3 [Blastwave FX]/ZombieSnarlGrowl_ZA02.637.wav</t>
  </si>
  <si>
    <t>ZombieSnarlGrowl_ZA02.637.wav</t>
  </si>
  <si>
    <t>Zombie, Snarl, Growl, Angry, Mean</t>
  </si>
  <si>
    <t>/Volumes/Library/Blastwave FX/Horror Vol. 3 [Blastwave FX]/ZombieSnarlGrowl_ZA02.638.wav</t>
  </si>
  <si>
    <t>ZombieSnarlGrowl_ZA02.638.wav</t>
  </si>
  <si>
    <t>Zombie, Snarl, Growl, Angry, Mean, Breathe, Heavy</t>
  </si>
  <si>
    <t>/Volumes/Library/Blastwave FX/Horror Vol. 3 [Blastwave FX]/ZombieSnarlHiss_ZA02.639.wav</t>
  </si>
  <si>
    <t>ZombieSnarlHiss_ZA02.639.wav</t>
  </si>
  <si>
    <t>Zombie, Snarl, Hiss</t>
  </si>
  <si>
    <t>/Volumes/Library/Blastwave FX/Horror Vol. 3 [Blastwave FX]/ZombieSnarlHiss_ZA02.640.wav</t>
  </si>
  <si>
    <t>ZombieSnarlHiss_ZA02.640.wav</t>
  </si>
  <si>
    <t>/Volumes/Library/Blastwave FX/Horror Vol. 3 [Blastwave FX]/ZombieSnarls_BW.13670.wav</t>
  </si>
  <si>
    <t>ZombieSnarls_BW.13670.wav</t>
  </si>
  <si>
    <t>Zombie Snarls, Mean, Throaty</t>
  </si>
  <si>
    <t>/Volumes/Library/Blastwave FX/Horror Vol. 3 [Blastwave FX]/ZombieSnarls_BW.13671.wav</t>
  </si>
  <si>
    <t>ZombieSnarls_BW.13671.wav</t>
  </si>
  <si>
    <t>/Volumes/Library/Blastwave FX/Horror Vol. 3 [Blastwave FX]/ZombieSnarls_BW.13672.wav</t>
  </si>
  <si>
    <t>ZombieSnarls_BW.13672.wav</t>
  </si>
  <si>
    <t>/Volumes/Library/Blastwave FX/Horror Vol. 3 [Blastwave FX]/ZombieSnarls_BW.13673.wav</t>
  </si>
  <si>
    <t>ZombieSnarls_BW.13673.wav</t>
  </si>
  <si>
    <t>/Volumes/Library/Blastwave FX/Horror Vol. 3 [Blastwave FX]/ZombieSnarls_BW.13674.wav</t>
  </si>
  <si>
    <t>ZombieSnarls_BW.13674.wav</t>
  </si>
  <si>
    <t>/Volumes/Library/Blastwave FX/Horror Vol. 3 [Blastwave FX]/ZombieSnarls_BW.13679.wav</t>
  </si>
  <si>
    <t>ZombieSnarls_BW.13679.wav</t>
  </si>
  <si>
    <t>/Volumes/Library/Blastwave FX/Horror Vol. 3 [Blastwave FX]/ZombieSnarls_BW.13680.wav</t>
  </si>
  <si>
    <t>ZombieSnarls_BW.13680.wav</t>
  </si>
  <si>
    <t>/Volumes/Library/Blastwave FX/Horror Vol. 3 [Blastwave FX]/ZombieSnarls_BW.13681.wav</t>
  </si>
  <si>
    <t>ZombieSnarls_BW.13681.wav</t>
  </si>
  <si>
    <t>/Volumes/Library/Blastwave FX/Horror Vol. 3 [Blastwave FX]/ZombieSnarls_BW.13682.wav</t>
  </si>
  <si>
    <t>ZombieSnarls_BW.13682.wav</t>
  </si>
  <si>
    <t>Zombie Snarls, Mouth Movements</t>
  </si>
  <si>
    <t>/Volumes/Library/Blastwave FX/Horror Vol. 3 [Blastwave FX]/ZombieSnore_BW.13683.wav</t>
  </si>
  <si>
    <t>ZombieSnore_BW.13683.wav</t>
  </si>
  <si>
    <t>Zombie Snore, Snarl</t>
  </si>
  <si>
    <t>/Volumes/Library/Blastwave FX/Horror Vol. 3 [Blastwave FX]/ZombieSpeakBrains_ZA02.641.wav</t>
  </si>
  <si>
    <t>ZombieSpeakBrains_ZA02.641.wav</t>
  </si>
  <si>
    <t>Zombie, Speak, Brains, Processed</t>
  </si>
  <si>
    <t>/Volumes/Library/Blastwave FX/Horror Vol. 3 [Blastwave FX]/ZombiesSewer_BW.11636.wav</t>
  </si>
  <si>
    <t>ZombiesSewer_BW.11636.wav</t>
  </si>
  <si>
    <t>Ambience, Zombies In Sewer</t>
  </si>
  <si>
    <t>/Volumes/Library/Blastwave FX/Horror Vol. 3 [Blastwave FX]/ZombiesSnarl_BW.13501.wav</t>
  </si>
  <si>
    <t>ZombiesSnarl_BW.13501.wav</t>
  </si>
  <si>
    <t>Zombies Snarl, Growl, Deep</t>
  </si>
  <si>
    <t>/Volumes/Library/Blastwave FX/Horror Vol. 3 [Blastwave FX]/ZombiesSnarlGrowl_ZA02.662.wav</t>
  </si>
  <si>
    <t>ZombiesSnarlGrowl_ZA02.662.wav</t>
  </si>
  <si>
    <t>Zombies, Snarl, Growl, Small, Group</t>
  </si>
  <si>
    <t>/Volumes/Library/Blastwave FX/Horror Vol. 3 [Blastwave FX]/ZombiesSnarlGrowl_ZA02.663.wav</t>
  </si>
  <si>
    <t>ZombiesSnarlGrowl_ZA02.663.wav</t>
  </si>
  <si>
    <t>/Volumes/Library/Blastwave FX/Horror Vol. 3 [Blastwave FX]/ZombiesSnarlLarge_ZA02.664.wav</t>
  </si>
  <si>
    <t>ZombiesSnarlLarge_ZA02.664.wav</t>
  </si>
  <si>
    <t>Zombies, Snarl, Large, Group</t>
  </si>
  <si>
    <t>/Volumes/Library/Blastwave FX/Horror Vol. 3 [Blastwave FX]/ZombiesWalkSewer_ZA02.665.wav</t>
  </si>
  <si>
    <t>ZombiesWalkSewer_ZA02.665.wav</t>
  </si>
  <si>
    <t>Zombies, Walk, Through, Sewer, Close, Perspective</t>
  </si>
  <si>
    <t>/Volumes/Library/Blastwave FX/Horror Vol. 3 [Blastwave FX]/ZombiesWalkSewer_ZA02.666.wav</t>
  </si>
  <si>
    <t>ZombiesWalkSewer_ZA02.666.wav</t>
  </si>
  <si>
    <t>Zombies, Walk, Through, Sewer, Distant, Perspective</t>
  </si>
  <si>
    <t>/Volumes/Library/Blastwave FX/Horror Vol. 3 [Blastwave FX]/ZombieTalkGrowl_BW.13687.wav</t>
  </si>
  <si>
    <t>ZombieTalkGrowl_BW.13687.wav</t>
  </si>
  <si>
    <t>Zombie Talk, Growl, Grumble</t>
  </si>
  <si>
    <t>/Volumes/Library/Blastwave FX/Horror Vol. 3 [Blastwave FX]/ZombieTalkGrowl_BW.13688.wav</t>
  </si>
  <si>
    <t>ZombieTalkGrowl_BW.13688.wav</t>
  </si>
  <si>
    <t>/Volumes/Library/Blastwave FX/Horror Vol. 3 [Blastwave FX]/ZombieTransformation_ZA02_1.wav</t>
  </si>
  <si>
    <t>ZombieTransformation_ZA02_1.wav</t>
  </si>
  <si>
    <t>Zombie, Transformation, Cough, To, Growl</t>
  </si>
  <si>
    <t>/Volumes/Library/Blastwave FX/Horror Vol. 3 [Blastwave FX]/ZombieTransformation_ZA02.6.wav</t>
  </si>
  <si>
    <t>ZombieTransformation_ZA02.6.wav</t>
  </si>
  <si>
    <t>/Volumes/Library/Blastwave FX/Horror Vol. 3 [Blastwave FX]/ZombieVictimBreath_BW.13194.wav</t>
  </si>
  <si>
    <t>ZombieVictimBreath_BW.13194.wav</t>
  </si>
  <si>
    <t>Zombie Victim Dying Breath, Male</t>
  </si>
  <si>
    <t>/Volumes/Library/Blastwave FX/Horror Vol. 3 [Blastwave FX]/ZombieVictimBreaths_BW.1319.wav</t>
  </si>
  <si>
    <t>ZombieVictimBreaths_BW.1319.wav</t>
  </si>
  <si>
    <t>Zombie Victim, Dying Breaths, Male</t>
  </si>
  <si>
    <t>/Volumes/Library/Blastwave FX/Horror Vol. 3 [Blastwave FX]/ZombieVictimChoking_BW.1319.wav</t>
  </si>
  <si>
    <t>ZombieVictimChoking_BW.1319.wav</t>
  </si>
  <si>
    <t>Zombie Victim Choking</t>
  </si>
  <si>
    <t>/Volumes/Library/Blastwave FX/Horror Vol. 3 [Blastwave FX]/ZombieVictimEaten_BW.13192.wav</t>
  </si>
  <si>
    <t>ZombieVictimEaten_BW.13192.wav</t>
  </si>
  <si>
    <t>Zombie Victim Being Eaten Male</t>
  </si>
  <si>
    <t>/Volumes/Library/Blastwave FX/Horror Vol. 3 [Blastwave FX]/ZombieVictimGroan_BW.13195.wav</t>
  </si>
  <si>
    <t>ZombieVictimGroan_BW.13195.wav</t>
  </si>
  <si>
    <t>Zombie Victim Groan In Pain, Male</t>
  </si>
  <si>
    <t>/Volumes/Library/Blastwave FX/Horror Vol. 3 [Blastwave FX]/ZombieVictimGroan_BW.13198.wav</t>
  </si>
  <si>
    <t>ZombieVictimGroan_BW.13198.wav</t>
  </si>
  <si>
    <t>/Volumes/Library/Blastwave FX/Horror Vol. 3 [Blastwave FX]/ZombieVictimGroan_BW.13200.wav</t>
  </si>
  <si>
    <t>ZombieVictimGroan_BW.13200.wav</t>
  </si>
  <si>
    <t>/Volumes/Library/Blastwave FX/Horror Vol. 3 [Blastwave FX]/ZombieVictimGroan_BW.13201.wav</t>
  </si>
  <si>
    <t>ZombieVictimGroan_BW.13201.wav</t>
  </si>
  <si>
    <t>/Volumes/Library/Blastwave FX/Horror Vol. 3 [Blastwave FX]/ZombieVictimGroan_BW.13202.wav</t>
  </si>
  <si>
    <t>ZombieVictimGroan_BW.13202.wav</t>
  </si>
  <si>
    <t>/Volumes/Library/Blastwave FX/Horror Vol. 3 [Blastwave FX]/ZombieVictimGroan_BW.13204.wav</t>
  </si>
  <si>
    <t>ZombieVictimGroan_BW.13204.wav</t>
  </si>
  <si>
    <t>/Volumes/Library/Blastwave FX/Horror Vol. 3 [Blastwave FX]/ZombieVictimHelp_BW.13203.wav</t>
  </si>
  <si>
    <t>ZombieVictimHelp_BW.13203.wav</t>
  </si>
  <si>
    <t>Zombie Victim "Help", Male</t>
  </si>
  <si>
    <t>/Volumes/Library/Blastwave FX/Horror Vol. 3 [Blastwave FX]/ZombieVictimPant_BW.13196.wav</t>
  </si>
  <si>
    <t>ZombieVictimPant_BW.13196.wav</t>
  </si>
  <si>
    <t>Zombie Victim Hyperventilate, Out Of Breath, Male, Pant</t>
  </si>
  <si>
    <t>/Volumes/Library/Blastwave FX/Horror Vol. 3 [Blastwave FX]/ZombieVictimPant_BW.13197.wav</t>
  </si>
  <si>
    <t>ZombieVictimPant_BW.13197.wav</t>
  </si>
  <si>
    <t>/Volumes/Library/Blastwave FX/Horror Vol. 3 [Blastwave FX]/ZombieVictimPant_BW.13205.wav</t>
  </si>
  <si>
    <t>ZombieVictimPant_BW.13205.wav</t>
  </si>
  <si>
    <t>Zombie Victim Pant, Cry, Out Of Breath, Male</t>
  </si>
  <si>
    <t>/Volumes/Library/Blastwave FX/Horror Vol. 3 [Blastwave FX]/ZombieVictimPant_BW.13206.wav</t>
  </si>
  <si>
    <t>ZombieVictimPant_BW.13206.wav</t>
  </si>
  <si>
    <t>/Volumes/Library/Blastwave FX/Horror Vol. 3 [Blastwave FX]/ZombieVictimPant_BW.13207.wav</t>
  </si>
  <si>
    <t>ZombieVictimPant_BW.13207.wav</t>
  </si>
  <si>
    <t>Zombie Victim Pant, Out Of Breath, Male</t>
  </si>
  <si>
    <t>/Volumes/Library/Blastwave FX/Horror Vol. 3 [Blastwave FX]/ZombieVictimPant_BW.13208.wav</t>
  </si>
  <si>
    <t>ZombieVictimPant_BW.13208.wav</t>
  </si>
  <si>
    <t>/Volumes/Library/Blastwave FX/Horror Vol. 3 [Blastwave FX]/ZombieVocalHiss_S08HO.221.wav</t>
  </si>
  <si>
    <t>ZombieVocalHiss_S08HO.221.wav</t>
  </si>
  <si>
    <t>Zombie, Vocal, Hiss</t>
  </si>
  <si>
    <t>/Volumes/Library/Blastwave FX/Horror Vol. 3 [Blastwave FX]/ZombieVocalHiss_S08HO.222.wav</t>
  </si>
  <si>
    <t>ZombieVocalHiss_S08HO.222.wav</t>
  </si>
  <si>
    <t>Zombie, Vocal, Hiss, Growl</t>
  </si>
  <si>
    <t>/Volumes/Library/Blastwave FX/Horror Vol. 3 [Blastwave FX]/ZombieVomitGuts_ZA02.644.wav</t>
  </si>
  <si>
    <t>ZombieVomitGuts_ZA02.644.wav</t>
  </si>
  <si>
    <t>Zombie, Vomit, Guts, Puke</t>
  </si>
  <si>
    <t>/Volumes/Library/Blastwave FX/Horror Vol. 3 [Blastwave FX]/ZombieWhineBreath_ZA02.645.wav</t>
  </si>
  <si>
    <t>ZombieWhineBreath_ZA02.645.wav</t>
  </si>
  <si>
    <t>Zombie, Whine, Breath, Pain</t>
  </si>
  <si>
    <t>/Volumes/Library/Blastwave FX/Horror Vol. 3 [Blastwave FX]/ZombieWinceGroan_ZA02.646.wav</t>
  </si>
  <si>
    <t>ZombieWinceGroan_ZA02.646.wav</t>
  </si>
  <si>
    <t>Zombie, Wince, Groan, Pain</t>
  </si>
  <si>
    <t>/Volumes/Library/Blastwave FX/Horses on the Range [Blastwave FX]/HoofMovementsHay_S08AN.121.wav</t>
  </si>
  <si>
    <t>HoofMovementsHay_S08AN.121.wav</t>
  </si>
  <si>
    <t>Hoof, Movements, Hay, Feet, Barn, Close, Perspective, Hooves</t>
  </si>
  <si>
    <t>Horses on the Range [Blastwave FX]</t>
  </si>
  <si>
    <t>&lt;Mac Volume&gt;\Library\Blastwave FX\Horses on the Range [Blastwave FX]</t>
  </si>
  <si>
    <t>/Volumes/Library/Blastwave FX/Horses on the Range [Blastwave FX]/HoofMovementsHay_S08AN.122.wav</t>
  </si>
  <si>
    <t>HoofMovementsHay_S08AN.122.wav</t>
  </si>
  <si>
    <t>/Volumes/Library/Blastwave FX/Horses on the Range [Blastwave FX]/HorseBlowLips_S08AN.123.wav</t>
  </si>
  <si>
    <t>HorseBlowLips_S08AN.123.wav</t>
  </si>
  <si>
    <t>Horse, Blow, Lips, Click</t>
  </si>
  <si>
    <t>/Volumes/Library/Blastwave FX/Horses on the Range [Blastwave FX]/HorseBlowLips_S08AN.124.wav</t>
  </si>
  <si>
    <t>HorseBlowLips_S08AN.124.wav</t>
  </si>
  <si>
    <t>Horse, Blow, Lips, Vibrate</t>
  </si>
  <si>
    <t>/Volumes/Library/Blastwave FX/Horses on the Range [Blastwave FX]/HorseBreatheOut_S08AN.125.wav</t>
  </si>
  <si>
    <t>HorseBreatheOut_S08AN.125.wav</t>
  </si>
  <si>
    <t>Horse, Breathe, Out, Lips, Rumble</t>
  </si>
  <si>
    <t>/Volumes/Library/Blastwave FX/Horses on the Range [Blastwave FX]/HorseBreatheOut_S08AN.126.wav</t>
  </si>
  <si>
    <t>HorseBreatheOut_S08AN.126.wav</t>
  </si>
  <si>
    <t>Horse, Breathe, Out, Nose</t>
  </si>
  <si>
    <t>/Volumes/Library/Blastwave FX/Horses on the Range [Blastwave FX]/HorseBreatheOut_S08AN.127.wav</t>
  </si>
  <si>
    <t>HorseBreatheOut_S08AN.127.wav</t>
  </si>
  <si>
    <t>Horse, Breathe, Out, Nose, Fast</t>
  </si>
  <si>
    <t>/Volumes/Library/Blastwave FX/Horses on the Range [Blastwave FX]/HorseBreathHeavy_SFXB.248.wav</t>
  </si>
  <si>
    <t>HorseBreathHeavy_SFXB.248.wav</t>
  </si>
  <si>
    <t>Horse, Breath, Heavy</t>
  </si>
  <si>
    <t>/Volumes/Library/Blastwave FX/Horses on the Range [Blastwave FX]/HorseClydesdale_BWU11.155.wav</t>
  </si>
  <si>
    <t>HorseClydesdale_BWU11.155.wav</t>
  </si>
  <si>
    <t>Horse, Clydesdale, Breath, Close</t>
  </si>
  <si>
    <t>/Volumes/Library/Blastwave FX/Horses on the Range [Blastwave FX]/HorseClydesdale_BWU11.156.wav</t>
  </si>
  <si>
    <t>HorseClydesdale_BWU11.156.wav</t>
  </si>
  <si>
    <t>Horse, Clydesdale, Snort</t>
  </si>
  <si>
    <t>/Volumes/Library/Blastwave FX/Horses on the Range [Blastwave FX]/HorseClydesdale_BWU11.157.wav</t>
  </si>
  <si>
    <t>HorseClydesdale_BWU11.157.wav</t>
  </si>
  <si>
    <t>Horse, Clydesdale, Whinny</t>
  </si>
  <si>
    <t>/Volumes/Library/Blastwave FX/Horses on the Range [Blastwave FX]/HorseClydesdale_S011AN.42.wav</t>
  </si>
  <si>
    <t>HorseClydesdale_S011AN.42.wav</t>
  </si>
  <si>
    <t>/Volumes/Library/Blastwave FX/Horses on the Range [Blastwave FX]/HorseClydesdale_S011AN.43.wav</t>
  </si>
  <si>
    <t>HorseClydesdale_S011AN.43.wav</t>
  </si>
  <si>
    <t>/Volumes/Library/Blastwave FX/Horses on the Range [Blastwave FX]/HorseClydesdale_S011AN.44.wav</t>
  </si>
  <si>
    <t>HorseClydesdale_S011AN.44.wav</t>
  </si>
  <si>
    <t>Horse, Clydesdale, Pass, By, Run, Trot</t>
  </si>
  <si>
    <t>/Volumes/Library/Blastwave FX/Horses on the Range [Blastwave FX]/HorseClydesdale_S011AN.45.wav</t>
  </si>
  <si>
    <t>HorseClydesdale_S011AN.45.wav</t>
  </si>
  <si>
    <t>/Volumes/Library/Blastwave FX/Horses on the Range [Blastwave FX]/HorseClydesdale_S011AN.46.wav</t>
  </si>
  <si>
    <t>HorseClydesdale_S011AN.46.wav</t>
  </si>
  <si>
    <t>Horse, Clydesdale, Pass, By, Trot</t>
  </si>
  <si>
    <t>/Volumes/Library/Blastwave FX/Horses on the Range [Blastwave FX]/HorseClydesdale_S011AN.47.wav</t>
  </si>
  <si>
    <t>HorseClydesdale_S011AN.47.wav</t>
  </si>
  <si>
    <t>/Volumes/Library/Blastwave FX/Horses on the Range [Blastwave FX]/HorseClydesdale_S011AN.48.wav</t>
  </si>
  <si>
    <t>HorseClydesdale_S011AN.48.wav</t>
  </si>
  <si>
    <t>/Volumes/Library/Blastwave FX/Horses on the Range [Blastwave FX]/HorseClydesdale_S011AN.49.wav</t>
  </si>
  <si>
    <t>HorseClydesdale_S011AN.49.wav</t>
  </si>
  <si>
    <t>/Volumes/Library/Blastwave FX/Horses on the Range [Blastwave FX]/HorseClydesdale_S011AN.50.wav</t>
  </si>
  <si>
    <t>HorseClydesdale_S011AN.50.wav</t>
  </si>
  <si>
    <t>/Volumes/Library/Blastwave FX/Horses on the Range [Blastwave FX]/HorseClydesdale_S011AN.51.wav</t>
  </si>
  <si>
    <t>HorseClydesdale_S011AN.51.wav</t>
  </si>
  <si>
    <t>Horse, Clydesdale, Snort, Close</t>
  </si>
  <si>
    <t>/Volumes/Library/Blastwave FX/Horses on the Range [Blastwave FX]/HorseClydesdale_S011AN.52.wav</t>
  </si>
  <si>
    <t>HorseClydesdale_S011AN.52.wav</t>
  </si>
  <si>
    <t>/Volumes/Library/Blastwave FX/Horses on the Range [Blastwave FX]/HorseClydesdale_S011AN.53.wav</t>
  </si>
  <si>
    <t>HorseClydesdale_S011AN.53.wav</t>
  </si>
  <si>
    <t>/Volumes/Library/Blastwave FX/Horses on the Range [Blastwave FX]/HorseClydesdale_S011AN.54.wav</t>
  </si>
  <si>
    <t>HorseClydesdale_S011AN.54.wav</t>
  </si>
  <si>
    <t>/Volumes/Library/Blastwave FX/Horses on the Range [Blastwave FX]/HorseClydesdale_S011AN.55.wav</t>
  </si>
  <si>
    <t>HorseClydesdale_S011AN.55.wav</t>
  </si>
  <si>
    <t>/Volumes/Library/Blastwave FX/Horses on the Range [Blastwave FX]/HorseFart_S08AN.128.wav</t>
  </si>
  <si>
    <t>HorseFart_S08AN.128.wav</t>
  </si>
  <si>
    <t>Horse, Fart</t>
  </si>
  <si>
    <t>/Volumes/Library/Blastwave FX/Horses on the Range [Blastwave FX]/HorseGallopAway_SFXB.249.wav</t>
  </si>
  <si>
    <t>HorseGallopAway_SFXB.249.wav</t>
  </si>
  <si>
    <t>Horse, Gallop, Away, Gravel</t>
  </si>
  <si>
    <t>/Volumes/Library/Blastwave FX/Horses on the Range [Blastwave FX]/HorseGallopPassBy_SFXB.250.wav</t>
  </si>
  <si>
    <t>HorseGallopPassBy_SFXB.250.wav</t>
  </si>
  <si>
    <t>Horse, Gallop, Pass, By</t>
  </si>
  <si>
    <t>/Volumes/Library/Blastwave FX/Horses on the Range [Blastwave FX]/HorseGallopPassBy_SFXB.251.wav</t>
  </si>
  <si>
    <t>HorseGallopPassBy_SFXB.251.wav</t>
  </si>
  <si>
    <t>/Volumes/Library/Blastwave FX/Horses on the Range [Blastwave FX]/HorseGallopRideAway_SFXB.25.wav</t>
  </si>
  <si>
    <t>HorseGallopRideAway_SFXB.25.wav</t>
  </si>
  <si>
    <t>Horse, Gallop, Ride, Away</t>
  </si>
  <si>
    <t>/Volumes/Library/Blastwave FX/Horses on the Range [Blastwave FX]/HorseGallopTowards_SFXB.253.wav</t>
  </si>
  <si>
    <t>HorseGallopTowards_SFXB.253.wav</t>
  </si>
  <si>
    <t>Horse, Gallop, Ride, Towards, Stop</t>
  </si>
  <si>
    <t>/Volumes/Library/Blastwave FX/Horses on the Range [Blastwave FX]/HorseGallopTowards_SFXB.254.wav</t>
  </si>
  <si>
    <t>HorseGallopTowards_SFXB.254.wav</t>
  </si>
  <si>
    <t>Horse, Gallop, Towards, Stop</t>
  </si>
  <si>
    <t>/Volumes/Library/Blastwave FX/Horses on the Range [Blastwave FX]/HorseGallup_SEU03.3.wav</t>
  </si>
  <si>
    <t>HorseGallup_SEU03.3.wav</t>
  </si>
  <si>
    <t>Horse, Gallup, Hooves, Away</t>
  </si>
  <si>
    <t>/Volumes/Library/Blastwave FX/Horses on the Range [Blastwave FX]/HorseHoofMovement_SFXB.255.wav</t>
  </si>
  <si>
    <t>HorseHoofMovement_SFXB.255.wav</t>
  </si>
  <si>
    <t>Horse, Hoof, Movement</t>
  </si>
  <si>
    <t>/Volumes/Library/Blastwave FX/Horses on the Range [Blastwave FX]/HorseNeigh_S08AN.129.wav</t>
  </si>
  <si>
    <t>HorseNeigh_S08AN.129.wav</t>
  </si>
  <si>
    <t>Horse, Neigh</t>
  </si>
  <si>
    <t>/Volumes/Library/Blastwave FX/Horses on the Range [Blastwave FX]/HorseNeigh_S08AN.130.wav</t>
  </si>
  <si>
    <t>HorseNeigh_S08AN.130.wav</t>
  </si>
  <si>
    <t>/Volumes/Library/Blastwave FX/Horses on the Range [Blastwave FX]/HorseNeigh_S08AN.131.wav</t>
  </si>
  <si>
    <t>HorseNeigh_S08AN.131.wav</t>
  </si>
  <si>
    <t>/Volumes/Library/Blastwave FX/Horses on the Range [Blastwave FX]/HorseNeigh_S08AN.132.wav</t>
  </si>
  <si>
    <t>HorseNeigh_S08AN.132.wav</t>
  </si>
  <si>
    <t>/Volumes/Library/Blastwave FX/Horses on the Range [Blastwave FX]/HorseNeigh_S08AN.133.wav</t>
  </si>
  <si>
    <t>HorseNeigh_S08AN.133.wav</t>
  </si>
  <si>
    <t>Horse, Neigh, Huff</t>
  </si>
  <si>
    <t>/Volumes/Library/Blastwave FX/Horses on the Range [Blastwave FX]/HorseNeigh_SFXB.256.wav</t>
  </si>
  <si>
    <t>HorseNeigh_SFXB.256.wav</t>
  </si>
  <si>
    <t>/Volumes/Library/Blastwave FX/Horses on the Range [Blastwave FX]/HorseNeigh_SFXB.257.wav</t>
  </si>
  <si>
    <t>HorseNeigh_SFXB.257.wav</t>
  </si>
  <si>
    <t>/Volumes/Library/Blastwave FX/Horses on the Range [Blastwave FX]/HorseNeighLong_S08AN.134.wav</t>
  </si>
  <si>
    <t>HorseNeighLong_S08AN.134.wav</t>
  </si>
  <si>
    <t>Horse, Neigh, Long</t>
  </si>
  <si>
    <t>/Volumes/Library/Blastwave FX/Horses on the Range [Blastwave FX]/HorsePassBy_BW.59843.wav</t>
  </si>
  <si>
    <t>HorsePassBy_BW.59843.wav</t>
  </si>
  <si>
    <t>Horse Pass By</t>
  </si>
  <si>
    <t>/Volumes/Library/Blastwave FX/Horses on the Range [Blastwave FX]/HorsePassBy_BW.59844.wav</t>
  </si>
  <si>
    <t>HorsePassBy_BW.59844.wav</t>
  </si>
  <si>
    <t>Horse Pass By, Birds In Background</t>
  </si>
  <si>
    <t>/Volumes/Library/Blastwave FX/Horses on the Range [Blastwave FX]/HorsePassBy_BW.59845.wav</t>
  </si>
  <si>
    <t>HorsePassBy_BW.59845.wav</t>
  </si>
  <si>
    <t>/Volumes/Library/Blastwave FX/Horses on the Range [Blastwave FX]/HorsePassBy_BW.59846.wav</t>
  </si>
  <si>
    <t>HorsePassBy_BW.59846.wav</t>
  </si>
  <si>
    <t>/Volumes/Library/Blastwave FX/Horses on the Range [Blastwave FX]/HorsePassBy_BW.59847.wav</t>
  </si>
  <si>
    <t>HorsePassBy_BW.59847.wav</t>
  </si>
  <si>
    <t>/Volumes/Library/Blastwave FX/Horses on the Range [Blastwave FX]/HorsePassBy_BW.59848.wav</t>
  </si>
  <si>
    <t>HorsePassBy_BW.59848.wav</t>
  </si>
  <si>
    <t>/Volumes/Library/Blastwave FX/Horses on the Range [Blastwave FX]/HorsePassBy_BW.61082.wav</t>
  </si>
  <si>
    <t>HorsePassBy_BW.61082.wav</t>
  </si>
  <si>
    <t>Horse Pass By On Dirt</t>
  </si>
  <si>
    <t>/Volumes/Library/Blastwave FX/Horses on the Range [Blastwave FX]/HorsePassBy_BW.61083.wav</t>
  </si>
  <si>
    <t>HorsePassBy_BW.61083.wav</t>
  </si>
  <si>
    <t>Horse Pass By Trot On Gravel</t>
  </si>
  <si>
    <t>/Volumes/Library/Blastwave FX/Horses on the Range [Blastwave FX]/HorseRunGravel_BW.2221.wav</t>
  </si>
  <si>
    <t>HorseRunGravel_BW.2221.wav</t>
  </si>
  <si>
    <t>Horse Run On Gravel, Foley, Coconut Shells</t>
  </si>
  <si>
    <t>/Volumes/Library/Blastwave FX/Horses on the Range [Blastwave FX]/HorseRunGravel_BW.2222.wav</t>
  </si>
  <si>
    <t>HorseRunGravel_BW.2222.wav</t>
  </si>
  <si>
    <t>Horse Run On Gravel, Foley, Coconut Shells, Loop</t>
  </si>
  <si>
    <t>/Volumes/Library/Blastwave FX/Horses on the Range [Blastwave FX]/HorseRunGravel_BW.2223.wav</t>
  </si>
  <si>
    <t>HorseRunGravel_BW.2223.wav</t>
  </si>
  <si>
    <t>/Volumes/Library/Blastwave FX/Horses on the Range [Blastwave FX]/HorseSaddleMove_S08AN.135.wav</t>
  </si>
  <si>
    <t>HorseSaddleMove_S08AN.135.wav</t>
  </si>
  <si>
    <t>Horse, Saddle, Movement</t>
  </si>
  <si>
    <t>/Volumes/Library/Blastwave FX/Horses on the Range [Blastwave FX]/HorseSaddleMove_S08AN.136.wav</t>
  </si>
  <si>
    <t>HorseSaddleMove_S08AN.136.wav</t>
  </si>
  <si>
    <t>/Volumes/Library/Blastwave FX/Horses on the Range [Blastwave FX]/HorseSaddlePutOn_S08AN.137.wav</t>
  </si>
  <si>
    <t>HorseSaddlePutOn_S08AN.137.wav</t>
  </si>
  <si>
    <t>Horse, Saddle, Put, On</t>
  </si>
  <si>
    <t>/Volumes/Library/Blastwave FX/Horses on the Range [Blastwave FX]/HorseSaddlePutOn_S08AN.138.wav</t>
  </si>
  <si>
    <t>HorseSaddlePutOn_S08AN.138.wav</t>
  </si>
  <si>
    <t>/Volumes/Library/Blastwave FX/Horses on the Range [Blastwave FX]/HorsesCattleDrive_BWU.17.wav</t>
  </si>
  <si>
    <t>HorsesCattleDrive_BWU.17.wav</t>
  </si>
  <si>
    <t>Horses, Cattle, Drive, Pass, By</t>
  </si>
  <si>
    <t>/Volumes/Library/Blastwave FX/Horses on the Range [Blastwave FX]/HorseSnort_BW.59849.wav</t>
  </si>
  <si>
    <t>HorseSnort_BW.59849.wav</t>
  </si>
  <si>
    <t>Horse Snort</t>
  </si>
  <si>
    <t>/Volumes/Library/Blastwave FX/Horses on the Range [Blastwave FX]/HorseSnort_SFXB.258.wav</t>
  </si>
  <si>
    <t>HorseSnort_SFXB.258.wav</t>
  </si>
  <si>
    <t>Horse, Snort</t>
  </si>
  <si>
    <t>/Volumes/Library/Blastwave FX/Horses on the Range [Blastwave FX]/HorseSnort_SFXB.259.wav</t>
  </si>
  <si>
    <t>HorseSnort_SFXB.259.wav</t>
  </si>
  <si>
    <t>/Volumes/Library/Blastwave FX/Horses on the Range [Blastwave FX]/HorsesPassBy_BW.59865.wav</t>
  </si>
  <si>
    <t>HorsesPassBy_BW.59865.wav</t>
  </si>
  <si>
    <t>Horses Pass By, Birds In Background</t>
  </si>
  <si>
    <t>/Volumes/Library/Blastwave FX/Horses on the Range [Blastwave FX]/HorsesPassBy_BW.59866.wav</t>
  </si>
  <si>
    <t>HorsesPassBy_BW.59866.wav</t>
  </si>
  <si>
    <t>/Volumes/Library/Blastwave FX/Horses on the Range [Blastwave FX]/HorseStallionNeigh_SFXB.260.wav</t>
  </si>
  <si>
    <t>HorseStallionNeigh_SFXB.260.wav</t>
  </si>
  <si>
    <t>Horse, Stallion, Neigh</t>
  </si>
  <si>
    <t>/Volumes/Library/Blastwave FX/Horses on the Range [Blastwave FX]/HorseStallionNeigh_SFXB.261.wav</t>
  </si>
  <si>
    <t>HorseStallionNeigh_SFXB.261.wav</t>
  </si>
  <si>
    <t>/Volumes/Library/Blastwave FX/Horses on the Range [Blastwave FX]/HorseStallionNeigh_SFXB.262.wav</t>
  </si>
  <si>
    <t>HorseStallionNeigh_SFXB.262.wav</t>
  </si>
  <si>
    <t>Horse, Stallion, Neigh, Breath</t>
  </si>
  <si>
    <t>/Volumes/Library/Blastwave FX/Horses on the Range [Blastwave FX]/HorseStallionSnort_SFXB.263.wav</t>
  </si>
  <si>
    <t>HorseStallionSnort_SFXB.263.wav</t>
  </si>
  <si>
    <t>Horse, Stallion, Snort</t>
  </si>
  <si>
    <t>/Volumes/Library/Blastwave FX/Horses on the Range [Blastwave FX]/HorseStallionSnort_SFXB.264.wav</t>
  </si>
  <si>
    <t>HorseStallionSnort_SFXB.264.wav</t>
  </si>
  <si>
    <t>/Volumes/Library/Blastwave FX/Horses on the Range [Blastwave FX]/HorseStallionSnort_SFXB.265.wav</t>
  </si>
  <si>
    <t>HorseStallionSnort_SFXB.265.wav</t>
  </si>
  <si>
    <t>/Volumes/Library/Blastwave FX/Horses on the Range [Blastwave FX]/HorseStallionWhinn_SFXB.266.wav</t>
  </si>
  <si>
    <t>HorseStallionWhinn_SFXB.266.wav</t>
  </si>
  <si>
    <t>Horse, Stallion, Whinny, Neigh</t>
  </si>
  <si>
    <t>/Volumes/Library/Blastwave FX/Horses on the Range [Blastwave FX]/HorseTrotByGravel_SFXB.267.wav</t>
  </si>
  <si>
    <t>HorseTrotByGravel_SFXB.267.wav</t>
  </si>
  <si>
    <t>Horse, Trot, By, Gravel</t>
  </si>
  <si>
    <t>/Volumes/Library/Blastwave FX/Horses on the Range [Blastwave FX]/HorseTrotByGravel_SFXB.268.wav</t>
  </si>
  <si>
    <t>HorseTrotByGravel_SFXB.268.wav</t>
  </si>
  <si>
    <t>/Volumes/Library/Blastwave FX/Horses on the Range [Blastwave FX]/HorseTwoHorses_S08AN.139.wav</t>
  </si>
  <si>
    <t>HorseTwoHorses_S08AN.139.wav</t>
  </si>
  <si>
    <t>Horse, Two, Horses, Neigh, Step, In, Dirt</t>
  </si>
  <si>
    <t>/Volumes/Library/Blastwave FX/Horses on the Range [Blastwave FX]/HorseWalk_BW.61084.wav</t>
  </si>
  <si>
    <t>HorseWalk_BW.61084.wav</t>
  </si>
  <si>
    <t>Horse Walk In Mud, Near Perspective</t>
  </si>
  <si>
    <t>/Volumes/Library/Blastwave FX/Horses on the Range [Blastwave FX]/HorseWalk_BW.61085.wav</t>
  </si>
  <si>
    <t>HorseWalk_BW.61085.wav</t>
  </si>
  <si>
    <t>Horse Walk Steady, Near Perspective</t>
  </si>
  <si>
    <t>/Volumes/Library/Blastwave FX/Horses on the Range [Blastwave FX]/HorseWalk_S08AN.140.wav</t>
  </si>
  <si>
    <t>HorseWalk_S08AN.140.wav</t>
  </si>
  <si>
    <t>Horse, Walk, Into, Stable, Slide, Gate, Latch, Door</t>
  </si>
  <si>
    <t>/Volumes/Library/Blastwave FX/Horses on the Range [Blastwave FX]/HorseWalkByGravel_SFXB.269.wav</t>
  </si>
  <si>
    <t>HorseWalkByGravel_SFXB.269.wav</t>
  </si>
  <si>
    <t>Horse, Walk, By, Gravel</t>
  </si>
  <si>
    <t>/Volumes/Library/Blastwave FX/Horses on the Range [Blastwave FX]/HorseWalkSlow_SFXB.270.wav</t>
  </si>
  <si>
    <t>HorseWalkSlow_SFXB.270.wav</t>
  </si>
  <si>
    <t>Horse, Walk, Slow, Pavement</t>
  </si>
  <si>
    <t>/Volumes/Library/Blastwave FX/Horses on the Range [Blastwave FX]/HorseWalkSlow_SFXB.271.wav</t>
  </si>
  <si>
    <t>HorseWalkSlow_SFXB.271.wav</t>
  </si>
  <si>
    <t>Horse, Walk, Slow, Pavement, Snort</t>
  </si>
  <si>
    <t>/Volumes/Library/Blastwave FX/Horses on the Range [Blastwave FX]/HorseWalkSteady_SFXB.272.wav</t>
  </si>
  <si>
    <t>HorseWalkSteady_SFXB.272.wav</t>
  </si>
  <si>
    <t>Horse, Walk, Steady</t>
  </si>
  <si>
    <t>/Volumes/Library/Blastwave FX/Horses on the Range [Blastwave FX]/HorseWhinny_BW.2224.wav</t>
  </si>
  <si>
    <t>HorseWhinny_BW.2224.wav</t>
  </si>
  <si>
    <t>Horse Whinny</t>
  </si>
  <si>
    <t>/Volumes/Library/Blastwave FX/Horses on the Range [Blastwave FX]/HorseWhinny_BW.2225.wav</t>
  </si>
  <si>
    <t>HorseWhinny_BW.2225.wav</t>
  </si>
  <si>
    <t>/Volumes/Library/Blastwave FX/Horses on the Range [Blastwave FX]/HorseWhinny_BW.2226.wav</t>
  </si>
  <si>
    <t>HorseWhinny_BW.2226.wav</t>
  </si>
  <si>
    <t>/Volumes/Library/Blastwave FX/Horses on the Range [Blastwave FX]/HorseWhinny_BW.2227.wav</t>
  </si>
  <si>
    <t>HorseWhinny_BW.2227.wav</t>
  </si>
  <si>
    <t>/Volumes/Library/Blastwave FX/Horses on the Range [Blastwave FX]/HorseWhinny_BW.59850.wav</t>
  </si>
  <si>
    <t>HorseWhinny_BW.59850.wav</t>
  </si>
  <si>
    <t>/Volumes/Library/Blastwave FX/Horses on the Range [Blastwave FX]/HorseWhinny_BW.59851.wav</t>
  </si>
  <si>
    <t>HorseWhinny_BW.59851.wav</t>
  </si>
  <si>
    <t>/Volumes/Library/Blastwave FX/Horses on the Range [Blastwave FX]/HorseWhinny_BW.59852.wav</t>
  </si>
  <si>
    <t>HorseWhinny_BW.59852.wav</t>
  </si>
  <si>
    <t>Horse Whinny In Barn, Grunt</t>
  </si>
  <si>
    <t>/Volumes/Library/Blastwave FX/Horses on the Range [Blastwave FX]/HorseWhinny_BW.59853.wav</t>
  </si>
  <si>
    <t>HorseWhinny_BW.59853.wav</t>
  </si>
  <si>
    <t>Horse Whinny In Barn</t>
  </si>
  <si>
    <t>/Volumes/Library/Blastwave FX/Horses on the Range [Blastwave FX]/HorseWhinny_BW.59856.wav</t>
  </si>
  <si>
    <t>HorseWhinny_BW.59856.wav</t>
  </si>
  <si>
    <t>/Volumes/Library/Blastwave FX/Horses on the Range [Blastwave FX]/HorseWhinny_BW.59860.wav</t>
  </si>
  <si>
    <t>HorseWhinny_BW.59860.wav</t>
  </si>
  <si>
    <t>/Volumes/Library/Blastwave FX/Horses on the Range [Blastwave FX]/HorseWhinny_BW.59861.wav</t>
  </si>
  <si>
    <t>HorseWhinny_BW.59861.wav</t>
  </si>
  <si>
    <t>/Volumes/Library/Blastwave FX/Horses on the Range [Blastwave FX]/HorseWhinny_BW.59862.wav</t>
  </si>
  <si>
    <t>HorseWhinny_BW.59862.wav</t>
  </si>
  <si>
    <t>/Volumes/Library/Blastwave FX/Horses on the Range [Blastwave FX]/HorseWhinny_BW.59863.wav</t>
  </si>
  <si>
    <t>HorseWhinny_BW.59863.wav</t>
  </si>
  <si>
    <t>/Volumes/Library/Blastwave FX/Horses on the Range [Blastwave FX]/HorseWhinny_BW.59864.wav</t>
  </si>
  <si>
    <t>HorseWhinny_BW.59864.wav</t>
  </si>
  <si>
    <t>/Volumes/Library/Blastwave FX/Horses on the Range [Blastwave FX]/HorseWhinny_BWU.16.wav</t>
  </si>
  <si>
    <t>HorseWhinny_BWU.16.wav</t>
  </si>
  <si>
    <t>Horse, Whinny, In, Barn</t>
  </si>
  <si>
    <t>/Volumes/Library/Blastwave FX/Horses on the Range [Blastwave FX]/StablePeopleChatter_SFXB.14.wav</t>
  </si>
  <si>
    <t>StablePeopleChatter_SFXB.14.wav</t>
  </si>
  <si>
    <t>Ambience, Stable, People, Chatter, Horse, Movement, Birds, Chirp</t>
  </si>
  <si>
    <t>/Volumes/Library/Blastwave FX/Jurassic Sounds [Blastwave FX]/DinosaurBleat_S011AN.14.wav</t>
  </si>
  <si>
    <t>DinosaurBleat_S011AN.14.wav</t>
  </si>
  <si>
    <t>Dinosaur, Bleat, Creature</t>
  </si>
  <si>
    <t>Jurassic Sounds [Blastwave FX]</t>
  </si>
  <si>
    <t>&lt;Mac Volume&gt;\Library\Blastwave FX\Jurassic Sounds [Blastwave FX]</t>
  </si>
  <si>
    <t>/Volumes/Library/Blastwave FX/Jurassic Sounds [Blastwave FX]/DinosaurBleat_S011AN.15.wav</t>
  </si>
  <si>
    <t>DinosaurBleat_S011AN.15.wav</t>
  </si>
  <si>
    <t>/Volumes/Library/Blastwave FX/Jurassic Sounds [Blastwave FX]/DinosaurBleat_S011AN.16.wav</t>
  </si>
  <si>
    <t>DinosaurBleat_S011AN.16.wav</t>
  </si>
  <si>
    <t>/Volumes/Library/Blastwave FX/Jurassic Sounds [Blastwave FX]/DinosaurBleat_S011AN.17.wav</t>
  </si>
  <si>
    <t>DinosaurBleat_S011AN.17.wav</t>
  </si>
  <si>
    <t>/Volumes/Library/Blastwave FX/Jurassic Sounds [Blastwave FX]/DinosaurBreath_S011AN.18.wav</t>
  </si>
  <si>
    <t>DinosaurBreath_S011AN.18.wav</t>
  </si>
  <si>
    <t>Dinosaur, Breath, Creature</t>
  </si>
  <si>
    <t>/Volumes/Library/Blastwave FX/Jurassic Sounds [Blastwave FX]/DinosaurBreath_S011AN.19.wav</t>
  </si>
  <si>
    <t>DinosaurBreath_S011AN.19.wav</t>
  </si>
  <si>
    <t>/Volumes/Library/Blastwave FX/Jurassic Sounds [Blastwave FX]/DinosaurFootstep_S011AN.20.wav</t>
  </si>
  <si>
    <t>DinosaurFootstep_S011AN.20.wav</t>
  </si>
  <si>
    <t>Dinosaur, Footstep, LFE, Impact</t>
  </si>
  <si>
    <t>/Volumes/Library/Blastwave FX/Jurassic Sounds [Blastwave FX]/DinosaurGroan_S011AN.21.wav</t>
  </si>
  <si>
    <t>DinosaurGroan_S011AN.21.wav</t>
  </si>
  <si>
    <t>Dinosaur, Groan, Creature</t>
  </si>
  <si>
    <t>/Volumes/Library/Blastwave FX/Jurassic Sounds [Blastwave FX]/DinosaurGroan_S011AN.22.wav</t>
  </si>
  <si>
    <t>DinosaurGroan_S011AN.22.wav</t>
  </si>
  <si>
    <t>/Volumes/Library/Blastwave FX/Jurassic Sounds [Blastwave FX]/DinosaurGroan_S011AN.23.wav</t>
  </si>
  <si>
    <t>DinosaurGroan_S011AN.23.wav</t>
  </si>
  <si>
    <t>/Volumes/Library/Blastwave FX/Jurassic Sounds [Blastwave FX]/DinosaurGroan_S011AN.24.wav</t>
  </si>
  <si>
    <t>DinosaurGroan_S011AN.24.wav</t>
  </si>
  <si>
    <t>/Volumes/Library/Blastwave FX/Jurassic Sounds [Blastwave FX]/DinosaurGroan_S011AN.25.wav</t>
  </si>
  <si>
    <t>DinosaurGroan_S011AN.25.wav</t>
  </si>
  <si>
    <t>/Volumes/Library/Blastwave FX/Jurassic Sounds [Blastwave FX]/DinosaurGroan_S011AN.26.wav</t>
  </si>
  <si>
    <t>DinosaurGroan_S011AN.26.wav</t>
  </si>
  <si>
    <t>/Volumes/Library/Blastwave FX/Jurassic Sounds [Blastwave FX]/DinosaurGroan_S011AN.27.wav</t>
  </si>
  <si>
    <t>DinosaurGroan_S011AN.27.wav</t>
  </si>
  <si>
    <t>/Volumes/Library/Blastwave FX/Jurassic Sounds [Blastwave FX]/DinosaurGroan_S011AN.28.wav</t>
  </si>
  <si>
    <t>DinosaurGroan_S011AN.28.wav</t>
  </si>
  <si>
    <t>/Volumes/Library/Blastwave FX/Jurassic Sounds [Blastwave FX]/DinosaurGroan_S011AN.29.wav</t>
  </si>
  <si>
    <t>DinosaurGroan_S011AN.29.wav</t>
  </si>
  <si>
    <t>/Volumes/Library/Blastwave FX/Jurassic Sounds [Blastwave FX]/DinosaurGroan_S011AN.30.wav</t>
  </si>
  <si>
    <t>DinosaurGroan_S011AN.30.wav</t>
  </si>
  <si>
    <t>/Volumes/Library/Blastwave FX/Jurassic Sounds [Blastwave FX]/DinosaurGroan_S011AN.31.wav</t>
  </si>
  <si>
    <t>DinosaurGroan_S011AN.31.wav</t>
  </si>
  <si>
    <t>/Volumes/Library/Blastwave FX/Jurassic Sounds [Blastwave FX]/DinosaurGroanMoan_SFXB.222.wav</t>
  </si>
  <si>
    <t>DinosaurGroanMoan_SFXB.222.wav</t>
  </si>
  <si>
    <t>Dinosaur, Groan, Moan, Creature, Beast</t>
  </si>
  <si>
    <t>/Volumes/Library/Blastwave FX/Jurassic Sounds [Blastwave FX]/DinosaurGroanMoan_SFXB.223.wav</t>
  </si>
  <si>
    <t>DinosaurGroanMoan_SFXB.223.wav</t>
  </si>
  <si>
    <t>/Volumes/Library/Blastwave FX/Jurassic Sounds [Blastwave FX]/DinosaurGrowl_S011AN.32.wav</t>
  </si>
  <si>
    <t>DinosaurGrowl_S011AN.32.wav</t>
  </si>
  <si>
    <t>Dinosaur, Growl, Creature</t>
  </si>
  <si>
    <t>/Volumes/Library/Blastwave FX/Jurassic Sounds [Blastwave FX]/DinosaurSnarl_S011AN.33.wav</t>
  </si>
  <si>
    <t>DinosaurSnarl_S011AN.33.wav</t>
  </si>
  <si>
    <t>Dinosaur, Snarl, Creature</t>
  </si>
  <si>
    <t>/Volumes/Library/Blastwave FX/Jurassic Sounds [Blastwave FX]/DinosaurSnarl_S011AN.34.wav</t>
  </si>
  <si>
    <t>DinosaurSnarl_S011AN.34.wav</t>
  </si>
  <si>
    <t>/Volumes/Library/Blastwave FX/Jurassic Sounds [Blastwave FX]/DinosaurSnarl_S011AN.35.wav</t>
  </si>
  <si>
    <t>DinosaurSnarl_S011AN.35.wav</t>
  </si>
  <si>
    <t>/Volumes/Library/Blastwave FX/Jurassic Sounds [Blastwave FX]/DinosaurSnarl_S011AN.36.wav</t>
  </si>
  <si>
    <t>DinosaurSnarl_S011AN.36.wav</t>
  </si>
  <si>
    <t>/Volumes/Library/Blastwave FX/Jurassic Sounds [Blastwave FX]/DinosaurSnarl_S011AN.37.wav</t>
  </si>
  <si>
    <t>DinosaurSnarl_S011AN.37.wav</t>
  </si>
  <si>
    <t>/Volumes/Library/Blastwave FX/Jurassic Sounds [Blastwave FX]/DinosaurSnarl_S011AN.38.wav</t>
  </si>
  <si>
    <t>DinosaurSnarl_S011AN.38.wav</t>
  </si>
  <si>
    <t>/Volumes/Library/Blastwave FX/Jurassic Sounds [Blastwave FX]/DinosaurSnarl_S011AN.39.wav</t>
  </si>
  <si>
    <t>DinosaurSnarl_S011AN.39.wav</t>
  </si>
  <si>
    <t>/Volumes/Library/Blastwave FX/Jurassic Sounds [Blastwave FX]/DinosaurSnarl_S011AN.40.wav</t>
  </si>
  <si>
    <t>DinosaurSnarl_S011AN.40.wav</t>
  </si>
  <si>
    <t>/Volumes/Library/Blastwave FX/Jurassic Sounds [Blastwave FX]/DinosaurVelociraptor_SFXB.2.wav</t>
  </si>
  <si>
    <t>DinosaurVelociraptor_SFXB.2.wav</t>
  </si>
  <si>
    <t>Dinosaur, Velociraptor, Screech, Grunt</t>
  </si>
  <si>
    <t>/Volumes/Library/Blastwave FX/Large Vehicles [Blastwave FX]/GarbageTruck_S08IN.561.wav</t>
  </si>
  <si>
    <t>GarbageTruck_S08IN.561.wav</t>
  </si>
  <si>
    <t>Garbage, Truck, Ambience, Pick, Up, Trash, Urban, Neighborhood</t>
  </si>
  <si>
    <t>Large Vehicles [Blastwave FX]</t>
  </si>
  <si>
    <t>&lt;Mac Volume&gt;\Library\Blastwave FX\Large Vehicles [Blastwave FX]</t>
  </si>
  <si>
    <t>/Volumes/Library/Blastwave FX/Large Vehicles [Blastwave FX]/GarbageTruck_S08IN.562.wav</t>
  </si>
  <si>
    <t>GarbageTruck_S08IN.562.wav</t>
  </si>
  <si>
    <t>Garbage, Truck, Pick, Up, Dumpster, Drive, Off</t>
  </si>
  <si>
    <t>/Volumes/Library/Blastwave FX/Large Vehicles [Blastwave FX]/GarbageTruck_S08IN.563.wav</t>
  </si>
  <si>
    <t>GarbageTruck_S08IN.563.wav</t>
  </si>
  <si>
    <t>Garbage, Truck, Pick, Up, Trash, Multiple, Stops</t>
  </si>
  <si>
    <t>/Volumes/Library/Blastwave FX/Large Vehicles [Blastwave FX]/GarbageTruckDrive_SFXB.2570.wav</t>
  </si>
  <si>
    <t>GarbageTruckDrive_SFXB.2570.wav</t>
  </si>
  <si>
    <t>Garbage, Truck, Drive, By</t>
  </si>
  <si>
    <t>/Volumes/Library/Blastwave FX/Large Vehicles [Blastwave FX]/NuclearSubmarine_BW.58887.wav</t>
  </si>
  <si>
    <t>NuclearSubmarine_BW.58887.wav</t>
  </si>
  <si>
    <t>Nuclear Submarine Engine</t>
  </si>
  <si>
    <t>/Volumes/Library/Blastwave FX/Large Vehicles [Blastwave FX]/NuclearSubmarine_BW.58888.wav</t>
  </si>
  <si>
    <t>NuclearSubmarine_BW.58888.wav</t>
  </si>
  <si>
    <t>Nuclear Submarine, Exterior Hum</t>
  </si>
  <si>
    <t>/Volumes/Library/Blastwave FX/Large Vehicles [Blastwave FX]/SemiTrailerDoor_BW.60609.wav</t>
  </si>
  <si>
    <t>SemiTrailerDoor_BW.60609.wav</t>
  </si>
  <si>
    <t>Semi Trailer Door Close Latch</t>
  </si>
  <si>
    <t>/Volumes/Library/Blastwave FX/Large Vehicles [Blastwave FX]/SemiTrailerDoor_BW.60610.wav</t>
  </si>
  <si>
    <t>SemiTrailerDoor_BW.60610.wav</t>
  </si>
  <si>
    <t>/Volumes/Library/Blastwave FX/Large Vehicles [Blastwave FX]/SemiTrailerDoor_BW.60611.wav</t>
  </si>
  <si>
    <t>SemiTrailerDoor_BW.60611.wav</t>
  </si>
  <si>
    <t>Semi Trailer Door Latch Close</t>
  </si>
  <si>
    <t>/Volumes/Library/Blastwave FX/Large Vehicles [Blastwave FX]/SemiTrailerDoor_BW.60612.wav</t>
  </si>
  <si>
    <t>SemiTrailerDoor_BW.60612.wav</t>
  </si>
  <si>
    <t>/Volumes/Library/Blastwave FX/Large Vehicles [Blastwave FX]/SemiTrailerDoor_BW.60613.wav</t>
  </si>
  <si>
    <t>SemiTrailerDoor_BW.60613.wav</t>
  </si>
  <si>
    <t>Semi Trailer Door Latch Open</t>
  </si>
  <si>
    <t>/Volumes/Library/Blastwave FX/Large Vehicles [Blastwave FX]/SemiTrailerDoor_BW.60614.wav</t>
  </si>
  <si>
    <t>SemiTrailerDoor_BW.60614.wav</t>
  </si>
  <si>
    <t>/Volumes/Library/Blastwave FX/Large Vehicles [Blastwave FX]/SemiTruck_BWU.96.wav</t>
  </si>
  <si>
    <t>SemiTruck_BWU.96.wav</t>
  </si>
  <si>
    <t>Semi Truck, Approach, Park, Off</t>
  </si>
  <si>
    <t>/Volumes/Library/Blastwave FX/Large Vehicles [Blastwave FX]/SemiTruck_BWU.97.wav</t>
  </si>
  <si>
    <t>SemiTruck_BWU.97.wav</t>
  </si>
  <si>
    <t>Semi Truck, Connect, To, Trailer, Hitch</t>
  </si>
  <si>
    <t>/Volumes/Library/Blastwave FX/Large Vehicles [Blastwave FX]/SemiTruck_S08IN.854.wav</t>
  </si>
  <si>
    <t>SemiTruck_S08IN.854.wav</t>
  </si>
  <si>
    <t>Semi Truck, 1997, Mac, 427, Air, Compressor, Fill, Line</t>
  </si>
  <si>
    <t>/Volumes/Library/Blastwave FX/Large Vehicles [Blastwave FX]/SemiTruck_S08IN.855.wav</t>
  </si>
  <si>
    <t>SemiTruck_S08IN.855.wav</t>
  </si>
  <si>
    <t>Semi Truck, 1997, Mac, 427, Air, Compressor, Hose, Remove</t>
  </si>
  <si>
    <t>/Volumes/Library/Blastwave FX/Large Vehicles [Blastwave FX]/SemiTruck_S08IN.856.wav</t>
  </si>
  <si>
    <t>SemiTruck_S08IN.856.wav</t>
  </si>
  <si>
    <t>Semi Truck, 1997, Mac, 427, Door, Close</t>
  </si>
  <si>
    <t>/Volumes/Library/Blastwave FX/Large Vehicles [Blastwave FX]/SemiTruck_S08IN.857.wav</t>
  </si>
  <si>
    <t>SemiTruck_S08IN.857.wav</t>
  </si>
  <si>
    <t>Semi Truck, 1997, Mac, 427, Door, Open</t>
  </si>
  <si>
    <t>/Volumes/Library/Blastwave FX/Large Vehicles [Blastwave FX]/SemiTruck_S08IN.858.wav</t>
  </si>
  <si>
    <t>SemiTruck_S08IN.858.wav</t>
  </si>
  <si>
    <t>Semi Truck, 1997, Mac, 427, Interior, Drive, Honk, Horn, Idle, Shut, Off</t>
  </si>
  <si>
    <t>/Volumes/Library/Blastwave FX/Large Vehicles [Blastwave FX]/SemiTruck_S08IN.859.wav</t>
  </si>
  <si>
    <t>SemiTruck_S08IN.859.wav</t>
  </si>
  <si>
    <t>Semi Truck, 1997, Mac, 427, Interior, Start, Up, Drive</t>
  </si>
  <si>
    <t>/Volumes/Library/Blastwave FX/Large Vehicles [Blastwave FX]/SemiTruck_S08IN.860.wav</t>
  </si>
  <si>
    <t>SemiTruck_S08IN.860.wav</t>
  </si>
  <si>
    <t>Semi Truck, 1997, Mac, 427, Pull, Up, Shut, Off</t>
  </si>
  <si>
    <t>/Volumes/Library/Blastwave FX/Large Vehicles [Blastwave FX]/SemiTruck_S08IN.861.wav</t>
  </si>
  <si>
    <t>SemiTruck_S08IN.861.wav</t>
  </si>
  <si>
    <t>Semi Truck, 1997, Mac, 427, Start, Engine, Stall</t>
  </si>
  <si>
    <t>/Volumes/Library/Blastwave FX/Large Vehicles [Blastwave FX]/SemiTruck_S08IN.862.wav</t>
  </si>
  <si>
    <t>SemiTruck_S08IN.862.wav</t>
  </si>
  <si>
    <t>/Volumes/Library/Blastwave FX/Large Vehicles [Blastwave FX]/SemiTruck_S08IN.863.wav</t>
  </si>
  <si>
    <t>SemiTruck_S08IN.863.wav</t>
  </si>
  <si>
    <t>Semi Truck, 1997, Mac, 427, Start, Struggle, Idle, Rev, Engine, Shut, Off</t>
  </si>
  <si>
    <t>/Volumes/Library/Blastwave FX/Large Vehicles [Blastwave FX]/SemiTruck_S08IN.864.wav</t>
  </si>
  <si>
    <t>SemiTruck_S08IN.864.wav</t>
  </si>
  <si>
    <t>Semi Truck, 1997, Mac, 427, Start, Up, Drive, Off</t>
  </si>
  <si>
    <t>/Volumes/Library/Blastwave FX/Large Vehicles [Blastwave FX]/SemiTruck_S08IN.865.wav</t>
  </si>
  <si>
    <t>SemiTruck_S08IN.865.wav</t>
  </si>
  <si>
    <t>Semi Truck, 1997, Mac, 427, Trailer, Dolly, Legs, Raise</t>
  </si>
  <si>
    <t>/Volumes/Library/Blastwave FX/Large Vehicles [Blastwave FX]/SemiTruckAirBrake_BWU.95.wav</t>
  </si>
  <si>
    <t>SemiTruckAirBrake_BWU.95.wav</t>
  </si>
  <si>
    <t>Semi Truck, Air, Brake, Discharge</t>
  </si>
  <si>
    <t>/Volumes/Library/Blastwave FX/Large Vehicles [Blastwave FX]/SemiTruckAway_BW.60620.wav</t>
  </si>
  <si>
    <t>SemiTruckAway_BW.60620.wav</t>
  </si>
  <si>
    <t>Semi Truck Drive Away</t>
  </si>
  <si>
    <t>/Volumes/Library/Blastwave FX/Large Vehicles [Blastwave FX]/SemiTruckAway_BW.60621.wav</t>
  </si>
  <si>
    <t>SemiTruckAway_BW.60621.wav</t>
  </si>
  <si>
    <t>/Volumes/Library/Blastwave FX/Large Vehicles [Blastwave FX]/SemiTruckBrake_S08IN.913.wav</t>
  </si>
  <si>
    <t>SemiTruckBrake_S08IN.913.wav</t>
  </si>
  <si>
    <t>Semi Truck, Parking, Brake, Push, Hard, Release, Air</t>
  </si>
  <si>
    <t>/Volumes/Library/Blastwave FX/Large Vehicles [Blastwave FX]/SemiTruckBrake_S08IN.914.wav</t>
  </si>
  <si>
    <t>SemiTruckBrake_S08IN.914.wav</t>
  </si>
  <si>
    <t>Semi Truck, Parking, Brake, Push, Light, Release, Air</t>
  </si>
  <si>
    <t>/Volumes/Library/Blastwave FX/Large Vehicles [Blastwave FX]/SemiTruckBrake_S08IN.915.wav</t>
  </si>
  <si>
    <t>SemiTruckBrake_S08IN.915.wav</t>
  </si>
  <si>
    <t>Semi Truck, Parking, Brake, Push, Release, Air</t>
  </si>
  <si>
    <t>/Volumes/Library/Blastwave FX/Large Vehicles [Blastwave FX]/SemiTruckBrake_S08IN.916.wav</t>
  </si>
  <si>
    <t>SemiTruckBrake_S08IN.916.wav</t>
  </si>
  <si>
    <t>Semi Truck, Parking, Brake, Release, Air, Low, Horn</t>
  </si>
  <si>
    <t>/Volumes/Library/Blastwave FX/Large Vehicles [Blastwave FX]/SemiTruckBrake_S08IN.917.wav</t>
  </si>
  <si>
    <t>SemiTruckBrake_S08IN.917.wav</t>
  </si>
  <si>
    <t>Semi Truck, Parking, Brake, Release, Air, Slow</t>
  </si>
  <si>
    <t>/Volumes/Library/Blastwave FX/Large Vehicles [Blastwave FX]/SemiTruckDoor_BW.60617.wav</t>
  </si>
  <si>
    <t>SemiTruckDoor_BW.60617.wav</t>
  </si>
  <si>
    <t>Semi Truck Door Close</t>
  </si>
  <si>
    <t>/Volumes/Library/Blastwave FX/Large Vehicles [Blastwave FX]/SemiTruckDoor_BW.60618.wav</t>
  </si>
  <si>
    <t>SemiTruckDoor_BW.60618.wav</t>
  </si>
  <si>
    <t>/Volumes/Library/Blastwave FX/Large Vehicles [Blastwave FX]/SemiTruckDoor_BW.60619.wav</t>
  </si>
  <si>
    <t>SemiTruckDoor_BW.60619.wav</t>
  </si>
  <si>
    <t>/Volumes/Library/Blastwave FX/Large Vehicles [Blastwave FX]/SemiTruckDoor_BW.60678.wav</t>
  </si>
  <si>
    <t>SemiTruckDoor_BW.60678.wav</t>
  </si>
  <si>
    <t>/Volumes/Library/Blastwave FX/Large Vehicles [Blastwave FX]/SemiTruckDoor_S08IN.885.wav</t>
  </si>
  <si>
    <t>SemiTruckDoor_S08IN.885.wav</t>
  </si>
  <si>
    <t>Semi Truck, Interior, Door, Open</t>
  </si>
  <si>
    <t>/Volumes/Library/Blastwave FX/Large Vehicles [Blastwave FX]/SemiTruckDriver_BWU.98.wav</t>
  </si>
  <si>
    <t>SemiTruckDriver_BWU.98.wav</t>
  </si>
  <si>
    <t>Semi Truck, Driver, Approach, Enter, Shut, Door</t>
  </si>
  <si>
    <t>/Volumes/Library/Blastwave FX/Large Vehicles [Blastwave FX]/SemiTruckDriver_BWU.99.wav</t>
  </si>
  <si>
    <t>SemiTruckDriver_BWU.99.wav</t>
  </si>
  <si>
    <t>Semi Truck, Driver, Open, Door, Exit, Shut, Door</t>
  </si>
  <si>
    <t>/Volumes/Library/Blastwave FX/Large Vehicles [Blastwave FX]/SemiTruckEngine_BW.60624.wav</t>
  </si>
  <si>
    <t>SemiTruckEngine_BW.60624.wav</t>
  </si>
  <si>
    <t>Semi Truck Start, Run, Idle, Off</t>
  </si>
  <si>
    <t>/Volumes/Library/Blastwave FX/Large Vehicles [Blastwave FX]/SemiTruckEngine_BW.60625.wav</t>
  </si>
  <si>
    <t>SemiTruckEngine_BW.60625.wav</t>
  </si>
  <si>
    <t>Semi Truck Start, Run, Off</t>
  </si>
  <si>
    <t>/Volumes/Library/Blastwave FX/Large Vehicles [Blastwave FX]/SemiTruckGarage_S08IN.870.wav</t>
  </si>
  <si>
    <t>SemiTruckGarage_S08IN.870.wav</t>
  </si>
  <si>
    <t>Semi Truck, Garage, Door, Close, Interior</t>
  </si>
  <si>
    <t>/Volumes/Library/Blastwave FX/Large Vehicles [Blastwave FX]/SemiTruckGarage_S08IN.871.wav</t>
  </si>
  <si>
    <t>SemiTruckGarage_S08IN.871.wav</t>
  </si>
  <si>
    <t>Semi Truck, Garage, Door, Close, Manual</t>
  </si>
  <si>
    <t>/Volumes/Library/Blastwave FX/Large Vehicles [Blastwave FX]/SemiTruckGarage_S08IN.872.wav</t>
  </si>
  <si>
    <t>SemiTruckGarage_S08IN.872.wav</t>
  </si>
  <si>
    <t>Semi Truck, Garage, Door, Latch, Lock</t>
  </si>
  <si>
    <t>/Volumes/Library/Blastwave FX/Large Vehicles [Blastwave FX]/SemiTruckGarage_S08IN.873.wav</t>
  </si>
  <si>
    <t>SemiTruckGarage_S08IN.873.wav</t>
  </si>
  <si>
    <t>Semi Truck, Garage, Door, Latch, Unlock</t>
  </si>
  <si>
    <t>/Volumes/Library/Blastwave FX/Large Vehicles [Blastwave FX]/SemiTruckGarage_S08IN.874.wav</t>
  </si>
  <si>
    <t>SemiTruckGarage_S08IN.874.wav</t>
  </si>
  <si>
    <t>Semi Truck, Garage, Door, Open</t>
  </si>
  <si>
    <t>/Volumes/Library/Blastwave FX/Large Vehicles [Blastwave FX]/SemiTruckGarage_S08IN.875.wav</t>
  </si>
  <si>
    <t>SemiTruckGarage_S08IN.875.wav</t>
  </si>
  <si>
    <t>Semi Truck, Garage, Door, Open, Manual</t>
  </si>
  <si>
    <t>/Volumes/Library/Blastwave FX/Large Vehicles [Blastwave FX]/SemiTruckGarage_S08IN.876.wav</t>
  </si>
  <si>
    <t>SemiTruckGarage_S08IN.876.wav</t>
  </si>
  <si>
    <t>Semi Truck, Garage, Lights, Turn, Off</t>
  </si>
  <si>
    <t>/Volumes/Library/Blastwave FX/Large Vehicles [Blastwave FX]/SemiTruckHorn_BW.60622.wav</t>
  </si>
  <si>
    <t>SemiTruckHorn_BW.60622.wav</t>
  </si>
  <si>
    <t>Semi Truck Horn, Doppler Pass By</t>
  </si>
  <si>
    <t>/Volumes/Library/Blastwave FX/Large Vehicles [Blastwave FX]/SemiTruckHorn_BW.60623.wav</t>
  </si>
  <si>
    <t>SemiTruckHorn_BW.60623.wav</t>
  </si>
  <si>
    <t>/Volumes/Library/Blastwave FX/Large Vehicles [Blastwave FX]/SemiTruckHorn_BWU.100.wav</t>
  </si>
  <si>
    <t>SemiTruckHorn_BWU.100.wav</t>
  </si>
  <si>
    <t>Semi Truck, Horn, Honk, Twice</t>
  </si>
  <si>
    <t>/Volumes/Library/Blastwave FX/Large Vehicles [Blastwave FX]/SemiTruckHorn_S08IN.866.wav</t>
  </si>
  <si>
    <t>SemiTruckHorn_S08IN.866.wav</t>
  </si>
  <si>
    <t>Semi Truck, Air, Horn, Beep, Double</t>
  </si>
  <si>
    <t>/Volumes/Library/Blastwave FX/Large Vehicles [Blastwave FX]/SemiTruckHorn_S08IN.867.wav</t>
  </si>
  <si>
    <t>SemiTruckHorn_S08IN.867.wav</t>
  </si>
  <si>
    <t>/Volumes/Library/Blastwave FX/Large Vehicles [Blastwave FX]/SemiTruckHorn_S08IN.868.wav</t>
  </si>
  <si>
    <t>SemiTruckHorn_S08IN.868.wav</t>
  </si>
  <si>
    <t>Semi Truck, Air, Horn, Beep, Double, Short, Long</t>
  </si>
  <si>
    <t>/Volumes/Library/Blastwave FX/Large Vehicles [Blastwave FX]/SemiTruckHorn_S08IN.869.wav</t>
  </si>
  <si>
    <t>SemiTruckHorn_S08IN.869.wav</t>
  </si>
  <si>
    <t>Semi Truck, Air, Horn, Beep, Long</t>
  </si>
  <si>
    <t>/Volumes/Library/Blastwave FX/Large Vehicles [Blastwave FX]/SemiTruckHorn_S08IN.883.wav</t>
  </si>
  <si>
    <t>SemiTruckHorn_S08IN.883.wav</t>
  </si>
  <si>
    <t>Semi Truck, Interior, Air, Horn, Beep, Double</t>
  </si>
  <si>
    <t>/Volumes/Library/Blastwave FX/Large Vehicles [Blastwave FX]/SemiTruckHorn_S08IN.884.wav</t>
  </si>
  <si>
    <t>SemiTruckHorn_S08IN.884.wav</t>
  </si>
  <si>
    <t>Semi Truck, Interior, Air, Horn, Beep, Long</t>
  </si>
  <si>
    <t>/Volumes/Library/Blastwave FX/Large Vehicles [Blastwave FX]/SemiTruckHornHonk_BW.20322.wav</t>
  </si>
  <si>
    <t>SemiTruckHornHonk_BW.20322.wav</t>
  </si>
  <si>
    <t>Semi Truck Horn Honk</t>
  </si>
  <si>
    <t>/Volumes/Library/Blastwave FX/Large Vehicles [Blastwave FX]/SemiTruckHornHonk_BW.20323.wav</t>
  </si>
  <si>
    <t>SemiTruckHornHonk_BW.20323.wav</t>
  </si>
  <si>
    <t>/Volumes/Library/Blastwave FX/Large Vehicles [Blastwave FX]/SemiTruckHornHonk_SFXB.2644.wav</t>
  </si>
  <si>
    <t>SemiTruckHornHonk_SFXB.2644.wav</t>
  </si>
  <si>
    <t>Semi Truck, Horn, Honk, Double, Beep</t>
  </si>
  <si>
    <t>/Volumes/Library/Blastwave FX/Large Vehicles [Blastwave FX]/SemiTruckMac_S08IN.886.wav</t>
  </si>
  <si>
    <t>SemiTruckMac_S08IN.886.wav</t>
  </si>
  <si>
    <t>Semi Truck, Mac, E7-460, Air, Brakes, Release</t>
  </si>
  <si>
    <t>/Volumes/Library/Blastwave FX/Large Vehicles [Blastwave FX]/SemiTruckMac_S08IN.887.wav</t>
  </si>
  <si>
    <t>SemiTruckMac_S08IN.887.wav</t>
  </si>
  <si>
    <t>Semi Truck, Mac, E7-460, Ambience, Drive, Interior</t>
  </si>
  <si>
    <t>/Volumes/Library/Blastwave FX/Large Vehicles [Blastwave FX]/SemiTruckMac_S08IN.888.wav</t>
  </si>
  <si>
    <t>SemiTruckMac_S08IN.888.wav</t>
  </si>
  <si>
    <t>Semi Truck, Mac, E7-460, Ambience, Start, Up, Drive, Interior</t>
  </si>
  <si>
    <t>/Volumes/Library/Blastwave FX/Large Vehicles [Blastwave FX]/SemiTruckMac_S08IN.889.wav</t>
  </si>
  <si>
    <t>SemiTruckMac_S08IN.889.wav</t>
  </si>
  <si>
    <t>Semi Truck, Mac, E7-460, Brake, Air, Release</t>
  </si>
  <si>
    <t>/Volumes/Library/Blastwave FX/Large Vehicles [Blastwave FX]/SemiTruckMac_S08IN.890.wav</t>
  </si>
  <si>
    <t>SemiTruckMac_S08IN.890.wav</t>
  </si>
  <si>
    <t>Semi Truck, Mac, E7-460, Door, Close</t>
  </si>
  <si>
    <t>/Volumes/Library/Blastwave FX/Large Vehicles [Blastwave FX]/SemiTruckMac_S08IN.891.wav</t>
  </si>
  <si>
    <t>SemiTruckMac_S08IN.891.wav</t>
  </si>
  <si>
    <t>Semi Truck, Mac, E7-460, Door, Close, Hard, Rattle</t>
  </si>
  <si>
    <t>/Volumes/Library/Blastwave FX/Large Vehicles [Blastwave FX]/SemiTruckMac_S08IN.892.wav</t>
  </si>
  <si>
    <t>SemiTruckMac_S08IN.892.wav</t>
  </si>
  <si>
    <t>Semi Truck, Mac, E7-460, Door, Close, Rattle</t>
  </si>
  <si>
    <t>/Volumes/Library/Blastwave FX/Large Vehicles [Blastwave FX]/SemiTruckMac_S08IN.893.wav</t>
  </si>
  <si>
    <t>SemiTruckMac_S08IN.893.wav</t>
  </si>
  <si>
    <t>Semi Truck, Mac, E7-460, Door, Close, Squeak</t>
  </si>
  <si>
    <t>/Volumes/Library/Blastwave FX/Large Vehicles [Blastwave FX]/SemiTruckMac_S08IN.894.wav</t>
  </si>
  <si>
    <t>SemiTruckMac_S08IN.894.wav</t>
  </si>
  <si>
    <t>Semi Truck, Mac, E7-460, Hood, Close</t>
  </si>
  <si>
    <t>/Volumes/Library/Blastwave FX/Large Vehicles [Blastwave FX]/SemiTruckMac_S08IN.895.wav</t>
  </si>
  <si>
    <t>SemiTruckMac_S08IN.895.wav</t>
  </si>
  <si>
    <t>Semi Truck, Mac, E7-460, Hood, Open</t>
  </si>
  <si>
    <t>/Volumes/Library/Blastwave FX/Large Vehicles [Blastwave FX]/SemiTruckMac_S08IN.896.wav</t>
  </si>
  <si>
    <t>SemiTruckMac_S08IN.896.wav</t>
  </si>
  <si>
    <t>Semi Truck, Mac, E7-460, Interior, Start, Up, Drive, Shut, Off</t>
  </si>
  <si>
    <t>/Volumes/Library/Blastwave FX/Large Vehicles [Blastwave FX]/SemiTruckMac_S08IN.897.wav</t>
  </si>
  <si>
    <t>SemiTruckMac_S08IN.897.wav</t>
  </si>
  <si>
    <t>Semi Truck, Mac, E7-460, Pass, By, Horn, Honk, Multiple</t>
  </si>
  <si>
    <t>/Volumes/Library/Blastwave FX/Large Vehicles [Blastwave FX]/SemiTruckMac_S08IN.898.wav</t>
  </si>
  <si>
    <t>SemiTruckMac_S08IN.898.wav</t>
  </si>
  <si>
    <t>Semi Truck, Mac, E7-460, Pass, By, Left, To, Right</t>
  </si>
  <si>
    <t>/Volumes/Library/Blastwave FX/Large Vehicles [Blastwave FX]/SemiTruckMac_S08IN.899.wav</t>
  </si>
  <si>
    <t>SemiTruckMac_S08IN.899.wav</t>
  </si>
  <si>
    <t>Semi Truck, Mac, E7-460, Pass, By, Left, To, Right, Horn, Honk, Multiple</t>
  </si>
  <si>
    <t>/Volumes/Library/Blastwave FX/Large Vehicles [Blastwave FX]/SemiTruckMac_S08IN.900.wav</t>
  </si>
  <si>
    <t>SemiTruckMac_S08IN.900.wav</t>
  </si>
  <si>
    <t>Semi Truck, Mac, E7-460, Pass, By, Left, To, Right, Slow</t>
  </si>
  <si>
    <t>/Volumes/Library/Blastwave FX/Large Vehicles [Blastwave FX]/SemiTruckMac_S08IN.901.wav</t>
  </si>
  <si>
    <t>SemiTruckMac_S08IN.901.wav</t>
  </si>
  <si>
    <t>Semi Truck, Mac, E7-460, Pass, By, Right, To, Left, Horn, Honk, Multiple</t>
  </si>
  <si>
    <t>/Volumes/Library/Blastwave FX/Large Vehicles [Blastwave FX]/SemiTruckMac_S08IN.902.wav</t>
  </si>
  <si>
    <t>SemiTruckMac_S08IN.902.wav</t>
  </si>
  <si>
    <t>Semi Truck, Mac, E7-460, Pull, Up, Idle, Rev, Engine, Shut, Off</t>
  </si>
  <si>
    <t>/Volumes/Library/Blastwave FX/Large Vehicles [Blastwave FX]/SemiTruckMac_S08IN.903.wav</t>
  </si>
  <si>
    <t>SemiTruckMac_S08IN.903.wav</t>
  </si>
  <si>
    <t>Semi Truck, Mac, E7-460, Pull, Up, Slow, Shut, Off</t>
  </si>
  <si>
    <t>/Volumes/Library/Blastwave FX/Large Vehicles [Blastwave FX]/SemiTruckMac_S08IN.904.wav</t>
  </si>
  <si>
    <t>SemiTruckMac_S08IN.904.wav</t>
  </si>
  <si>
    <t>Semi Truck, Mac, E7-460, Start, Idle, Rev, Engine, Shut, Off</t>
  </si>
  <si>
    <t>/Volumes/Library/Blastwave FX/Large Vehicles [Blastwave FX]/SemiTruckMac_S08IN.905.wav</t>
  </si>
  <si>
    <t>SemiTruckMac_S08IN.905.wav</t>
  </si>
  <si>
    <t>Semi Truck, Mac, E7-460, Start, Idle, Shut, Off</t>
  </si>
  <si>
    <t>/Volumes/Library/Blastwave FX/Large Vehicles [Blastwave FX]/SemiTruckMac_S08IN.906.wav</t>
  </si>
  <si>
    <t>SemiTruckMac_S08IN.906.wav</t>
  </si>
  <si>
    <t>Semi Truck, Mac, E7-460, Start, Rumble, Idle, Shut, Off</t>
  </si>
  <si>
    <t>/Volumes/Library/Blastwave FX/Large Vehicles [Blastwave FX]/SemiTruckMac_S08IN.907.wav</t>
  </si>
  <si>
    <t>SemiTruckMac_S08IN.907.wav</t>
  </si>
  <si>
    <t>Semi Truck, Mac, E7-460, Start, Up, Drive, Off</t>
  </si>
  <si>
    <t>/Volumes/Library/Blastwave FX/Large Vehicles [Blastwave FX]/SemiTruckMac_S08IN.908.wav</t>
  </si>
  <si>
    <t>SemiTruckMac_S08IN.908.wav</t>
  </si>
  <si>
    <t>Semi Truck, Mac, E7-460, Start, Up, Idle, Drive, Off</t>
  </si>
  <si>
    <t>/Volumes/Library/Blastwave FX/Large Vehicles [Blastwave FX]/SemiTruckMac_S08IN.909.wav</t>
  </si>
  <si>
    <t>SemiTruckMac_S08IN.909.wav</t>
  </si>
  <si>
    <t>Semi Truck, Mac, E7-460, Start, Up, Reverse, Drive, Off</t>
  </si>
  <si>
    <t>/Volumes/Library/Blastwave FX/Large Vehicles [Blastwave FX]/SemiTruckMac_S08IN.910.wav</t>
  </si>
  <si>
    <t>SemiTruckMac_S08IN.910.wav</t>
  </si>
  <si>
    <t>Semi Truck, Mac, E7-460, Unlock, Door, Key, Jingle</t>
  </si>
  <si>
    <t>/Volumes/Library/Blastwave FX/Large Vehicles [Blastwave FX]/SemiTruckPassBy_BWU.101.wav</t>
  </si>
  <si>
    <t>SemiTruckPassBy_BWU.101.wav</t>
  </si>
  <si>
    <t>Semi Truck, Pass, By, Horn, Honk</t>
  </si>
  <si>
    <t>/Volumes/Library/Blastwave FX/Large Vehicles [Blastwave FX]/SemiTruckPassBy_SFXB.2645.wav</t>
  </si>
  <si>
    <t>SemiTruckPassBy_SFXB.2645.wav</t>
  </si>
  <si>
    <t>Semi Truck, Pass, By, Slow</t>
  </si>
  <si>
    <t>/Volumes/Library/Blastwave FX/Large Vehicles [Blastwave FX]/SemiTruckPassBy_SFXB.2646.wav</t>
  </si>
  <si>
    <t>SemiTruckPassBy_SFXB.2646.wav</t>
  </si>
  <si>
    <t>/Volumes/Library/Blastwave FX/Large Vehicles [Blastwave FX]/SemiTruckStart_BWU.102.wav</t>
  </si>
  <si>
    <t>SemiTruckStart_BWU.102.wav</t>
  </si>
  <si>
    <t>Semi Truck, Start, Drive, Slow, Park, Off, Mac, Distant, Perspective</t>
  </si>
  <si>
    <t>/Volumes/Library/Blastwave FX/Large Vehicles [Blastwave FX]/SemiTruckStart_BWU.103.wav</t>
  </si>
  <si>
    <t>SemiTruckStart_BWU.103.wav</t>
  </si>
  <si>
    <t>Semi Truck, Start, Drive, Slow, Park, Off, Mac, Engine, Perspective</t>
  </si>
  <si>
    <t>/Volumes/Library/Blastwave FX/Large Vehicles [Blastwave FX]/SemiTruckStart_BWU.104.wav</t>
  </si>
  <si>
    <t>SemiTruckStart_BWU.104.wav</t>
  </si>
  <si>
    <t>Semi Truck, Start, Idle, Away</t>
  </si>
  <si>
    <t>/Volumes/Library/Blastwave FX/Large Vehicles [Blastwave FX]/SemiTruckStart_BWU.105.wav</t>
  </si>
  <si>
    <t>SemiTruckStart_BWU.105.wav</t>
  </si>
  <si>
    <t>Semi Truck, Start, Idle, Off, Mac, Engine, Perspective</t>
  </si>
  <si>
    <t>/Volumes/Library/Blastwave FX/Large Vehicles [Blastwave FX]/SemiTruckStart_BWU.106.wav</t>
  </si>
  <si>
    <t>SemiTruckStart_BWU.106.wav</t>
  </si>
  <si>
    <t>Semi Truck, Start, Idle, Off, Mac, Tail, Pipe, Perspective</t>
  </si>
  <si>
    <t>/Volumes/Library/Blastwave FX/Large Vehicles [Blastwave FX]/SemiTruckStartEngine_SFXB.2.wav</t>
  </si>
  <si>
    <t>SemiTruckStartEngine_SFXB.2.wav</t>
  </si>
  <si>
    <t>Semi Truck, Start, Engine, Stall, 1997, Mac, 427</t>
  </si>
  <si>
    <t>/Volumes/Library/Blastwave FX/Large Vehicles [Blastwave FX]/SemiTruckStartIdle_SFXB.264.wav</t>
  </si>
  <si>
    <t>SemiTruckStartIdle_SFXB.264.wav</t>
  </si>
  <si>
    <t>Semi Truck, Start, Idle, Shut, Off, Diesel, Engine, 1997, Mac, 427</t>
  </si>
  <si>
    <t>/Volumes/Library/Blastwave FX/Large Vehicles [Blastwave FX]/SemiTruckTanker_S08IN.877.wav</t>
  </si>
  <si>
    <t>SemiTruckTanker_S08IN.877.wav</t>
  </si>
  <si>
    <t>Semi Truck, Gas, Tanker, Climb, Side, Reverb, Garage</t>
  </si>
  <si>
    <t>/Volumes/Library/Blastwave FX/Large Vehicles [Blastwave FX]/SemiTruckTanker_S08IN.878.wav</t>
  </si>
  <si>
    <t>SemiTruckTanker_S08IN.878.wav</t>
  </si>
  <si>
    <t>Semi Truck, Gas, Tanker, Impact, Tap, Tank, Double, Light</t>
  </si>
  <si>
    <t>/Volumes/Library/Blastwave FX/Large Vehicles [Blastwave FX]/SemiTruckTanker_S08IN.879.wav</t>
  </si>
  <si>
    <t>SemiTruckTanker_S08IN.879.wav</t>
  </si>
  <si>
    <t>Semi Truck, Gas, Tanker, Impact, Tap, Tank, Double, Reverb</t>
  </si>
  <si>
    <t>/Volumes/Library/Blastwave FX/Large Vehicles [Blastwave FX]/SemiTruckTanker_S08IN.880.wav</t>
  </si>
  <si>
    <t>SemiTruckTanker_S08IN.880.wav</t>
  </si>
  <si>
    <t>Semi Truck, Gas, Tanker, Impact, Tap, Tank, Low, Reverb</t>
  </si>
  <si>
    <t>/Volumes/Library/Blastwave FX/Large Vehicles [Blastwave FX]/SemiTruckTanker_S08IN.881.wav</t>
  </si>
  <si>
    <t>SemiTruckTanker_S08IN.881.wav</t>
  </si>
  <si>
    <t>Semi Truck, Gas, Tanker, Vapor, Recovery, Pipe, Attach</t>
  </si>
  <si>
    <t>/Volumes/Library/Blastwave FX/Large Vehicles [Blastwave FX]/SemiTruckTanker_S08IN.882.wav</t>
  </si>
  <si>
    <t>SemiTruckTanker_S08IN.882.wav</t>
  </si>
  <si>
    <t>Semi Truck, Gas, Tanker, Vapor, Recovery, Pipe, Remove</t>
  </si>
  <si>
    <t>/Volumes/Library/Blastwave FX/Large Vehicles [Blastwave FX]/SemiTruckTrailer_S08IN.918.wav</t>
  </si>
  <si>
    <t>SemiTruckTrailer_S08IN.918.wav</t>
  </si>
  <si>
    <t>Semi Truck, Trailer, Rear, Door, Close, Latch</t>
  </si>
  <si>
    <t>/Volumes/Library/Blastwave FX/Large Vehicles [Blastwave FX]/SemiTruckTrailer_S08IN.919.wav</t>
  </si>
  <si>
    <t>SemiTruckTrailer_S08IN.919.wav</t>
  </si>
  <si>
    <t>Semi Truck, Trailer, Rear, Door, Latch, Movement</t>
  </si>
  <si>
    <t>/Volumes/Library/Blastwave FX/Large Vehicles [Blastwave FX]/SemiTruckTrailer_S08IN.920.wav</t>
  </si>
  <si>
    <t>SemiTruckTrailer_S08IN.920.wav</t>
  </si>
  <si>
    <t>Semi Truck, Trailer, Rear, Door, Open</t>
  </si>
  <si>
    <t>/Volumes/Library/Blastwave FX/Large Vehicles [Blastwave FX]/SemiTruckTrailer_S08IN.921.wav</t>
  </si>
  <si>
    <t>SemiTruckTrailer_S08IN.921.wav</t>
  </si>
  <si>
    <t>Semi Truck, Trailer, Rear, Door, Open, Latch, Movement</t>
  </si>
  <si>
    <t>/Volumes/Library/Blastwave FX/Large Vehicles [Blastwave FX]/SemiTruckTrailer_S08IN.922.wav</t>
  </si>
  <si>
    <t>SemiTruckTrailer_S08IN.922.wav</t>
  </si>
  <si>
    <t>Semi Truck, Trailer, Rear, Door, Unlatch</t>
  </si>
  <si>
    <t>/Volumes/Library/Blastwave FX/Large Vehicles [Blastwave FX]/SemiTruckVent_S08IN.911.wav</t>
  </si>
  <si>
    <t>SemiTruckVent_S08IN.911.wav</t>
  </si>
  <si>
    <t>Semi Truck, Mechanical, Air, Vent, Close</t>
  </si>
  <si>
    <t>/Volumes/Library/Blastwave FX/Large Vehicles [Blastwave FX]/SemiTruckVent_S08IN.912.wav</t>
  </si>
  <si>
    <t>SemiTruckVent_S08IN.912.wav</t>
  </si>
  <si>
    <t>Semi Truck, Mechanical, Air, Vent, Open</t>
  </si>
  <si>
    <t>/Volumes/Library/Blastwave FX/Large Vehicles [Blastwave FX]/SemiTruckWindow_S08IN.923.wav</t>
  </si>
  <si>
    <t>SemiTruckWindow_S08IN.923.wav</t>
  </si>
  <si>
    <t>Semi Truck, Window, Air, Operated, Roll, Down</t>
  </si>
  <si>
    <t>/Volumes/Library/Blastwave FX/Large Vehicles [Blastwave FX]/SemiTruckWindow_S08IN.924.wav</t>
  </si>
  <si>
    <t>SemiTruckWindow_S08IN.924.wav</t>
  </si>
  <si>
    <t>Semi Truck, Window, Air, Operated, Roll, Up</t>
  </si>
  <si>
    <t>/Volumes/Library/Blastwave FX/Large Vehicles [Blastwave FX]/SemiTruckWindow_S08IN.925.wav</t>
  </si>
  <si>
    <t>SemiTruckWindow_S08IN.925.wav</t>
  </si>
  <si>
    <t>Semi Truck, Window, Roll, Down, Manual</t>
  </si>
  <si>
    <t>/Volumes/Library/Blastwave FX/Large Vehicles [Blastwave FX]/SemiTruckWindow_S08IN.926.wav</t>
  </si>
  <si>
    <t>SemiTruckWindow_S08IN.926.wav</t>
  </si>
  <si>
    <t>Semi Truck, Window, Roll, Up, Manual</t>
  </si>
  <si>
    <t>/Volumes/Library/Blastwave FX/Machine Guns [Blastwave FX]/GunshotMachineGun_BW.56145.wav</t>
  </si>
  <si>
    <t>GunshotMachineGun_BW.56145.wav</t>
  </si>
  <si>
    <t>Gunshot, Machine Gun, Bren LMG, Four Shots, 7.62 Caliber, Distant Perspective, Exterior</t>
  </si>
  <si>
    <t>GR</t>
  </si>
  <si>
    <t>Machine Guns [Blastwave FX]</t>
  </si>
  <si>
    <t>&lt;Mac Volume&gt;\Library\Blastwave FX\Machine Guns [Blastwave FX]</t>
  </si>
  <si>
    <t>/Volumes/Library/Blastwave FX/Machine Guns [Blastwave FX]/GunshotMachineGun_BW.56146.wav</t>
  </si>
  <si>
    <t>GunshotMachineGun_BW.56146.wav</t>
  </si>
  <si>
    <t>Gunshot, Machine Gun, Bren LMG, Long Burst, 7.62 Caliber, Close Perspective, Exterior</t>
  </si>
  <si>
    <t>/Volumes/Library/Blastwave FX/Machine Guns [Blastwave FX]/GunshotMachineGun_BW.56147.wav</t>
  </si>
  <si>
    <t>GunshotMachineGun_BW.56147.wav</t>
  </si>
  <si>
    <t>/Volumes/Library/Blastwave FX/Machine Guns [Blastwave FX]/GunshotMachineGun_BW.56148.wav</t>
  </si>
  <si>
    <t>GunshotMachineGun_BW.56148.wav</t>
  </si>
  <si>
    <t>/Volumes/Library/Blastwave FX/Machine Guns [Blastwave FX]/GunshotMachineGun_BW.56149.wav</t>
  </si>
  <si>
    <t>GunshotMachineGun_BW.56149.wav</t>
  </si>
  <si>
    <t>/Volumes/Library/Blastwave FX/Machine Guns [Blastwave FX]/GunshotMachineGun_BW.56150.wav</t>
  </si>
  <si>
    <t>GunshotMachineGun_BW.56150.wav</t>
  </si>
  <si>
    <t>/Volumes/Library/Blastwave FX/Machine Guns [Blastwave FX]/GunshotMachineGun_BW.56151.wav</t>
  </si>
  <si>
    <t>GunshotMachineGun_BW.56151.wav</t>
  </si>
  <si>
    <t>Gunshot, Machine Gun, Bren LMG, Long Burst, 7.62 Caliber, Distant Perspective, Exterior</t>
  </si>
  <si>
    <t>/Volumes/Library/Blastwave FX/Machine Guns [Blastwave FX]/GunshotMachineGun_BW.56152.wav</t>
  </si>
  <si>
    <t>GunshotMachineGun_BW.56152.wav</t>
  </si>
  <si>
    <t>/Volumes/Library/Blastwave FX/Machine Guns [Blastwave FX]/GunshotMachineGun_BW.56153.wav</t>
  </si>
  <si>
    <t>GunshotMachineGun_BW.56153.wav</t>
  </si>
  <si>
    <t>/Volumes/Library/Blastwave FX/Machine Guns [Blastwave FX]/GunshotMachineGun_BW.56154.wav</t>
  </si>
  <si>
    <t>GunshotMachineGun_BW.56154.wav</t>
  </si>
  <si>
    <t>/Volumes/Library/Blastwave FX/Machine Guns [Blastwave FX]/GunshotMachineGun_BW.56155.wav</t>
  </si>
  <si>
    <t>GunshotMachineGun_BW.56155.wav</t>
  </si>
  <si>
    <t>/Volumes/Library/Blastwave FX/Machine Guns [Blastwave FX]/GunshotMachineGun_BW.56156.wav</t>
  </si>
  <si>
    <t>GunshotMachineGun_BW.56156.wav</t>
  </si>
  <si>
    <t>/Volumes/Library/Blastwave FX/Machine Guns [Blastwave FX]/GunshotMachineGun_BW.56157.wav</t>
  </si>
  <si>
    <t>GunshotMachineGun_BW.56157.wav</t>
  </si>
  <si>
    <t>Gunshot, Machine Gun, Bren LMG, Short Burst, 7.62 Caliber, Close Perspective, Exterior</t>
  </si>
  <si>
    <t>/Volumes/Library/Blastwave FX/Machine Guns [Blastwave FX]/GunshotMachineGun_BW.56158.wav</t>
  </si>
  <si>
    <t>GunshotMachineGun_BW.56158.wav</t>
  </si>
  <si>
    <t>/Volumes/Library/Blastwave FX/Machine Guns [Blastwave FX]/GunshotMachineGun_BW.56159.wav</t>
  </si>
  <si>
    <t>GunshotMachineGun_BW.56159.wav</t>
  </si>
  <si>
    <t>/Volumes/Library/Blastwave FX/Machine Guns [Blastwave FX]/GunshotMachineGun_BW.56160.wav</t>
  </si>
  <si>
    <t>GunshotMachineGun_BW.56160.wav</t>
  </si>
  <si>
    <t>/Volumes/Library/Blastwave FX/Machine Guns [Blastwave FX]/GunshotMachineGun_BW.56161.wav</t>
  </si>
  <si>
    <t>GunshotMachineGun_BW.56161.wav</t>
  </si>
  <si>
    <t>/Volumes/Library/Blastwave FX/Machine Guns [Blastwave FX]/GunshotMachineGun_BW.56162.wav</t>
  </si>
  <si>
    <t>GunshotMachineGun_BW.56162.wav</t>
  </si>
  <si>
    <t>/Volumes/Library/Blastwave FX/Machine Guns [Blastwave FX]/GunshotMachineGun_BW.56163.wav</t>
  </si>
  <si>
    <t>GunshotMachineGun_BW.56163.wav</t>
  </si>
  <si>
    <t>Gunshot, Machine Gun, Bren LMG, Short Burst, 7.62 Caliber, Distant Perspective, Exterior</t>
  </si>
  <si>
    <t>/Volumes/Library/Blastwave FX/Machine Guns [Blastwave FX]/GunshotMachineGun_BW.56164.wav</t>
  </si>
  <si>
    <t>GunshotMachineGun_BW.56164.wav</t>
  </si>
  <si>
    <t>/Volumes/Library/Blastwave FX/Machine Guns [Blastwave FX]/GunshotMachineGun_BW.56165.wav</t>
  </si>
  <si>
    <t>GunshotMachineGun_BW.56165.wav</t>
  </si>
  <si>
    <t>/Volumes/Library/Blastwave FX/Machine Guns [Blastwave FX]/GunshotMachineGun_BW.56166.wav</t>
  </si>
  <si>
    <t>GunshotMachineGun_BW.56166.wav</t>
  </si>
  <si>
    <t>/Volumes/Library/Blastwave FX/Machine Guns [Blastwave FX]/GunshotMachineGun_BW.56167.wav</t>
  </si>
  <si>
    <t>GunshotMachineGun_BW.56167.wav</t>
  </si>
  <si>
    <t>/Volumes/Library/Blastwave FX/Machine Guns [Blastwave FX]/GunshotMachineGun_BW.56168.wav</t>
  </si>
  <si>
    <t>GunshotMachineGun_BW.56168.wav</t>
  </si>
  <si>
    <t>/Volumes/Library/Blastwave FX/Machine Guns [Blastwave FX]/GunshotMachineGun_BW.56169.wav</t>
  </si>
  <si>
    <t>GunshotMachineGun_BW.56169.wav</t>
  </si>
  <si>
    <t>Gunshot, Machine Gun, Bren LMG, Single Shot, 7.62 Caliber, Close Perspective, Exterior</t>
  </si>
  <si>
    <t>/Volumes/Library/Blastwave FX/Machine Guns [Blastwave FX]/GunshotMachineGun_BW.56170.wav</t>
  </si>
  <si>
    <t>GunshotMachineGun_BW.56170.wav</t>
  </si>
  <si>
    <t>/Volumes/Library/Blastwave FX/Machine Guns [Blastwave FX]/GunshotMachineGun_BW.56171.wav</t>
  </si>
  <si>
    <t>GunshotMachineGun_BW.56171.wav</t>
  </si>
  <si>
    <t>/Volumes/Library/Blastwave FX/Machine Guns [Blastwave FX]/GunshotMachineGun_BW.56172.wav</t>
  </si>
  <si>
    <t>GunshotMachineGun_BW.56172.wav</t>
  </si>
  <si>
    <t>/Volumes/Library/Blastwave FX/Machine Guns [Blastwave FX]/GunshotMachineGun_BW.56173.wav</t>
  </si>
  <si>
    <t>GunshotMachineGun_BW.56173.wav</t>
  </si>
  <si>
    <t>Gunshot, Machine Gun, Bren LMG, Single Shot, 7.62 Caliber, Distant Perspective, Exterior</t>
  </si>
  <si>
    <t>/Volumes/Library/Blastwave FX/Machine Guns [Blastwave FX]/GunshotMachineGun_BW.56174.wav</t>
  </si>
  <si>
    <t>GunshotMachineGun_BW.56174.wav</t>
  </si>
  <si>
    <t>/Volumes/Library/Blastwave FX/Machine Guns [Blastwave FX]/GunshotMachineGun_BW.56175.wav</t>
  </si>
  <si>
    <t>GunshotMachineGun_BW.56175.wav</t>
  </si>
  <si>
    <t>/Volumes/Library/Blastwave FX/Machine Guns [Blastwave FX]/GunshotMachineGun_BW.56176.wav</t>
  </si>
  <si>
    <t>GunshotMachineGun_BW.56176.wav</t>
  </si>
  <si>
    <t>/Volumes/Library/Blastwave FX/Machine Guns [Blastwave FX]/GunshotMachineGun_BW.56177.wav</t>
  </si>
  <si>
    <t>GunshotMachineGun_BW.56177.wav</t>
  </si>
  <si>
    <t>/Volumes/Library/Blastwave FX/Machine Guns [Blastwave FX]/GunshotMachineGun_BW.56178.wav</t>
  </si>
  <si>
    <t>GunshotMachineGun_BW.56178.wav</t>
  </si>
  <si>
    <t>Gunshot, Machine Gun, Bren LMG, Three Shots, 7.62 Caliber, Close Perspective, Exterior</t>
  </si>
  <si>
    <t>/Volumes/Library/Blastwave FX/Machine Guns [Blastwave FX]/GunshotMachineGun_BW.56179.wav</t>
  </si>
  <si>
    <t>GunshotMachineGun_BW.56179.wav</t>
  </si>
  <si>
    <t>Gunshot, Machine Gun, Bren LMG, Three Shots, 7.62 Caliber, Distant Perspective, Exterior</t>
  </si>
  <si>
    <t>/Volumes/Library/Blastwave FX/Machine Guns [Blastwave FX]/GunshotMachineGun_BW.56180.wav</t>
  </si>
  <si>
    <t>GunshotMachineGun_BW.56180.wav</t>
  </si>
  <si>
    <t>/Volumes/Library/Blastwave FX/Machine Guns [Blastwave FX]/GunshotMachineGun_BW.56181.wav</t>
  </si>
  <si>
    <t>GunshotMachineGun_BW.56181.wav</t>
  </si>
  <si>
    <t>Gunshot, Machine Gun, Bren LMG, Two Shots, 7.62 Caliber, Close Perspective, Exterior</t>
  </si>
  <si>
    <t>/Volumes/Library/Blastwave FX/Machine Guns [Blastwave FX]/GunshotMachineGun_BW.56182.wav</t>
  </si>
  <si>
    <t>GunshotMachineGun_BW.56182.wav</t>
  </si>
  <si>
    <t>/Volumes/Library/Blastwave FX/Machine Guns [Blastwave FX]/GunshotMachineGun_BW.56183.wav</t>
  </si>
  <si>
    <t>GunshotMachineGun_BW.56183.wav</t>
  </si>
  <si>
    <t>Gunshot, Machine Gun, Bren LMG, Two Shots, 7.62 Caliber, Distant Perspective, Exterior</t>
  </si>
  <si>
    <t>/Volumes/Library/Blastwave FX/Machine Guns [Blastwave FX]/GunshotMachineGun_BW.56184.wav</t>
  </si>
  <si>
    <t>GunshotMachineGun_BW.56184.wav</t>
  </si>
  <si>
    <t>/Volumes/Library/Blastwave FX/Machine Guns [Blastwave FX]/GunshotMachineGun_BW.56185.wav</t>
  </si>
  <si>
    <t>GunshotMachineGun_BW.56185.wav</t>
  </si>
  <si>
    <t>Gunshot, Machine Gun, Colt M16, Four Shots, 5.56 Caliber, Distant Perspective, Exterior</t>
  </si>
  <si>
    <t>/Volumes/Library/Blastwave FX/Machine Guns [Blastwave FX]/GunshotMachineGun_BW.56186.wav</t>
  </si>
  <si>
    <t>GunshotMachineGun_BW.56186.wav</t>
  </si>
  <si>
    <t>Gunshot, Machine Gun, Colt M16, Long Burst, 5.56 Caliber, Close Perspective, Exterior</t>
  </si>
  <si>
    <t>/Volumes/Library/Blastwave FX/Machine Guns [Blastwave FX]/GunshotMachineGun_BW.56187.wav</t>
  </si>
  <si>
    <t>GunshotMachineGun_BW.56187.wav</t>
  </si>
  <si>
    <t>Gunshot, Machine Gun, Colt M16, Long Burst, 5.56 Caliber, Distant Perspective, Exterior</t>
  </si>
  <si>
    <t>/Volumes/Library/Blastwave FX/Machine Guns [Blastwave FX]/GunshotMachineGun_BW.56188.wav</t>
  </si>
  <si>
    <t>GunshotMachineGun_BW.56188.wav</t>
  </si>
  <si>
    <t>/Volumes/Library/Blastwave FX/Machine Guns [Blastwave FX]/GunshotMachineGun_BW.56189.wav</t>
  </si>
  <si>
    <t>GunshotMachineGun_BW.56189.wav</t>
  </si>
  <si>
    <t>/Volumes/Library/Blastwave FX/Machine Guns [Blastwave FX]/GunshotMachineGun_BW.56190.wav</t>
  </si>
  <si>
    <t>GunshotMachineGun_BW.56190.wav</t>
  </si>
  <si>
    <t>/Volumes/Library/Blastwave FX/Machine Guns [Blastwave FX]/GunshotMachineGun_BW.56191.wav</t>
  </si>
  <si>
    <t>GunshotMachineGun_BW.56191.wav</t>
  </si>
  <si>
    <t>/Volumes/Library/Blastwave FX/Machine Guns [Blastwave FX]/GunshotMachineGun_BW.56192.wav</t>
  </si>
  <si>
    <t>GunshotMachineGun_BW.56192.wav</t>
  </si>
  <si>
    <t>/Volumes/Library/Blastwave FX/Machine Guns [Blastwave FX]/GunshotMachineGun_BW.56193.wav</t>
  </si>
  <si>
    <t>GunshotMachineGun_BW.56193.wav</t>
  </si>
  <si>
    <t>Gunshot, Machine Gun, Colt M16, Short Burst, 5.56 Caliber, Close Perspective, Exterior</t>
  </si>
  <si>
    <t>/Volumes/Library/Blastwave FX/Machine Guns [Blastwave FX]/GunshotMachineGun_BW.56194.wav</t>
  </si>
  <si>
    <t>GunshotMachineGun_BW.56194.wav</t>
  </si>
  <si>
    <t>/Volumes/Library/Blastwave FX/Machine Guns [Blastwave FX]/GunshotMachineGun_BW.56195.wav</t>
  </si>
  <si>
    <t>GunshotMachineGun_BW.56195.wav</t>
  </si>
  <si>
    <t>/Volumes/Library/Blastwave FX/Machine Guns [Blastwave FX]/GunshotMachineGun_BW.56196.wav</t>
  </si>
  <si>
    <t>GunshotMachineGun_BW.56196.wav</t>
  </si>
  <si>
    <t>Gunshot, Machine Gun, Colt M16, Short Burst, 5.56 Caliber, Distant Perspective, Exterior</t>
  </si>
  <si>
    <t>/Volumes/Library/Blastwave FX/Machine Guns [Blastwave FX]/GunshotMachineGun_BW.56197.wav</t>
  </si>
  <si>
    <t>GunshotMachineGun_BW.56197.wav</t>
  </si>
  <si>
    <t>/Volumes/Library/Blastwave FX/Machine Guns [Blastwave FX]/GunshotMachineGun_BW.56198.wav</t>
  </si>
  <si>
    <t>GunshotMachineGun_BW.56198.wav</t>
  </si>
  <si>
    <t>/Volumes/Library/Blastwave FX/Machine Guns [Blastwave FX]/GunshotMachineGun_BW.56199.wav</t>
  </si>
  <si>
    <t>GunshotMachineGun_BW.56199.wav</t>
  </si>
  <si>
    <t>/Volumes/Library/Blastwave FX/Machine Guns [Blastwave FX]/GunshotMachineGun_BW.56200.wav</t>
  </si>
  <si>
    <t>GunshotMachineGun_BW.56200.wav</t>
  </si>
  <si>
    <t>/Volumes/Library/Blastwave FX/Machine Guns [Blastwave FX]/GunshotMachineGun_BW.56201.wav</t>
  </si>
  <si>
    <t>GunshotMachineGun_BW.56201.wav</t>
  </si>
  <si>
    <t>/Volumes/Library/Blastwave FX/Machine Guns [Blastwave FX]/GunshotMachineGun_BW.56202.wav</t>
  </si>
  <si>
    <t>GunshotMachineGun_BW.56202.wav</t>
  </si>
  <si>
    <t>/Volumes/Library/Blastwave FX/Machine Guns [Blastwave FX]/GunshotMachineGun_BW.56203.wav</t>
  </si>
  <si>
    <t>GunshotMachineGun_BW.56203.wav</t>
  </si>
  <si>
    <t>/Volumes/Library/Blastwave FX/Machine Guns [Blastwave FX]/GunshotMachineGun_BW.56204.wav</t>
  </si>
  <si>
    <t>GunshotMachineGun_BW.56204.wav</t>
  </si>
  <si>
    <t>Gunshot, Machine Gun, Colt M16, Short Burst, 5.56 Caliber, Shooting Range, Interior</t>
  </si>
  <si>
    <t>/Volumes/Library/Blastwave FX/Machine Guns [Blastwave FX]/GunshotMachineGun_BW.56205.wav</t>
  </si>
  <si>
    <t>GunshotMachineGun_BW.56205.wav</t>
  </si>
  <si>
    <t>Gunshot, Machine Gun, Colt M16, Single Shot, 5.56 Caliber, Close Perspective, Exterior</t>
  </si>
  <si>
    <t>/Volumes/Library/Blastwave FX/Machine Guns [Blastwave FX]/GunshotMachineGun_BW.56206.wav</t>
  </si>
  <si>
    <t>GunshotMachineGun_BW.56206.wav</t>
  </si>
  <si>
    <t>/Volumes/Library/Blastwave FX/Machine Guns [Blastwave FX]/GunshotMachineGun_BW.56207.wav</t>
  </si>
  <si>
    <t>GunshotMachineGun_BW.56207.wav</t>
  </si>
  <si>
    <t>Gunshot, Machine Gun, Colt M16, Single Shot, 5.56 Caliber, Distant Perspective, Exterior</t>
  </si>
  <si>
    <t>/Volumes/Library/Blastwave FX/Machine Guns [Blastwave FX]/GunshotMachineGun_BW.56208.wav</t>
  </si>
  <si>
    <t>GunshotMachineGun_BW.56208.wav</t>
  </si>
  <si>
    <t>/Volumes/Library/Blastwave FX/Machine Guns [Blastwave FX]/GunshotMachineGun_BW.56209.wav</t>
  </si>
  <si>
    <t>GunshotMachineGun_BW.56209.wav</t>
  </si>
  <si>
    <t>/Volumes/Library/Blastwave FX/Machine Guns [Blastwave FX]/GunshotMachineGun_BW.56210.wav</t>
  </si>
  <si>
    <t>GunshotMachineGun_BW.56210.wav</t>
  </si>
  <si>
    <t>/Volumes/Library/Blastwave FX/Machine Guns [Blastwave FX]/GunshotMachineGun_BW.56211.wav</t>
  </si>
  <si>
    <t>GunshotMachineGun_BW.56211.wav</t>
  </si>
  <si>
    <t>Gunshot, Machine Gun, Colt M16, Single Shot, 5.56 Caliber, Shooting Range, Interior</t>
  </si>
  <si>
    <t>/Volumes/Library/Blastwave FX/Machine Guns [Blastwave FX]/GunshotMachineGun_BW.56212.wav</t>
  </si>
  <si>
    <t>GunshotMachineGun_BW.56212.wav</t>
  </si>
  <si>
    <t>/Volumes/Library/Blastwave FX/Machine Guns [Blastwave FX]/GunshotMachineGun_BW.56213.wav</t>
  </si>
  <si>
    <t>GunshotMachineGun_BW.56213.wav</t>
  </si>
  <si>
    <t>Gunshot, Machine Gun, Colt M16, Three Shots, 5.56 Caliber, Close Perspective, Exterior</t>
  </si>
  <si>
    <t>/Volumes/Library/Blastwave FX/Machine Guns [Blastwave FX]/GunshotMachineGun_BW.56214.wav</t>
  </si>
  <si>
    <t>GunshotMachineGun_BW.56214.wav</t>
  </si>
  <si>
    <t>Gunshot, Machine Gun, Colt M16, Three Shots, 5.56 Caliber, Distant Perspective, Exterior</t>
  </si>
  <si>
    <t>/Volumes/Library/Blastwave FX/Machine Guns [Blastwave FX]/GunshotMachineGun_BW.56215.wav</t>
  </si>
  <si>
    <t>GunshotMachineGun_BW.56215.wav</t>
  </si>
  <si>
    <t>Gunshot, Machine Gun, Colt M16, Two Shots, 5.56 Caliber, Distant Perspective, Exterior</t>
  </si>
  <si>
    <t>/Volumes/Library/Blastwave FX/Machine Guns [Blastwave FX]/GunshotMachineGun_BW.56216.wav</t>
  </si>
  <si>
    <t>GunshotMachineGun_BW.56216.wav</t>
  </si>
  <si>
    <t>Gunshot, Machine Gun, Colt M4, Long Burst, 5.56 Caliber, Close Perspective, Exterior</t>
  </si>
  <si>
    <t>/Volumes/Library/Blastwave FX/Machine Guns [Blastwave FX]/GunshotMachineGun_BW.56217.wav</t>
  </si>
  <si>
    <t>GunshotMachineGun_BW.56217.wav</t>
  </si>
  <si>
    <t>/Volumes/Library/Blastwave FX/Machine Guns [Blastwave FX]/GunshotMachineGun_BW.56218.wav</t>
  </si>
  <si>
    <t>GunshotMachineGun_BW.56218.wav</t>
  </si>
  <si>
    <t>/Volumes/Library/Blastwave FX/Machine Guns [Blastwave FX]/GunshotMachineGun_BW.56219.wav</t>
  </si>
  <si>
    <t>GunshotMachineGun_BW.56219.wav</t>
  </si>
  <si>
    <t>Gunshot, Machine Gun, Colt M4, Long Burst, 5.56 Caliber, Distant Perspective, Exterior</t>
  </si>
  <si>
    <t>/Volumes/Library/Blastwave FX/Machine Guns [Blastwave FX]/GunshotMachineGun_BW.56220.wav</t>
  </si>
  <si>
    <t>GunshotMachineGun_BW.56220.wav</t>
  </si>
  <si>
    <t>/Volumes/Library/Blastwave FX/Machine Guns [Blastwave FX]/GunshotMachineGun_BW.56221.wav</t>
  </si>
  <si>
    <t>GunshotMachineGun_BW.56221.wav</t>
  </si>
  <si>
    <t>/Volumes/Library/Blastwave FX/Machine Guns [Blastwave FX]/GunshotMachineGun_BW.56222.wav</t>
  </si>
  <si>
    <t>GunshotMachineGun_BW.56222.wav</t>
  </si>
  <si>
    <t>Gunshot, Machine Gun, Colt M4, Short Burst, 5.56 Caliber, Close Perspective, Exterior</t>
  </si>
  <si>
    <t>/Volumes/Library/Blastwave FX/Machine Guns [Blastwave FX]/GunshotMachineGun_BW.56223.wav</t>
  </si>
  <si>
    <t>GunshotMachineGun_BW.56223.wav</t>
  </si>
  <si>
    <t>/Volumes/Library/Blastwave FX/Machine Guns [Blastwave FX]/GunshotMachineGun_BW.56224.wav</t>
  </si>
  <si>
    <t>GunshotMachineGun_BW.56224.wav</t>
  </si>
  <si>
    <t>/Volumes/Library/Blastwave FX/Machine Guns [Blastwave FX]/GunshotMachineGun_BW.56225.wav</t>
  </si>
  <si>
    <t>GunshotMachineGun_BW.56225.wav</t>
  </si>
  <si>
    <t>Gunshot, Machine Gun, Colt M4, Short Burst, 5.56 Caliber, Distant Perspective, Exterior</t>
  </si>
  <si>
    <t>/Volumes/Library/Blastwave FX/Machine Guns [Blastwave FX]/GunshotMachineGun_BW.56226.wav</t>
  </si>
  <si>
    <t>GunshotMachineGun_BW.56226.wav</t>
  </si>
  <si>
    <t>/Volumes/Library/Blastwave FX/Machine Guns [Blastwave FX]/GunshotMachineGun_BW.56227.wav</t>
  </si>
  <si>
    <t>GunshotMachineGun_BW.56227.wav</t>
  </si>
  <si>
    <t>/Volumes/Library/Blastwave FX/Machine Guns [Blastwave FX]/GunshotMachineGun_BW.56228.wav</t>
  </si>
  <si>
    <t>GunshotMachineGun_BW.56228.wav</t>
  </si>
  <si>
    <t>Gunshot, Machine Gun, Colt M4, Single Shot, 5.56 Caliber, Close Perspective, Exterior</t>
  </si>
  <si>
    <t>/Volumes/Library/Blastwave FX/Machine Guns [Blastwave FX]/GunshotMachineGun_BW.56229.wav</t>
  </si>
  <si>
    <t>GunshotMachineGun_BW.56229.wav</t>
  </si>
  <si>
    <t>/Volumes/Library/Blastwave FX/Machine Guns [Blastwave FX]/GunshotMachineGun_BW.56230.wav</t>
  </si>
  <si>
    <t>GunshotMachineGun_BW.56230.wav</t>
  </si>
  <si>
    <t>/Volumes/Library/Blastwave FX/Machine Guns [Blastwave FX]/GunshotMachineGun_BW.56231.wav</t>
  </si>
  <si>
    <t>GunshotMachineGun_BW.56231.wav</t>
  </si>
  <si>
    <t>Gunshot, Machine Gun, Colt M4, Single Shot, 5.56 Caliber, Distant Perspective, Exterior</t>
  </si>
  <si>
    <t>/Volumes/Library/Blastwave FX/Machine Guns [Blastwave FX]/GunshotMachineGun_BW.56232.wav</t>
  </si>
  <si>
    <t>GunshotMachineGun_BW.56232.wav</t>
  </si>
  <si>
    <t>/Volumes/Library/Blastwave FX/Machine Guns [Blastwave FX]/GunshotMachineGun_BW.56233.wav</t>
  </si>
  <si>
    <t>GunshotMachineGun_BW.56233.wav</t>
  </si>
  <si>
    <t>/Volumes/Library/Blastwave FX/Machine Guns [Blastwave FX]/GunshotMachineGun_BW.56234.wav</t>
  </si>
  <si>
    <t>GunshotMachineGun_BW.56234.wav</t>
  </si>
  <si>
    <t>Gunshot, Machine Gun, Colt M4, Three Shots, 5.56 Caliber, Close Perspective, Exterior</t>
  </si>
  <si>
    <t>/Volumes/Library/Blastwave FX/Machine Guns [Blastwave FX]/GunshotMachineGun_BW.56235.wav</t>
  </si>
  <si>
    <t>GunshotMachineGun_BW.56235.wav</t>
  </si>
  <si>
    <t>Gunshot, Machine Gun, Colt M4, Three Shots, 5.56 Caliber, Distant Perspective, Exterior</t>
  </si>
  <si>
    <t>/Volumes/Library/Blastwave FX/Machine Guns [Blastwave FX]/GunshotMachineGun_BW.56236.wav</t>
  </si>
  <si>
    <t>GunshotMachineGun_BW.56236.wav</t>
  </si>
  <si>
    <t>Gunshot, Machine Gun, Colt M4, Two Shots, 5.56 Caliber, Close Perspective, Exterior</t>
  </si>
  <si>
    <t>/Volumes/Library/Blastwave FX/Machine Guns [Blastwave FX]/GunshotMachineGun_BW.56237.wav</t>
  </si>
  <si>
    <t>GunshotMachineGun_BW.56237.wav</t>
  </si>
  <si>
    <t>Gunshot, Machine Gun, Colt M4, Two Shots, 5.56 Caliber, Distant Perspective, Exterior</t>
  </si>
  <si>
    <t>/Volumes/Library/Blastwave FX/Machine Guns [Blastwave FX]/GunshotMachineGun_BW.56238.wav</t>
  </si>
  <si>
    <t>GunshotMachineGun_BW.56238.wav</t>
  </si>
  <si>
    <t>Gunshot, Machine Gun, DPMS LR-308, Single Shot, .308 Caliber, Close Perspective, Exterior, AR-10</t>
  </si>
  <si>
    <t>/Volumes/Library/Blastwave FX/Machine Guns [Blastwave FX]/GunshotMachineGun_BW.56239.wav</t>
  </si>
  <si>
    <t>GunshotMachineGun_BW.56239.wav</t>
  </si>
  <si>
    <t>/Volumes/Library/Blastwave FX/Machine Guns [Blastwave FX]/GunshotMachineGun_BW.56240.wav</t>
  </si>
  <si>
    <t>GunshotMachineGun_BW.56240.wav</t>
  </si>
  <si>
    <t>/Volumes/Library/Blastwave FX/Machine Guns [Blastwave FX]/GunshotMachineGun_BW.56241.wav</t>
  </si>
  <si>
    <t>GunshotMachineGun_BW.56241.wav</t>
  </si>
  <si>
    <t>/Volumes/Library/Blastwave FX/Machine Guns [Blastwave FX]/GunshotMachineGun_BW.56242.wav</t>
  </si>
  <si>
    <t>GunshotMachineGun_BW.56242.wav</t>
  </si>
  <si>
    <t>/Volumes/Library/Blastwave FX/Machine Guns [Blastwave FX]/GunshotMachineGun_BW.56243.wav</t>
  </si>
  <si>
    <t>GunshotMachineGun_BW.56243.wav</t>
  </si>
  <si>
    <t>/Volumes/Library/Blastwave FX/Machine Guns [Blastwave FX]/GunshotMachineGun_BW.56244.wav</t>
  </si>
  <si>
    <t>GunshotMachineGun_BW.56244.wav</t>
  </si>
  <si>
    <t>/Volumes/Library/Blastwave FX/Machine Guns [Blastwave FX]/GunshotMachineGun_BW.56245.wav</t>
  </si>
  <si>
    <t>GunshotMachineGun_BW.56245.wav</t>
  </si>
  <si>
    <t>/Volumes/Library/Blastwave FX/Machine Guns [Blastwave FX]/GunshotMachineGun_BW.56246.wav</t>
  </si>
  <si>
    <t>GunshotMachineGun_BW.56246.wav</t>
  </si>
  <si>
    <t>/Volumes/Library/Blastwave FX/Machine Guns [Blastwave FX]/GunshotMachineGun_BW.56247.wav</t>
  </si>
  <si>
    <t>GunshotMachineGun_BW.56247.wav</t>
  </si>
  <si>
    <t>/Volumes/Library/Blastwave FX/Machine Guns [Blastwave FX]/GunshotMachineGun_BW.56248.wav</t>
  </si>
  <si>
    <t>GunshotMachineGun_BW.56248.wav</t>
  </si>
  <si>
    <t>/Volumes/Library/Blastwave FX/Machine Guns [Blastwave FX]/GunshotMachineGun_BW.56249.wav</t>
  </si>
  <si>
    <t>GunshotMachineGun_BW.56249.wav</t>
  </si>
  <si>
    <t>/Volumes/Library/Blastwave FX/Machine Guns [Blastwave FX]/GunshotMachineGun_BW.56250.wav</t>
  </si>
  <si>
    <t>GunshotMachineGun_BW.56250.wav</t>
  </si>
  <si>
    <t>Gunshot, Machine Gun, DPMS LR-308, Single Shot, .308 Caliber, Distant Perspective, Exterior, AR-10</t>
  </si>
  <si>
    <t>/Volumes/Library/Blastwave FX/Machine Guns [Blastwave FX]/GunshotMachineGun_BW.56251.wav</t>
  </si>
  <si>
    <t>GunshotMachineGun_BW.56251.wav</t>
  </si>
  <si>
    <t>/Volumes/Library/Blastwave FX/Machine Guns [Blastwave FX]/GunshotMachineGun_BW.56252.wav</t>
  </si>
  <si>
    <t>GunshotMachineGun_BW.56252.wav</t>
  </si>
  <si>
    <t>/Volumes/Library/Blastwave FX/Machine Guns [Blastwave FX]/GunshotMachineGun_BW.56253.wav</t>
  </si>
  <si>
    <t>GunshotMachineGun_BW.56253.wav</t>
  </si>
  <si>
    <t>/Volumes/Library/Blastwave FX/Machine Guns [Blastwave FX]/GunshotMachineGun_BW.56254.wav</t>
  </si>
  <si>
    <t>GunshotMachineGun_BW.56254.wav</t>
  </si>
  <si>
    <t>/Volumes/Library/Blastwave FX/Machine Guns [Blastwave FX]/GunshotMachineGun_BW.56255.wav</t>
  </si>
  <si>
    <t>GunshotMachineGun_BW.56255.wav</t>
  </si>
  <si>
    <t>/Volumes/Library/Blastwave FX/Machine Guns [Blastwave FX]/GunshotMachineGun_BW.56256.wav</t>
  </si>
  <si>
    <t>GunshotMachineGun_BW.56256.wav</t>
  </si>
  <si>
    <t>/Volumes/Library/Blastwave FX/Machine Guns [Blastwave FX]/GunshotMachineGun_BW.56257.wav</t>
  </si>
  <si>
    <t>GunshotMachineGun_BW.56257.wav</t>
  </si>
  <si>
    <t>/Volumes/Library/Blastwave FX/Machine Guns [Blastwave FX]/GunshotMachineGun_BW.56258.wav</t>
  </si>
  <si>
    <t>GunshotMachineGun_BW.56258.wav</t>
  </si>
  <si>
    <t>/Volumes/Library/Blastwave FX/Machine Guns [Blastwave FX]/GunshotMachineGun_BW.56259.wav</t>
  </si>
  <si>
    <t>GunshotMachineGun_BW.56259.wav</t>
  </si>
  <si>
    <t>/Volumes/Library/Blastwave FX/Machine Guns [Blastwave FX]/GunshotMachineGun_BW.56260.wav</t>
  </si>
  <si>
    <t>GunshotMachineGun_BW.56260.wav</t>
  </si>
  <si>
    <t>/Volumes/Library/Blastwave FX/Machine Guns [Blastwave FX]/GunshotMachineGun_BW.56261.wav</t>
  </si>
  <si>
    <t>GunshotMachineGun_BW.56261.wav</t>
  </si>
  <si>
    <t>/Volumes/Library/Blastwave FX/Machine Guns [Blastwave FX]/GunshotMachineGun_BW.56262.wav</t>
  </si>
  <si>
    <t>GunshotMachineGun_BW.56262.wav</t>
  </si>
  <si>
    <t>Gunshot, Machine Gun, DPMS LR-308, Single Shot, .308 Caliber, Distant Perspective, Exterior, Microphone Towards Down Range, AR-10</t>
  </si>
  <si>
    <t>/Volumes/Library/Blastwave FX/Machine Guns [Blastwave FX]/GunshotMachineGun_BW.56263.wav</t>
  </si>
  <si>
    <t>GunshotMachineGun_BW.56263.wav</t>
  </si>
  <si>
    <t>/Volumes/Library/Blastwave FX/Machine Guns [Blastwave FX]/GunshotMachineGun_BW.56264.wav</t>
  </si>
  <si>
    <t>GunshotMachineGun_BW.56264.wav</t>
  </si>
  <si>
    <t>/Volumes/Library/Blastwave FX/Machine Guns [Blastwave FX]/GunshotMachineGun_BW.56265.wav</t>
  </si>
  <si>
    <t>GunshotMachineGun_BW.56265.wav</t>
  </si>
  <si>
    <t>/Volumes/Library/Blastwave FX/Machine Guns [Blastwave FX]/GunshotMachineGun_BW.56266.wav</t>
  </si>
  <si>
    <t>GunshotMachineGun_BW.56266.wav</t>
  </si>
  <si>
    <t>/Volumes/Library/Blastwave FX/Machine Guns [Blastwave FX]/GunshotMachineGun_BW.56267.wav</t>
  </si>
  <si>
    <t>GunshotMachineGun_BW.56267.wav</t>
  </si>
  <si>
    <t>/Volumes/Library/Blastwave FX/Machine Guns [Blastwave FX]/GunshotMachineGun_BW.56268.wav</t>
  </si>
  <si>
    <t>GunshotMachineGun_BW.56268.wav</t>
  </si>
  <si>
    <t>Gunshot, Machine Gun, DPMS LR-308, Single Shot, .308 Caliber, Medium Perspective, Exterior, AR-10</t>
  </si>
  <si>
    <t>/Volumes/Library/Blastwave FX/Machine Guns [Blastwave FX]/GunshotMachineGun_BW.56269.wav</t>
  </si>
  <si>
    <t>GunshotMachineGun_BW.56269.wav</t>
  </si>
  <si>
    <t>/Volumes/Library/Blastwave FX/Machine Guns [Blastwave FX]/GunshotMachineGun_BW.56270.wav</t>
  </si>
  <si>
    <t>GunshotMachineGun_BW.56270.wav</t>
  </si>
  <si>
    <t>/Volumes/Library/Blastwave FX/Machine Guns [Blastwave FX]/GunshotMachineGun_BW.56271.wav</t>
  </si>
  <si>
    <t>GunshotMachineGun_BW.56271.wav</t>
  </si>
  <si>
    <t>/Volumes/Library/Blastwave FX/Machine Guns [Blastwave FX]/GunshotMachineGun_BW.56272.wav</t>
  </si>
  <si>
    <t>GunshotMachineGun_BW.56272.wav</t>
  </si>
  <si>
    <t>/Volumes/Library/Blastwave FX/Machine Guns [Blastwave FX]/GunshotMachineGun_BW.56273.wav</t>
  </si>
  <si>
    <t>GunshotMachineGun_BW.56273.wav</t>
  </si>
  <si>
    <t>/Volumes/Library/Blastwave FX/Machine Guns [Blastwave FX]/GunshotMachineGun_BW.56274.wav</t>
  </si>
  <si>
    <t>GunshotMachineGun_BW.56274.wav</t>
  </si>
  <si>
    <t>Gunshot, Machine Gun, Heckler &amp; Koch G36, Long Burst, 5.56 Caliber, Close Perspective, Exterior</t>
  </si>
  <si>
    <t>/Volumes/Library/Blastwave FX/Machine Guns [Blastwave FX]/GunshotMachineGun_BW.56275.wav</t>
  </si>
  <si>
    <t>GunshotMachineGun_BW.56275.wav</t>
  </si>
  <si>
    <t>/Volumes/Library/Blastwave FX/Machine Guns [Blastwave FX]/GunshotMachineGun_BW.56276.wav</t>
  </si>
  <si>
    <t>GunshotMachineGun_BW.56276.wav</t>
  </si>
  <si>
    <t>/Volumes/Library/Blastwave FX/Machine Guns [Blastwave FX]/GunshotMachineGun_BW.56277.wav</t>
  </si>
  <si>
    <t>GunshotMachineGun_BW.56277.wav</t>
  </si>
  <si>
    <t>/Volumes/Library/Blastwave FX/Machine Guns [Blastwave FX]/GunshotMachineGun_BW.56278.wav</t>
  </si>
  <si>
    <t>GunshotMachineGun_BW.56278.wav</t>
  </si>
  <si>
    <t>Gunshot, Machine Gun, Heckler &amp; Koch G36, Long Burst, 5.56 Caliber, Distant Perspective, Exterior</t>
  </si>
  <si>
    <t>/Volumes/Library/Blastwave FX/Machine Guns [Blastwave FX]/GunshotMachineGun_BW.56279.wav</t>
  </si>
  <si>
    <t>GunshotMachineGun_BW.56279.wav</t>
  </si>
  <si>
    <t>/Volumes/Library/Blastwave FX/Machine Guns [Blastwave FX]/GunshotMachineGun_BW.56280.wav</t>
  </si>
  <si>
    <t>GunshotMachineGun_BW.56280.wav</t>
  </si>
  <si>
    <t>/Volumes/Library/Blastwave FX/Machine Guns [Blastwave FX]/GunshotMachineGun_BW.56281.wav</t>
  </si>
  <si>
    <t>GunshotMachineGun_BW.56281.wav</t>
  </si>
  <si>
    <t>/Volumes/Library/Blastwave FX/Machine Guns [Blastwave FX]/GunshotMachineGun_BW.56282.wav</t>
  </si>
  <si>
    <t>GunshotMachineGun_BW.56282.wav</t>
  </si>
  <si>
    <t>/Volumes/Library/Blastwave FX/Machine Guns [Blastwave FX]/GunshotMachineGun_BW.56283.wav</t>
  </si>
  <si>
    <t>GunshotMachineGun_BW.56283.wav</t>
  </si>
  <si>
    <t>/Volumes/Library/Blastwave FX/Machine Guns [Blastwave FX]/GunshotMachineGun_BW.56284.wav</t>
  </si>
  <si>
    <t>GunshotMachineGun_BW.56284.wav</t>
  </si>
  <si>
    <t>/Volumes/Library/Blastwave FX/Machine Guns [Blastwave FX]/GunshotMachineGun_BW.56285.wav</t>
  </si>
  <si>
    <t>GunshotMachineGun_BW.56285.wav</t>
  </si>
  <si>
    <t>/Volumes/Library/Blastwave FX/Machine Guns [Blastwave FX]/GunshotMachineGun_BW.56286.wav</t>
  </si>
  <si>
    <t>GunshotMachineGun_BW.56286.wav</t>
  </si>
  <si>
    <t>Gunshot, Machine Gun, Heckler &amp; Koch G36, Short Burst, 5.56 Caliber, Close Perspective, Exterior</t>
  </si>
  <si>
    <t>/Volumes/Library/Blastwave FX/Machine Guns [Blastwave FX]/GunshotMachineGun_BW.56287.wav</t>
  </si>
  <si>
    <t>GunshotMachineGun_BW.56287.wav</t>
  </si>
  <si>
    <t>/Volumes/Library/Blastwave FX/Machine Guns [Blastwave FX]/GunshotMachineGun_BW.56288.wav</t>
  </si>
  <si>
    <t>GunshotMachineGun_BW.56288.wav</t>
  </si>
  <si>
    <t>/Volumes/Library/Blastwave FX/Machine Guns [Blastwave FX]/GunshotMachineGun_BW.56289.wav</t>
  </si>
  <si>
    <t>GunshotMachineGun_BW.56289.wav</t>
  </si>
  <si>
    <t>/Volumes/Library/Blastwave FX/Machine Guns [Blastwave FX]/GunshotMachineGun_BW.56290.wav</t>
  </si>
  <si>
    <t>GunshotMachineGun_BW.56290.wav</t>
  </si>
  <si>
    <t>Gunshot, Machine Gun, Heckler &amp; Koch G36, Short Burst, 5.56 Caliber, Distant Perspective, Exterior</t>
  </si>
  <si>
    <t>/Volumes/Library/Blastwave FX/Machine Guns [Blastwave FX]/GunshotMachineGun_BW.56291.wav</t>
  </si>
  <si>
    <t>GunshotMachineGun_BW.56291.wav</t>
  </si>
  <si>
    <t>/Volumes/Library/Blastwave FX/Machine Guns [Blastwave FX]/GunshotMachineGun_BW.56292.wav</t>
  </si>
  <si>
    <t>GunshotMachineGun_BW.56292.wav</t>
  </si>
  <si>
    <t>/Volumes/Library/Blastwave FX/Machine Guns [Blastwave FX]/GunshotMachineGun_BW.56293.wav</t>
  </si>
  <si>
    <t>GunshotMachineGun_BW.56293.wav</t>
  </si>
  <si>
    <t>/Volumes/Library/Blastwave FX/Machine Guns [Blastwave FX]/GunshotMachineGun_BW.56294.wav</t>
  </si>
  <si>
    <t>GunshotMachineGun_BW.56294.wav</t>
  </si>
  <si>
    <t>/Volumes/Library/Blastwave FX/Machine Guns [Blastwave FX]/GunshotMachineGun_BW.56295.wav</t>
  </si>
  <si>
    <t>GunshotMachineGun_BW.56295.wav</t>
  </si>
  <si>
    <t>Gunshot, Machine Gun, Heckler &amp; Koch G36, Single Shot, 5.56 Caliber, Close Perspective, Exterior</t>
  </si>
  <si>
    <t>/Volumes/Library/Blastwave FX/Machine Guns [Blastwave FX]/GunshotMachineGun_BW.56296.wav</t>
  </si>
  <si>
    <t>GunshotMachineGun_BW.56296.wav</t>
  </si>
  <si>
    <t>/Volumes/Library/Blastwave FX/Machine Guns [Blastwave FX]/GunshotMachineGun_BW.56297.wav</t>
  </si>
  <si>
    <t>GunshotMachineGun_BW.56297.wav</t>
  </si>
  <si>
    <t>/Volumes/Library/Blastwave FX/Machine Guns [Blastwave FX]/GunshotMachineGun_BW.56298.wav</t>
  </si>
  <si>
    <t>GunshotMachineGun_BW.56298.wav</t>
  </si>
  <si>
    <t>/Volumes/Library/Blastwave FX/Machine Guns [Blastwave FX]/GunshotMachineGun_BW.56299.wav</t>
  </si>
  <si>
    <t>GunshotMachineGun_BW.56299.wav</t>
  </si>
  <si>
    <t>/Volumes/Library/Blastwave FX/Machine Guns [Blastwave FX]/GunshotMachineGun_BW.56300.wav</t>
  </si>
  <si>
    <t>GunshotMachineGun_BW.56300.wav</t>
  </si>
  <si>
    <t>/Volumes/Library/Blastwave FX/Machine Guns [Blastwave FX]/GunshotMachineGun_BW.56301.wav</t>
  </si>
  <si>
    <t>GunshotMachineGun_BW.56301.wav</t>
  </si>
  <si>
    <t>/Volumes/Library/Blastwave FX/Machine Guns [Blastwave FX]/GunshotMachineGun_BW.56302.wav</t>
  </si>
  <si>
    <t>GunshotMachineGun_BW.56302.wav</t>
  </si>
  <si>
    <t>/Volumes/Library/Blastwave FX/Machine Guns [Blastwave FX]/GunshotMachineGun_BW.56303.wav</t>
  </si>
  <si>
    <t>GunshotMachineGun_BW.56303.wav</t>
  </si>
  <si>
    <t>/Volumes/Library/Blastwave FX/Machine Guns [Blastwave FX]/GunshotMachineGun_BW.56304.wav</t>
  </si>
  <si>
    <t>GunshotMachineGun_BW.56304.wav</t>
  </si>
  <si>
    <t>Gunshot, Machine Gun, Heckler &amp; Koch G36, Single Shot, 5.56 Caliber, Distant Perspective, Exterior</t>
  </si>
  <si>
    <t>/Volumes/Library/Blastwave FX/Machine Guns [Blastwave FX]/GunshotMachineGun_BW.56305.wav</t>
  </si>
  <si>
    <t>GunshotMachineGun_BW.56305.wav</t>
  </si>
  <si>
    <t>/Volumes/Library/Blastwave FX/Machine Guns [Blastwave FX]/GunshotMachineGun_BW.56306.wav</t>
  </si>
  <si>
    <t>GunshotMachineGun_BW.56306.wav</t>
  </si>
  <si>
    <t>/Volumes/Library/Blastwave FX/Machine Guns [Blastwave FX]/GunshotMachineGun_BW.56307.wav</t>
  </si>
  <si>
    <t>GunshotMachineGun_BW.56307.wav</t>
  </si>
  <si>
    <t>/Volumes/Library/Blastwave FX/Machine Guns [Blastwave FX]/GunshotMachineGun_BW.56308.wav</t>
  </si>
  <si>
    <t>GunshotMachineGun_BW.56308.wav</t>
  </si>
  <si>
    <t>/Volumes/Library/Blastwave FX/Machine Guns [Blastwave FX]/GunshotMachineGun_BW.56309.wav</t>
  </si>
  <si>
    <t>GunshotMachineGun_BW.56309.wav</t>
  </si>
  <si>
    <t>Gunshot, Machine Gun, Heckler &amp; Koch HK416, Four Shots, 5.56 Caliber, Distant Perspective, Exterior</t>
  </si>
  <si>
    <t>/Volumes/Library/Blastwave FX/Machine Guns [Blastwave FX]/GunshotMachineGun_BW.56310.wav</t>
  </si>
  <si>
    <t>GunshotMachineGun_BW.56310.wav</t>
  </si>
  <si>
    <t>Gunshot, Machine Gun, Heckler &amp; Koch HK416, Long Burst, 5.56 Caliber, Distant Perspective, Exterior</t>
  </si>
  <si>
    <t>/Volumes/Library/Blastwave FX/Machine Guns [Blastwave FX]/GunshotMachineGun_BW.56311.wav</t>
  </si>
  <si>
    <t>GunshotMachineGun_BW.56311.wav</t>
  </si>
  <si>
    <t>/Volumes/Library/Blastwave FX/Machine Guns [Blastwave FX]/GunshotMachineGun_BW.56312.wav</t>
  </si>
  <si>
    <t>GunshotMachineGun_BW.56312.wav</t>
  </si>
  <si>
    <t>/Volumes/Library/Blastwave FX/Machine Guns [Blastwave FX]/GunshotMachineGun_BW.56313.wav</t>
  </si>
  <si>
    <t>GunshotMachineGun_BW.56313.wav</t>
  </si>
  <si>
    <t>/Volumes/Library/Blastwave FX/Machine Guns [Blastwave FX]/GunshotMachineGun_BW.56314.wav</t>
  </si>
  <si>
    <t>GunshotMachineGun_BW.56314.wav</t>
  </si>
  <si>
    <t>Gunshot, Machine Gun, Heckler &amp; Koch HK416, Short Burst, 5.56 Caliber, Distant Perspective, Exterior</t>
  </si>
  <si>
    <t>/Volumes/Library/Blastwave FX/Machine Guns [Blastwave FX]/GunshotMachineGun_BW.56315.wav</t>
  </si>
  <si>
    <t>GunshotMachineGun_BW.56315.wav</t>
  </si>
  <si>
    <t>/Volumes/Library/Blastwave FX/Machine Guns [Blastwave FX]/GunshotMachineGun_BW.56316.wav</t>
  </si>
  <si>
    <t>GunshotMachineGun_BW.56316.wav</t>
  </si>
  <si>
    <t>Gunshot, Machine Gun, Heckler &amp; Koch HK416, Single Shot, 5.56 Caliber, Close Perspective, Exterior</t>
  </si>
  <si>
    <t>/Volumes/Library/Blastwave FX/Machine Guns [Blastwave FX]/GunshotMachineGun_BW.56317.wav</t>
  </si>
  <si>
    <t>GunshotMachineGun_BW.56317.wav</t>
  </si>
  <si>
    <t>/Volumes/Library/Blastwave FX/Machine Guns [Blastwave FX]/GunshotMachineGun_BW.56318.wav</t>
  </si>
  <si>
    <t>GunshotMachineGun_BW.56318.wav</t>
  </si>
  <si>
    <t>/Volumes/Library/Blastwave FX/Machine Guns [Blastwave FX]/GunshotMachineGun_BW.56319.wav</t>
  </si>
  <si>
    <t>GunshotMachineGun_BW.56319.wav</t>
  </si>
  <si>
    <t>/Volumes/Library/Blastwave FX/Machine Guns [Blastwave FX]/GunshotMachineGun_BW.56320.wav</t>
  </si>
  <si>
    <t>GunshotMachineGun_BW.56320.wav</t>
  </si>
  <si>
    <t>Gunshot, Machine Gun, Heckler &amp; Koch HK416, Single Shot, 5.56 Caliber, Distant Perspective, Exterior</t>
  </si>
  <si>
    <t>/Volumes/Library/Blastwave FX/Machine Guns [Blastwave FX]/GunshotMachineGun_BW.56321.wav</t>
  </si>
  <si>
    <t>GunshotMachineGun_BW.56321.wav</t>
  </si>
  <si>
    <t>/Volumes/Library/Blastwave FX/Machine Guns [Blastwave FX]/GunshotMachineGun_BW.56322.wav</t>
  </si>
  <si>
    <t>GunshotMachineGun_BW.56322.wav</t>
  </si>
  <si>
    <t>/Volumes/Library/Blastwave FX/Machine Guns [Blastwave FX]/GunshotMachineGun_BW.56323.wav</t>
  </si>
  <si>
    <t>GunshotMachineGun_BW.56323.wav</t>
  </si>
  <si>
    <t>/Volumes/Library/Blastwave FX/Machine Guns [Blastwave FX]/GunshotMachineGun_BW.56324.wav</t>
  </si>
  <si>
    <t>GunshotMachineGun_BW.56324.wav</t>
  </si>
  <si>
    <t>/Volumes/Library/Blastwave FX/Machine Guns [Blastwave FX]/GunshotMachineGun_BW.56325.wav</t>
  </si>
  <si>
    <t>GunshotMachineGun_BW.56325.wav</t>
  </si>
  <si>
    <t>/Volumes/Library/Blastwave FX/Machine Guns [Blastwave FX]/GunshotMachineGun_BW.56326.wav</t>
  </si>
  <si>
    <t>GunshotMachineGun_BW.56326.wav</t>
  </si>
  <si>
    <t>/Volumes/Library/Blastwave FX/Machine Guns [Blastwave FX]/GunshotMachineGun_BW.56327.wav</t>
  </si>
  <si>
    <t>GunshotMachineGun_BW.56327.wav</t>
  </si>
  <si>
    <t>/Volumes/Library/Blastwave FX/Machine Guns [Blastwave FX]/GunshotMachineGun_BW.56328.wav</t>
  </si>
  <si>
    <t>GunshotMachineGun_BW.56328.wav</t>
  </si>
  <si>
    <t>Gunshot, Machine Gun, Heckler &amp; Koch HK416, Three Shots, 5.56 Caliber, Distant Perspective, Exterior</t>
  </si>
  <si>
    <t>/Volumes/Library/Blastwave FX/Machine Guns [Blastwave FX]/GunshotMachineGun_BW.56329.wav</t>
  </si>
  <si>
    <t>GunshotMachineGun_BW.56329.wav</t>
  </si>
  <si>
    <t>Gunshot, Machine Gun, Heckler &amp; Koch HK416, Two Shots, 5.56 Caliber, Distant Perspective, Exterior</t>
  </si>
  <si>
    <t>/Volumes/Library/Blastwave FX/Machine Guns [Blastwave FX]/GunshotMachineGun_BW.56330.wav</t>
  </si>
  <si>
    <t>GunshotMachineGun_BW.56330.wav</t>
  </si>
  <si>
    <t>Gunshot, Machine Gun, Izhmash AK-74, Long Burst, 5.45 Caliber, Close Perspective, Exterior</t>
  </si>
  <si>
    <t>/Volumes/Library/Blastwave FX/Machine Guns [Blastwave FX]/GunshotMachineGun_BW.56331.wav</t>
  </si>
  <si>
    <t>GunshotMachineGun_BW.56331.wav</t>
  </si>
  <si>
    <t>Gunshot, Machine Gun, Izhmash AK-74, Long Burst, 5.45 Caliber, Distant Perspective, Exterior</t>
  </si>
  <si>
    <t>/Volumes/Library/Blastwave FX/Machine Guns [Blastwave FX]/GunshotMachineGun_BW.56332.wav</t>
  </si>
  <si>
    <t>GunshotMachineGun_BW.56332.wav</t>
  </si>
  <si>
    <t>Gunshot, Machine Gun, Izhmash AK-74, Short Burst, 5.45 Caliber, Close Perspective, Exterior</t>
  </si>
  <si>
    <t>/Volumes/Library/Blastwave FX/Machine Guns [Blastwave FX]/GunshotMachineGun_BW.56333.wav</t>
  </si>
  <si>
    <t>GunshotMachineGun_BW.56333.wav</t>
  </si>
  <si>
    <t>/Volumes/Library/Blastwave FX/Machine Guns [Blastwave FX]/GunshotMachineGun_BW.56334.wav</t>
  </si>
  <si>
    <t>GunshotMachineGun_BW.56334.wav</t>
  </si>
  <si>
    <t>/Volumes/Library/Blastwave FX/Machine Guns [Blastwave FX]/GunshotMachineGun_BW.56335.wav</t>
  </si>
  <si>
    <t>GunshotMachineGun_BW.56335.wav</t>
  </si>
  <si>
    <t>Gunshot, Machine Gun, Izhmash AK-74, Short Burst, 5.45 Caliber, Distant Perspective, Exterior</t>
  </si>
  <si>
    <t>/Volumes/Library/Blastwave FX/Machine Guns [Blastwave FX]/GunshotMachineGun_BW.56336.wav</t>
  </si>
  <si>
    <t>GunshotMachineGun_BW.56336.wav</t>
  </si>
  <si>
    <t>/Volumes/Library/Blastwave FX/Machine Guns [Blastwave FX]/GunshotMachineGun_BW.56337.wav</t>
  </si>
  <si>
    <t>GunshotMachineGun_BW.56337.wav</t>
  </si>
  <si>
    <t>/Volumes/Library/Blastwave FX/Machine Guns [Blastwave FX]/GunshotMachineGun_BW.56338.wav</t>
  </si>
  <si>
    <t>GunshotMachineGun_BW.56338.wav</t>
  </si>
  <si>
    <t>Gunshot, Machine Gun, Izhmash AK-74, Single Shot, 5.45 Caliber, Close Perspective, Exterior</t>
  </si>
  <si>
    <t>/Volumes/Library/Blastwave FX/Machine Guns [Blastwave FX]/GunshotMachineGun_BW.56339.wav</t>
  </si>
  <si>
    <t>GunshotMachineGun_BW.56339.wav</t>
  </si>
  <si>
    <t>Gunshot, Machine Gun, Izhmash AK-74, Single Shot, 5.45 Caliber, Distant Perspective, Exterior</t>
  </si>
  <si>
    <t>/Volumes/Library/Blastwave FX/Machine Guns [Blastwave FX]/GunshotMachineGun_BW.56340.wav</t>
  </si>
  <si>
    <t>GunshotMachineGun_BW.56340.wav</t>
  </si>
  <si>
    <t>Gunshot, Machine Gun, Long Burst, Close Perspective, Exterior</t>
  </si>
  <si>
    <t>/Volumes/Library/Blastwave FX/Machine Guns [Blastwave FX]/GunshotMachineGun_BW.56341.wav</t>
  </si>
  <si>
    <t>GunshotMachineGun_BW.56341.wav</t>
  </si>
  <si>
    <t>/Volumes/Library/Blastwave FX/Machine Guns [Blastwave FX]/GunshotMachineGun_BW.56342.wav</t>
  </si>
  <si>
    <t>GunshotMachineGun_BW.56342.wav</t>
  </si>
  <si>
    <t>/Volumes/Library/Blastwave FX/Machine Guns [Blastwave FX]/GunshotMachineGun_BW.56343.wav</t>
  </si>
  <si>
    <t>GunshotMachineGun_BW.56343.wav</t>
  </si>
  <si>
    <t>/Volumes/Library/Blastwave FX/Machine Guns [Blastwave FX]/GunshotMachineGun_BW.56344.wav</t>
  </si>
  <si>
    <t>GunshotMachineGun_BW.56344.wav</t>
  </si>
  <si>
    <t>/Volumes/Library/Blastwave FX/Machine Guns [Blastwave FX]/GunshotMachineGun_BW.56345.wav</t>
  </si>
  <si>
    <t>GunshotMachineGun_BW.56345.wav</t>
  </si>
  <si>
    <t>/Volumes/Library/Blastwave FX/Machine Guns [Blastwave FX]/GunshotMachineGun_BW.56346.wav</t>
  </si>
  <si>
    <t>GunshotMachineGun_BW.56346.wav</t>
  </si>
  <si>
    <t>/Volumes/Library/Blastwave FX/Machine Guns [Blastwave FX]/GunshotMachineGun_BW.56347.wav</t>
  </si>
  <si>
    <t>GunshotMachineGun_BW.56347.wav</t>
  </si>
  <si>
    <t>/Volumes/Library/Blastwave FX/Machine Guns [Blastwave FX]/GunshotMachineGun_BW.56348.wav</t>
  </si>
  <si>
    <t>GunshotMachineGun_BW.56348.wav</t>
  </si>
  <si>
    <t>/Volumes/Library/Blastwave FX/Machine Guns [Blastwave FX]/GunshotMachineGun_BW.56349.wav</t>
  </si>
  <si>
    <t>GunshotMachineGun_BW.56349.wav</t>
  </si>
  <si>
    <t>/Volumes/Library/Blastwave FX/Machine Guns [Blastwave FX]/GunshotMachineGun_BW.56350.wav</t>
  </si>
  <si>
    <t>GunshotMachineGun_BW.56350.wav</t>
  </si>
  <si>
    <t>/Volumes/Library/Blastwave FX/Machine Guns [Blastwave FX]/GunshotMachineGun_BW.56351.wav</t>
  </si>
  <si>
    <t>GunshotMachineGun_BW.56351.wav</t>
  </si>
  <si>
    <t>/Volumes/Library/Blastwave FX/Machine Guns [Blastwave FX]/GunshotMachineGun_BW.56352.wav</t>
  </si>
  <si>
    <t>GunshotMachineGun_BW.56352.wav</t>
  </si>
  <si>
    <t>/Volumes/Library/Blastwave FX/Machine Guns [Blastwave FX]/GunshotMachineGun_BW.56353.wav</t>
  </si>
  <si>
    <t>GunshotMachineGun_BW.56353.wav</t>
  </si>
  <si>
    <t>/Volumes/Library/Blastwave FX/Machine Guns [Blastwave FX]/GunshotMachineGun_BW.56354.wav</t>
  </si>
  <si>
    <t>GunshotMachineGun_BW.56354.wav</t>
  </si>
  <si>
    <t>/Volumes/Library/Blastwave FX/Machine Guns [Blastwave FX]/GunshotMachineGun_BW.56355.wav</t>
  </si>
  <si>
    <t>GunshotMachineGun_BW.56355.wav</t>
  </si>
  <si>
    <t>/Volumes/Library/Blastwave FX/Machine Guns [Blastwave FX]/GunshotMachineGun_BW.56356.wav</t>
  </si>
  <si>
    <t>GunshotMachineGun_BW.56356.wav</t>
  </si>
  <si>
    <t>/Volumes/Library/Blastwave FX/Machine Guns [Blastwave FX]/GunshotMachineGun_BW.56357.wav</t>
  </si>
  <si>
    <t>GunshotMachineGun_BW.56357.wav</t>
  </si>
  <si>
    <t>/Volumes/Library/Blastwave FX/Machine Guns [Blastwave FX]/GunshotMachineGun_BW.56358.wav</t>
  </si>
  <si>
    <t>GunshotMachineGun_BW.56358.wav</t>
  </si>
  <si>
    <t>/Volumes/Library/Blastwave FX/Machine Guns [Blastwave FX]/GunshotMachineGun_BW.56359.wav</t>
  </si>
  <si>
    <t>GunshotMachineGun_BW.56359.wav</t>
  </si>
  <si>
    <t>/Volumes/Library/Blastwave FX/Machine Guns [Blastwave FX]/GunshotMachineGun_BW.56360.wav</t>
  </si>
  <si>
    <t>GunshotMachineGun_BW.56360.wav</t>
  </si>
  <si>
    <t>/Volumes/Library/Blastwave FX/Machine Guns [Blastwave FX]/GunshotMachineGun_BW.56361.wav</t>
  </si>
  <si>
    <t>GunshotMachineGun_BW.56361.wav</t>
  </si>
  <si>
    <t>/Volumes/Library/Blastwave FX/Machine Guns [Blastwave FX]/GunshotMachineGun_BW.56362.wav</t>
  </si>
  <si>
    <t>GunshotMachineGun_BW.56362.wav</t>
  </si>
  <si>
    <t>/Volumes/Library/Blastwave FX/Machine Guns [Blastwave FX]/GunshotMachineGun_BW.56363.wav</t>
  </si>
  <si>
    <t>GunshotMachineGun_BW.56363.wav</t>
  </si>
  <si>
    <t>/Volumes/Library/Blastwave FX/Machine Guns [Blastwave FX]/GunshotMachineGun_BW.56364.wav</t>
  </si>
  <si>
    <t>GunshotMachineGun_BW.56364.wav</t>
  </si>
  <si>
    <t>/Volumes/Library/Blastwave FX/Machine Guns [Blastwave FX]/GunshotMachineGun_BW.56365.wav</t>
  </si>
  <si>
    <t>GunshotMachineGun_BW.56365.wav</t>
  </si>
  <si>
    <t>/Volumes/Library/Blastwave FX/Machine Guns [Blastwave FX]/GunshotMachineGun_BW.56366.wav</t>
  </si>
  <si>
    <t>GunshotMachineGun_BW.56366.wav</t>
  </si>
  <si>
    <t>/Volumes/Library/Blastwave FX/Machine Guns [Blastwave FX]/GunshotMachineGun_BW.56367.wav</t>
  </si>
  <si>
    <t>GunshotMachineGun_BW.56367.wav</t>
  </si>
  <si>
    <t>/Volumes/Library/Blastwave FX/Machine Guns [Blastwave FX]/GunshotMachineGun_BW.56368.wav</t>
  </si>
  <si>
    <t>GunshotMachineGun_BW.56368.wav</t>
  </si>
  <si>
    <t>/Volumes/Library/Blastwave FX/Machine Guns [Blastwave FX]/GunshotMachineGun_BW.56369.wav</t>
  </si>
  <si>
    <t>GunshotMachineGun_BW.56369.wav</t>
  </si>
  <si>
    <t>/Volumes/Library/Blastwave FX/Machine Guns [Blastwave FX]/GunshotMachineGun_BW.56370.wav</t>
  </si>
  <si>
    <t>GunshotMachineGun_BW.56370.wav</t>
  </si>
  <si>
    <t>/Volumes/Library/Blastwave FX/Machine Guns [Blastwave FX]/GunshotMachineGun_BW.56371.wav</t>
  </si>
  <si>
    <t>GunshotMachineGun_BW.56371.wav</t>
  </si>
  <si>
    <t>/Volumes/Library/Blastwave FX/Machine Guns [Blastwave FX]/GunshotMachineGun_BW.56372.wav</t>
  </si>
  <si>
    <t>GunshotMachineGun_BW.56372.wav</t>
  </si>
  <si>
    <t>/Volumes/Library/Blastwave FX/Machine Guns [Blastwave FX]/GunshotMachineGun_BW.56373.wav</t>
  </si>
  <si>
    <t>GunshotMachineGun_BW.56373.wav</t>
  </si>
  <si>
    <t>/Volumes/Library/Blastwave FX/Machine Guns [Blastwave FX]/GunshotMachineGun_BW.56374.wav</t>
  </si>
  <si>
    <t>GunshotMachineGun_BW.56374.wav</t>
  </si>
  <si>
    <t>/Volumes/Library/Blastwave FX/Machine Guns [Blastwave FX]/GunshotMachineGun_BW.56375.wav</t>
  </si>
  <si>
    <t>GunshotMachineGun_BW.56375.wav</t>
  </si>
  <si>
    <t>Gunshot, Machine Gun, Long Burst, Distant Perspective, Exterior</t>
  </si>
  <si>
    <t>/Volumes/Library/Blastwave FX/Machine Guns [Blastwave FX]/GunshotMachineGun_BW.56376.wav</t>
  </si>
  <si>
    <t>GunshotMachineGun_BW.56376.wav</t>
  </si>
  <si>
    <t>Gunshot, Machine Gun, M-134 Minigun, Long Burst, 7.62 Caliber, Close Perspective, Exterior</t>
  </si>
  <si>
    <t>/Volumes/Library/Blastwave FX/Machine Guns [Blastwave FX]/GunshotMachineGun_BW.56377.wav</t>
  </si>
  <si>
    <t>GunshotMachineGun_BW.56377.wav</t>
  </si>
  <si>
    <t>/Volumes/Library/Blastwave FX/Machine Guns [Blastwave FX]/GunshotMachineGun_BW.56378.wav</t>
  </si>
  <si>
    <t>GunshotMachineGun_BW.56378.wav</t>
  </si>
  <si>
    <t>Gunshot, Machine Gun, M-134 Minigun, Long Burst, 7.62 Caliber, Distant Perspective, Exterior</t>
  </si>
  <si>
    <t>/Volumes/Library/Blastwave FX/Machine Guns [Blastwave FX]/GunshotMachineGun_BW.56379.wav</t>
  </si>
  <si>
    <t>GunshotMachineGun_BW.56379.wav</t>
  </si>
  <si>
    <t>/Volumes/Library/Blastwave FX/Machine Guns [Blastwave FX]/GunshotMachineGun_BW.56380.wav</t>
  </si>
  <si>
    <t>GunshotMachineGun_BW.56380.wav</t>
  </si>
  <si>
    <t>/Volumes/Library/Blastwave FX/Machine Guns [Blastwave FX]/GunshotMachineGun_BW.56381.wav</t>
  </si>
  <si>
    <t>GunshotMachineGun_BW.56381.wav</t>
  </si>
  <si>
    <t>Gunshot, Machine Gun, M-134 Minigun, Short Burst, 7.62 Caliber, Close Perspective, Exterior</t>
  </si>
  <si>
    <t>/Volumes/Library/Blastwave FX/Machine Guns [Blastwave FX]/GunshotMachineGun_BW.56382.wav</t>
  </si>
  <si>
    <t>GunshotMachineGun_BW.56382.wav</t>
  </si>
  <si>
    <t>/Volumes/Library/Blastwave FX/Machine Guns [Blastwave FX]/GunshotMachineGun_BW.56383.wav</t>
  </si>
  <si>
    <t>GunshotMachineGun_BW.56383.wav</t>
  </si>
  <si>
    <t>Gunshot, Machine Gun, M-134 Minigun, Short Burst, 7.62 Caliber, Distant Perspective, Exterior</t>
  </si>
  <si>
    <t>/Volumes/Library/Blastwave FX/Machine Guns [Blastwave FX]/GunshotMachineGun_BW.56384.wav</t>
  </si>
  <si>
    <t>GunshotMachineGun_BW.56384.wav</t>
  </si>
  <si>
    <t>/Volumes/Library/Blastwave FX/Machine Guns [Blastwave FX]/GunshotMachineGun_BW.56385.wav</t>
  </si>
  <si>
    <t>GunshotMachineGun_BW.56385.wav</t>
  </si>
  <si>
    <t>/Volumes/Library/Blastwave FX/Machine Guns [Blastwave FX]/GunshotMachineGun_BW.56386.wav</t>
  </si>
  <si>
    <t>GunshotMachineGun_BW.56386.wav</t>
  </si>
  <si>
    <t>Gunshot, Machine Gun, M240B, Four Shots, 7.62 Caliber, Distant Perspective, Exterior</t>
  </si>
  <si>
    <t>/Volumes/Library/Blastwave FX/Machine Guns [Blastwave FX]/GunshotMachineGun_BW.56387.wav</t>
  </si>
  <si>
    <t>GunshotMachineGun_BW.56387.wav</t>
  </si>
  <si>
    <t>Gunshot, Machine Gun, M240B, Long Burst, 7.62 Caliber, Close Perspective, Exterior</t>
  </si>
  <si>
    <t>/Volumes/Library/Blastwave FX/Machine Guns [Blastwave FX]/GunshotMachineGun_BW.56388.wav</t>
  </si>
  <si>
    <t>GunshotMachineGun_BW.56388.wav</t>
  </si>
  <si>
    <t>/Volumes/Library/Blastwave FX/Machine Guns [Blastwave FX]/GunshotMachineGun_BW.56389.wav</t>
  </si>
  <si>
    <t>GunshotMachineGun_BW.56389.wav</t>
  </si>
  <si>
    <t>/Volumes/Library/Blastwave FX/Machine Guns [Blastwave FX]/GunshotMachineGun_BW.56390.wav</t>
  </si>
  <si>
    <t>GunshotMachineGun_BW.56390.wav</t>
  </si>
  <si>
    <t>/Volumes/Library/Blastwave FX/Machine Guns [Blastwave FX]/GunshotMachineGun_BW.56391.wav</t>
  </si>
  <si>
    <t>GunshotMachineGun_BW.56391.wav</t>
  </si>
  <si>
    <t>Gunshot, Machine Gun, M240B, Long Burst, 7.62 Caliber, Distant Perspective, Exterior</t>
  </si>
  <si>
    <t>/Volumes/Library/Blastwave FX/Machine Guns [Blastwave FX]/GunshotMachineGun_BW.56392.wav</t>
  </si>
  <si>
    <t>GunshotMachineGun_BW.56392.wav</t>
  </si>
  <si>
    <t>/Volumes/Library/Blastwave FX/Machine Guns [Blastwave FX]/GunshotMachineGun_BW.56393.wav</t>
  </si>
  <si>
    <t>GunshotMachineGun_BW.56393.wav</t>
  </si>
  <si>
    <t>/Volumes/Library/Blastwave FX/Machine Guns [Blastwave FX]/GunshotMachineGun_BW.56394.wav</t>
  </si>
  <si>
    <t>GunshotMachineGun_BW.56394.wav</t>
  </si>
  <si>
    <t>/Volumes/Library/Blastwave FX/Machine Guns [Blastwave FX]/GunshotMachineGun_BW.56395.wav</t>
  </si>
  <si>
    <t>GunshotMachineGun_BW.56395.wav</t>
  </si>
  <si>
    <t>/Volumes/Library/Blastwave FX/Machine Guns [Blastwave FX]/GunshotMachineGun_BW.56396.wav</t>
  </si>
  <si>
    <t>GunshotMachineGun_BW.56396.wav</t>
  </si>
  <si>
    <t>/Volumes/Library/Blastwave FX/Machine Guns [Blastwave FX]/GunshotMachineGun_BW.56397.wav</t>
  </si>
  <si>
    <t>GunshotMachineGun_BW.56397.wav</t>
  </si>
  <si>
    <t>Gunshot, Machine Gun, M240B, Short Burst, 7.62 Caliber, Close Perspective, Exterior</t>
  </si>
  <si>
    <t>/Volumes/Library/Blastwave FX/Machine Guns [Blastwave FX]/GunshotMachineGun_BW.56398.wav</t>
  </si>
  <si>
    <t>GunshotMachineGun_BW.56398.wav</t>
  </si>
  <si>
    <t>/Volumes/Library/Blastwave FX/Machine Guns [Blastwave FX]/GunshotMachineGun_BW.56399.wav</t>
  </si>
  <si>
    <t>GunshotMachineGun_BW.56399.wav</t>
  </si>
  <si>
    <t>/Volumes/Library/Blastwave FX/Machine Guns [Blastwave FX]/GunshotMachineGun_BW.56400.wav</t>
  </si>
  <si>
    <t>GunshotMachineGun_BW.56400.wav</t>
  </si>
  <si>
    <t>/Volumes/Library/Blastwave FX/Machine Guns [Blastwave FX]/GunshotMachineGun_BW.56401.wav</t>
  </si>
  <si>
    <t>GunshotMachineGun_BW.56401.wav</t>
  </si>
  <si>
    <t>/Volumes/Library/Blastwave FX/Machine Guns [Blastwave FX]/GunshotMachineGun_BW.56402.wav</t>
  </si>
  <si>
    <t>GunshotMachineGun_BW.56402.wav</t>
  </si>
  <si>
    <t>/Volumes/Library/Blastwave FX/Machine Guns [Blastwave FX]/GunshotMachineGun_BW.56403.wav</t>
  </si>
  <si>
    <t>GunshotMachineGun_BW.56403.wav</t>
  </si>
  <si>
    <t>Gunshot, Machine Gun, M240B, Short Burst, 7.62 Caliber, Distant Perspective, Exterior</t>
  </si>
  <si>
    <t>/Volumes/Library/Blastwave FX/Machine Guns [Blastwave FX]/GunshotMachineGun_BW.56404.wav</t>
  </si>
  <si>
    <t>GunshotMachineGun_BW.56404.wav</t>
  </si>
  <si>
    <t>/Volumes/Library/Blastwave FX/Machine Guns [Blastwave FX]/GunshotMachineGun_BW.56405.wav</t>
  </si>
  <si>
    <t>GunshotMachineGun_BW.56405.wav</t>
  </si>
  <si>
    <t>/Volumes/Library/Blastwave FX/Machine Guns [Blastwave FX]/GunshotMachineGun_BW.56406.wav</t>
  </si>
  <si>
    <t>GunshotMachineGun_BW.56406.wav</t>
  </si>
  <si>
    <t>/Volumes/Library/Blastwave FX/Machine Guns [Blastwave FX]/GunshotMachineGun_BW.56407.wav</t>
  </si>
  <si>
    <t>GunshotMachineGun_BW.56407.wav</t>
  </si>
  <si>
    <t>/Volumes/Library/Blastwave FX/Machine Guns [Blastwave FX]/GunshotMachineGun_BW.56408.wav</t>
  </si>
  <si>
    <t>GunshotMachineGun_BW.56408.wav</t>
  </si>
  <si>
    <t>/Volumes/Library/Blastwave FX/Machine Guns [Blastwave FX]/GunshotMachineGun_BW.56409.wav</t>
  </si>
  <si>
    <t>GunshotMachineGun_BW.56409.wav</t>
  </si>
  <si>
    <t>/Volumes/Library/Blastwave FX/Machine Guns [Blastwave FX]/GunshotMachineGun_BW.56410.wav</t>
  </si>
  <si>
    <t>GunshotMachineGun_BW.56410.wav</t>
  </si>
  <si>
    <t>Gunshot, Machine Gun, M240B, Single Shot, 7.62 Caliber, Close Perspective, Exterior</t>
  </si>
  <si>
    <t>/Volumes/Library/Blastwave FX/Machine Guns [Blastwave FX]/GunshotMachineGun_BW.56411.wav</t>
  </si>
  <si>
    <t>GunshotMachineGun_BW.56411.wav</t>
  </si>
  <si>
    <t>/Volumes/Library/Blastwave FX/Machine Guns [Blastwave FX]/GunshotMachineGun_BW.56412.wav</t>
  </si>
  <si>
    <t>GunshotMachineGun_BW.56412.wav</t>
  </si>
  <si>
    <t>/Volumes/Library/Blastwave FX/Machine Guns [Blastwave FX]/GunshotMachineGun_BW.56413.wav</t>
  </si>
  <si>
    <t>GunshotMachineGun_BW.56413.wav</t>
  </si>
  <si>
    <t>/Volumes/Library/Blastwave FX/Machine Guns [Blastwave FX]/GunshotMachineGun_BW.56414.wav</t>
  </si>
  <si>
    <t>GunshotMachineGun_BW.56414.wav</t>
  </si>
  <si>
    <t>Gunshot, Machine Gun, M240B, Single Shot, 7.62 Caliber, Distant Perspective, Exterior</t>
  </si>
  <si>
    <t>/Volumes/Library/Blastwave FX/Machine Guns [Blastwave FX]/GunshotMachineGun_BW.56415.wav</t>
  </si>
  <si>
    <t>GunshotMachineGun_BW.56415.wav</t>
  </si>
  <si>
    <t>/Volumes/Library/Blastwave FX/Machine Guns [Blastwave FX]/GunshotMachineGun_BW.56416.wav</t>
  </si>
  <si>
    <t>GunshotMachineGun_BW.56416.wav</t>
  </si>
  <si>
    <t>/Volumes/Library/Blastwave FX/Machine Guns [Blastwave FX]/GunshotMachineGun_BW.56417.wav</t>
  </si>
  <si>
    <t>GunshotMachineGun_BW.56417.wav</t>
  </si>
  <si>
    <t>/Volumes/Library/Blastwave FX/Machine Guns [Blastwave FX]/GunshotMachineGun_BW.56418.wav</t>
  </si>
  <si>
    <t>GunshotMachineGun_BW.56418.wav</t>
  </si>
  <si>
    <t>/Volumes/Library/Blastwave FX/Machine Guns [Blastwave FX]/GunshotMachineGun_BW.56419.wav</t>
  </si>
  <si>
    <t>GunshotMachineGun_BW.56419.wav</t>
  </si>
  <si>
    <t>Gunshot, Machine Gun, M240B, Three Shots, 7.62 Caliber, Close Perspective, Exterior</t>
  </si>
  <si>
    <t>/Volumes/Library/Blastwave FX/Machine Guns [Blastwave FX]/GunshotMachineGun_BW.56420.wav</t>
  </si>
  <si>
    <t>GunshotMachineGun_BW.56420.wav</t>
  </si>
  <si>
    <t>/Volumes/Library/Blastwave FX/Machine Guns [Blastwave FX]/GunshotMachineGun_BW.56421.wav</t>
  </si>
  <si>
    <t>GunshotMachineGun_BW.56421.wav</t>
  </si>
  <si>
    <t>Gunshot, Machine Gun, M240B, Three Shots, 7.62 Caliber, Distant Perspective, Exterior</t>
  </si>
  <si>
    <t>/Volumes/Library/Blastwave FX/Machine Guns [Blastwave FX]/GunshotMachineGun_BW.56422.wav</t>
  </si>
  <si>
    <t>GunshotMachineGun_BW.56422.wav</t>
  </si>
  <si>
    <t>Gunshot, Machine Gun, M240B, Two Shots, 7.62 Caliber, Close Perspective, Exterior</t>
  </si>
  <si>
    <t>/Volumes/Library/Blastwave FX/Machine Guns [Blastwave FX]/GunshotMachineGun_BW.56423.wav</t>
  </si>
  <si>
    <t>GunshotMachineGun_BW.56423.wav</t>
  </si>
  <si>
    <t>/Volumes/Library/Blastwave FX/Machine Guns [Blastwave FX]/GunshotMachineGun_BW.56424.wav</t>
  </si>
  <si>
    <t>GunshotMachineGun_BW.56424.wav</t>
  </si>
  <si>
    <t>Gunshot, Machine Gun, M240B, Two Shots, 7.62 Caliber, Distant Perspective, Exterior</t>
  </si>
  <si>
    <t>/Volumes/Library/Blastwave FX/Machine Guns [Blastwave FX]/GunshotMachineGun_BW.56425.wav</t>
  </si>
  <si>
    <t>GunshotMachineGun_BW.56425.wav</t>
  </si>
  <si>
    <t>/Volumes/Library/Blastwave FX/Machine Guns [Blastwave FX]/GunshotMachineGun_BW.56426.wav</t>
  </si>
  <si>
    <t>GunshotMachineGun_BW.56426.wav</t>
  </si>
  <si>
    <t>Gunshot, Machine Gun, M249, Long Burst, 5.56 Caliber, Close Perspective, Exterior</t>
  </si>
  <si>
    <t>/Volumes/Library/Blastwave FX/Machine Guns [Blastwave FX]/GunshotMachineGun_BW.56427.wav</t>
  </si>
  <si>
    <t>GunshotMachineGun_BW.56427.wav</t>
  </si>
  <si>
    <t>/Volumes/Library/Blastwave FX/Machine Guns [Blastwave FX]/GunshotMachineGun_BW.56428.wav</t>
  </si>
  <si>
    <t>GunshotMachineGun_BW.56428.wav</t>
  </si>
  <si>
    <t>/Volumes/Library/Blastwave FX/Machine Guns [Blastwave FX]/GunshotMachineGun_BW.56429.wav</t>
  </si>
  <si>
    <t>GunshotMachineGun_BW.56429.wav</t>
  </si>
  <si>
    <t>/Volumes/Library/Blastwave FX/Machine Guns [Blastwave FX]/GunshotMachineGun_BW.56430.wav</t>
  </si>
  <si>
    <t>GunshotMachineGun_BW.56430.wav</t>
  </si>
  <si>
    <t>Gunshot, Machine Gun, M249, Long Burst, 5.56 Caliber, Distant Perspective, Exterior</t>
  </si>
  <si>
    <t>/Volumes/Library/Blastwave FX/Machine Guns [Blastwave FX]/GunshotMachineGun_BW.56431.wav</t>
  </si>
  <si>
    <t>GunshotMachineGun_BW.56431.wav</t>
  </si>
  <si>
    <t>/Volumes/Library/Blastwave FX/Machine Guns [Blastwave FX]/GunshotMachineGun_BW.56432.wav</t>
  </si>
  <si>
    <t>GunshotMachineGun_BW.56432.wav</t>
  </si>
  <si>
    <t>/Volumes/Library/Blastwave FX/Machine Guns [Blastwave FX]/GunshotMachineGun_BW.56433.wav</t>
  </si>
  <si>
    <t>GunshotMachineGun_BW.56433.wav</t>
  </si>
  <si>
    <t>/Volumes/Library/Blastwave FX/Machine Guns [Blastwave FX]/GunshotMachineGun_BW.56434.wav</t>
  </si>
  <si>
    <t>GunshotMachineGun_BW.56434.wav</t>
  </si>
  <si>
    <t>/Volumes/Library/Blastwave FX/Machine Guns [Blastwave FX]/GunshotMachineGun_BW.56435.wav</t>
  </si>
  <si>
    <t>GunshotMachineGun_BW.56435.wav</t>
  </si>
  <si>
    <t>Gunshot, Machine Gun, M249, Short Burst, 5.56 Caliber, Close Perspective, Exterior</t>
  </si>
  <si>
    <t>/Volumes/Library/Blastwave FX/Machine Guns [Blastwave FX]/GunshotMachineGun_BW.56436.wav</t>
  </si>
  <si>
    <t>GunshotMachineGun_BW.56436.wav</t>
  </si>
  <si>
    <t>/Volumes/Library/Blastwave FX/Machine Guns [Blastwave FX]/GunshotMachineGun_BW.56437.wav</t>
  </si>
  <si>
    <t>GunshotMachineGun_BW.56437.wav</t>
  </si>
  <si>
    <t>/Volumes/Library/Blastwave FX/Machine Guns [Blastwave FX]/GunshotMachineGun_BW.56438.wav</t>
  </si>
  <si>
    <t>GunshotMachineGun_BW.56438.wav</t>
  </si>
  <si>
    <t>/Volumes/Library/Blastwave FX/Machine Guns [Blastwave FX]/GunshotMachineGun_BW.56439.wav</t>
  </si>
  <si>
    <t>GunshotMachineGun_BW.56439.wav</t>
  </si>
  <si>
    <t>/Volumes/Library/Blastwave FX/Machine Guns [Blastwave FX]/GunshotMachineGun_BW.56440.wav</t>
  </si>
  <si>
    <t>GunshotMachineGun_BW.56440.wav</t>
  </si>
  <si>
    <t>Gunshot, Machine Gun, M249, Short Burst, 5.56 Caliber, Distant Perspective, Exterior</t>
  </si>
  <si>
    <t>/Volumes/Library/Blastwave FX/Machine Guns [Blastwave FX]/GunshotMachineGun_BW.56441.wav</t>
  </si>
  <si>
    <t>GunshotMachineGun_BW.56441.wav</t>
  </si>
  <si>
    <t>/Volumes/Library/Blastwave FX/Machine Guns [Blastwave FX]/GunshotMachineGun_BW.56442.wav</t>
  </si>
  <si>
    <t>GunshotMachineGun_BW.56442.wav</t>
  </si>
  <si>
    <t>/Volumes/Library/Blastwave FX/Machine Guns [Blastwave FX]/GunshotMachineGun_BW.56443.wav</t>
  </si>
  <si>
    <t>GunshotMachineGun_BW.56443.wav</t>
  </si>
  <si>
    <t>/Volumes/Library/Blastwave FX/Machine Guns [Blastwave FX]/GunshotMachineGun_BW.56444.wav</t>
  </si>
  <si>
    <t>GunshotMachineGun_BW.56444.wav</t>
  </si>
  <si>
    <t>/Volumes/Library/Blastwave FX/Machine Guns [Blastwave FX]/GunshotMachineGun_BW.56445.wav</t>
  </si>
  <si>
    <t>GunshotMachineGun_BW.56445.wav</t>
  </si>
  <si>
    <t>/Volumes/Library/Blastwave FX/Machine Guns [Blastwave FX]/GunshotMachineGun_BW.56446.wav</t>
  </si>
  <si>
    <t>GunshotMachineGun_BW.56446.wav</t>
  </si>
  <si>
    <t>Gunshot, Machine Gun, M249, Single Shot, 5.56 Caliber, Close Perspective, Exterior</t>
  </si>
  <si>
    <t>/Volumes/Library/Blastwave FX/Machine Guns [Blastwave FX]/GunshotMachineGun_BW.56447.wav</t>
  </si>
  <si>
    <t>GunshotMachineGun_BW.56447.wav</t>
  </si>
  <si>
    <t>/Volumes/Library/Blastwave FX/Machine Guns [Blastwave FX]/GunshotMachineGun_BW.56448.wav</t>
  </si>
  <si>
    <t>GunshotMachineGun_BW.56448.wav</t>
  </si>
  <si>
    <t>/Volumes/Library/Blastwave FX/Machine Guns [Blastwave FX]/GunshotMachineGun_BW.56449.wav</t>
  </si>
  <si>
    <t>GunshotMachineGun_BW.56449.wav</t>
  </si>
  <si>
    <t>/Volumes/Library/Blastwave FX/Machine Guns [Blastwave FX]/GunshotMachineGun_BW.56450.wav</t>
  </si>
  <si>
    <t>GunshotMachineGun_BW.56450.wav</t>
  </si>
  <si>
    <t>/Volumes/Library/Blastwave FX/Machine Guns [Blastwave FX]/GunshotMachineGun_BW.56451.wav</t>
  </si>
  <si>
    <t>GunshotMachineGun_BW.56451.wav</t>
  </si>
  <si>
    <t>Gunshot, Machine Gun, M249, Single Shot, 5.56 Caliber, Distant Perspective, Exterior</t>
  </si>
  <si>
    <t>/Volumes/Library/Blastwave FX/Machine Guns [Blastwave FX]/GunshotMachineGun_BW.56452.wav</t>
  </si>
  <si>
    <t>GunshotMachineGun_BW.56452.wav</t>
  </si>
  <si>
    <t>/Volumes/Library/Blastwave FX/Machine Guns [Blastwave FX]/GunshotMachineGun_BW.56453.wav</t>
  </si>
  <si>
    <t>GunshotMachineGun_BW.56453.wav</t>
  </si>
  <si>
    <t>/Volumes/Library/Blastwave FX/Machine Guns [Blastwave FX]/GunshotMachineGun_BW.56454.wav</t>
  </si>
  <si>
    <t>GunshotMachineGun_BW.56454.wav</t>
  </si>
  <si>
    <t>/Volumes/Library/Blastwave FX/Machine Guns [Blastwave FX]/GunshotMachineGun_BW.56455.wav</t>
  </si>
  <si>
    <t>GunshotMachineGun_BW.56455.wav</t>
  </si>
  <si>
    <t>/Volumes/Library/Blastwave FX/Machine Guns [Blastwave FX]/GunshotMachineGun_BW.56456.wav</t>
  </si>
  <si>
    <t>GunshotMachineGun_BW.56456.wav</t>
  </si>
  <si>
    <t>/Volumes/Library/Blastwave FX/Machine Guns [Blastwave FX]/GunshotMachineGun_BW.56457.wav</t>
  </si>
  <si>
    <t>GunshotMachineGun_BW.56457.wav</t>
  </si>
  <si>
    <t>Gunshot, Machine Gun, M249, Three Shots, 5.56 Caliber, Close Perspective, Exterior</t>
  </si>
  <si>
    <t>/Volumes/Library/Blastwave FX/Machine Guns [Blastwave FX]/GunshotMachineGun_BW.56458.wav</t>
  </si>
  <si>
    <t>GunshotMachineGun_BW.56458.wav</t>
  </si>
  <si>
    <t>Gunshot, Machine Gun, M249, Three Shots, 5.56 Caliber, Distant Perspective, Exterior</t>
  </si>
  <si>
    <t>/Volumes/Library/Blastwave FX/Machine Guns [Blastwave FX]/GunshotMachineGun_BW.56459.wav</t>
  </si>
  <si>
    <t>GunshotMachineGun_BW.56459.wav</t>
  </si>
  <si>
    <t>Gunshot, Machine Gun, M249, Two Shots, 5.56 Caliber, Close Perspective, Exterior</t>
  </si>
  <si>
    <t>/Volumes/Library/Blastwave FX/Machine Guns [Blastwave FX]/GunshotMachineGun_BW.56460.wav</t>
  </si>
  <si>
    <t>GunshotMachineGun_BW.56460.wav</t>
  </si>
  <si>
    <t>Gunshot, Machine Gun, M249, Two Shots, 5.56 Caliber, Distant Perspective, Exterior</t>
  </si>
  <si>
    <t>/Volumes/Library/Blastwave FX/Machine Guns [Blastwave FX]/GunshotMachineGun_BW.56461.wav</t>
  </si>
  <si>
    <t>GunshotMachineGun_BW.56461.wav</t>
  </si>
  <si>
    <t>Gunshot, Machine Gun, M4A2, Four Shots, 7.62 Caliber, Distant Perspective, Exterior</t>
  </si>
  <si>
    <t>/Volumes/Library/Blastwave FX/Machine Guns [Blastwave FX]/GunshotMachineGun_BW.56462.wav</t>
  </si>
  <si>
    <t>GunshotMachineGun_BW.56462.wav</t>
  </si>
  <si>
    <t>Gunshot, Machine Gun, M4A2, Long Burst, 7.62 Caliber, Close Perspective, Exterior</t>
  </si>
  <si>
    <t>/Volumes/Library/Blastwave FX/Machine Guns [Blastwave FX]/GunshotMachineGun_BW.56463.wav</t>
  </si>
  <si>
    <t>GunshotMachineGun_BW.56463.wav</t>
  </si>
  <si>
    <t>Gunshot, Machine Gun, M4A2, Long Burst, 7.62 Caliber, Distant Perspective, Exterior</t>
  </si>
  <si>
    <t>/Volumes/Library/Blastwave FX/Machine Guns [Blastwave FX]/GunshotMachineGun_BW.56464.wav</t>
  </si>
  <si>
    <t>GunshotMachineGun_BW.56464.wav</t>
  </si>
  <si>
    <t>Gunshot, Machine Gun, M4A2, Short Burst, 7.62 Caliber, Close Perspective, Exterior</t>
  </si>
  <si>
    <t>/Volumes/Library/Blastwave FX/Machine Guns [Blastwave FX]/GunshotMachineGun_BW.56465.wav</t>
  </si>
  <si>
    <t>GunshotMachineGun_BW.56465.wav</t>
  </si>
  <si>
    <t>/Volumes/Library/Blastwave FX/Machine Guns [Blastwave FX]/GunshotMachineGun_BW.56466.wav</t>
  </si>
  <si>
    <t>GunshotMachineGun_BW.56466.wav</t>
  </si>
  <si>
    <t>Gunshot, Machine Gun, M4A2, Short Burst, 7.62 Caliber, Distant Perspective, Exterior</t>
  </si>
  <si>
    <t>/Volumes/Library/Blastwave FX/Machine Guns [Blastwave FX]/GunshotMachineGun_BW.56467.wav</t>
  </si>
  <si>
    <t>GunshotMachineGun_BW.56467.wav</t>
  </si>
  <si>
    <t>/Volumes/Library/Blastwave FX/Machine Guns [Blastwave FX]/GunshotMachineGun_BW.56468.wav</t>
  </si>
  <si>
    <t>GunshotMachineGun_BW.56468.wav</t>
  </si>
  <si>
    <t>/Volumes/Library/Blastwave FX/Machine Guns [Blastwave FX]/GunshotMachineGun_BW.56469.wav</t>
  </si>
  <si>
    <t>GunshotMachineGun_BW.56469.wav</t>
  </si>
  <si>
    <t>/Volumes/Library/Blastwave FX/Machine Guns [Blastwave FX]/GunshotMachineGun_BW.56470.wav</t>
  </si>
  <si>
    <t>GunshotMachineGun_BW.56470.wav</t>
  </si>
  <si>
    <t>Gunshot, Machine Gun, M4A2, Single Shot, 7.62 Caliber, Close Perspective, Exterior</t>
  </si>
  <si>
    <t>/Volumes/Library/Blastwave FX/Machine Guns [Blastwave FX]/GunshotMachineGun_BW.56471.wav</t>
  </si>
  <si>
    <t>GunshotMachineGun_BW.56471.wav</t>
  </si>
  <si>
    <t>Gunshot, Machine Gun, M4A2, Single Shot, 7.62 Caliber, Distant Perspective, Exterior</t>
  </si>
  <si>
    <t>/Volumes/Library/Blastwave FX/Machine Guns [Blastwave FX]/GunshotMachineGun_BW.56472.wav</t>
  </si>
  <si>
    <t>GunshotMachineGun_BW.56472.wav</t>
  </si>
  <si>
    <t>/Volumes/Library/Blastwave FX/Machine Guns [Blastwave FX]/GunshotMachineGun_BW.56473.wav</t>
  </si>
  <si>
    <t>GunshotMachineGun_BW.56473.wav</t>
  </si>
  <si>
    <t>Gunshot, Machine Gun, M4A2, Three Shots, 7.62 Caliber, Distant Perspective, Exterior</t>
  </si>
  <si>
    <t>/Volumes/Library/Blastwave FX/Machine Guns [Blastwave FX]/GunshotMachineGun_BW.56474.wav</t>
  </si>
  <si>
    <t>GunshotMachineGun_BW.56474.wav</t>
  </si>
  <si>
    <t>Gunshot, Machine Gun, M4A2, Two Shots, 7.62 Caliber, Distant Perspective, Exterior</t>
  </si>
  <si>
    <t>/Volumes/Library/Blastwave FX/Machine Guns [Blastwave FX]/GunshotMachineGun_BW.56475.wav</t>
  </si>
  <si>
    <t>GunshotMachineGun_BW.56475.wav</t>
  </si>
  <si>
    <t>Gunshot, Machine Gun, M60, Long Burst, 7.62 Caliber, Close Perspective, Exterior</t>
  </si>
  <si>
    <t>/Volumes/Library/Blastwave FX/Machine Guns [Blastwave FX]/GunshotMachineGun_BW.56476.wav</t>
  </si>
  <si>
    <t>GunshotMachineGun_BW.56476.wav</t>
  </si>
  <si>
    <t>/Volumes/Library/Blastwave FX/Machine Guns [Blastwave FX]/GunshotMachineGun_BW.56477.wav</t>
  </si>
  <si>
    <t>GunshotMachineGun_BW.56477.wav</t>
  </si>
  <si>
    <t>/Volumes/Library/Blastwave FX/Machine Guns [Blastwave FX]/GunshotMachineGun_BW.56478.wav</t>
  </si>
  <si>
    <t>GunshotMachineGun_BW.56478.wav</t>
  </si>
  <si>
    <t>/Volumes/Library/Blastwave FX/Machine Guns [Blastwave FX]/GunshotMachineGun_BW.56479.wav</t>
  </si>
  <si>
    <t>GunshotMachineGun_BW.56479.wav</t>
  </si>
  <si>
    <t>/Volumes/Library/Blastwave FX/Machine Guns [Blastwave FX]/GunshotMachineGun_BW.56480.wav</t>
  </si>
  <si>
    <t>GunshotMachineGun_BW.56480.wav</t>
  </si>
  <si>
    <t>Gunshot, Machine Gun, M60, Long Burst, 7.62 Caliber, Distant Perspective, Exterior</t>
  </si>
  <si>
    <t>/Volumes/Library/Blastwave FX/Machine Guns [Blastwave FX]/GunshotMachineGun_BW.56481.wav</t>
  </si>
  <si>
    <t>GunshotMachineGun_BW.56481.wav</t>
  </si>
  <si>
    <t>/Volumes/Library/Blastwave FX/Machine Guns [Blastwave FX]/GunshotMachineGun_BW.56482.wav</t>
  </si>
  <si>
    <t>GunshotMachineGun_BW.56482.wav</t>
  </si>
  <si>
    <t>/Volumes/Library/Blastwave FX/Machine Guns [Blastwave FX]/GunshotMachineGun_BW.56483.wav</t>
  </si>
  <si>
    <t>GunshotMachineGun_BW.56483.wav</t>
  </si>
  <si>
    <t>/Volumes/Library/Blastwave FX/Machine Guns [Blastwave FX]/GunshotMachineGun_BW.56484.wav</t>
  </si>
  <si>
    <t>GunshotMachineGun_BW.56484.wav</t>
  </si>
  <si>
    <t>Gunshot, Machine Gun, M60, Short Burst, 7.62 Caliber, Close Perspective, Exterior</t>
  </si>
  <si>
    <t>/Volumes/Library/Blastwave FX/Machine Guns [Blastwave FX]/GunshotMachineGun_BW.56485.wav</t>
  </si>
  <si>
    <t>GunshotMachineGun_BW.56485.wav</t>
  </si>
  <si>
    <t>/Volumes/Library/Blastwave FX/Machine Guns [Blastwave FX]/GunshotMachineGun_BW.56486.wav</t>
  </si>
  <si>
    <t>GunshotMachineGun_BW.56486.wav</t>
  </si>
  <si>
    <t>/Volumes/Library/Blastwave FX/Machine Guns [Blastwave FX]/GunshotMachineGun_BW.56487.wav</t>
  </si>
  <si>
    <t>GunshotMachineGun_BW.56487.wav</t>
  </si>
  <si>
    <t>/Volumes/Library/Blastwave FX/Machine Guns [Blastwave FX]/GunshotMachineGun_BW.56488.wav</t>
  </si>
  <si>
    <t>GunshotMachineGun_BW.56488.wav</t>
  </si>
  <si>
    <t>/Volumes/Library/Blastwave FX/Machine Guns [Blastwave FX]/GunshotMachineGun_BW.56489.wav</t>
  </si>
  <si>
    <t>GunshotMachineGun_BW.56489.wav</t>
  </si>
  <si>
    <t>/Volumes/Library/Blastwave FX/Machine Guns [Blastwave FX]/GunshotMachineGun_BW.56490.wav</t>
  </si>
  <si>
    <t>GunshotMachineGun_BW.56490.wav</t>
  </si>
  <si>
    <t>/Volumes/Library/Blastwave FX/Machine Guns [Blastwave FX]/GunshotMachineGun_BW.56491.wav</t>
  </si>
  <si>
    <t>GunshotMachineGun_BW.56491.wav</t>
  </si>
  <si>
    <t>Gunshot, Machine Gun, M60, Short Burst, 7.62 Caliber, Distant Perspective, Exterior</t>
  </si>
  <si>
    <t>/Volumes/Library/Blastwave FX/Machine Guns [Blastwave FX]/GunshotMachineGun_BW.56492.wav</t>
  </si>
  <si>
    <t>GunshotMachineGun_BW.56492.wav</t>
  </si>
  <si>
    <t>/Volumes/Library/Blastwave FX/Machine Guns [Blastwave FX]/GunshotMachineGun_BW.56493.wav</t>
  </si>
  <si>
    <t>GunshotMachineGun_BW.56493.wav</t>
  </si>
  <si>
    <t>/Volumes/Library/Blastwave FX/Machine Guns [Blastwave FX]/GunshotMachineGun_BW.56494.wav</t>
  </si>
  <si>
    <t>GunshotMachineGun_BW.56494.wav</t>
  </si>
  <si>
    <t>/Volumes/Library/Blastwave FX/Machine Guns [Blastwave FX]/GunshotMachineGun_BW.56495.wav</t>
  </si>
  <si>
    <t>GunshotMachineGun_BW.56495.wav</t>
  </si>
  <si>
    <t>/Volumes/Library/Blastwave FX/Machine Guns [Blastwave FX]/GunshotMachineGun_BW.56496.wav</t>
  </si>
  <si>
    <t>GunshotMachineGun_BW.56496.wav</t>
  </si>
  <si>
    <t>/Volumes/Library/Blastwave FX/Machine Guns [Blastwave FX]/GunshotMachineGun_BW.56497.wav</t>
  </si>
  <si>
    <t>GunshotMachineGun_BW.56497.wav</t>
  </si>
  <si>
    <t>/Volumes/Library/Blastwave FX/Machine Guns [Blastwave FX]/GunshotMachineGun_BW.56498.wav</t>
  </si>
  <si>
    <t>GunshotMachineGun_BW.56498.wav</t>
  </si>
  <si>
    <t>Gunshot, Machine Gun, M60, Single Shot, 7.62 Caliber, Close Perspective, Exterior</t>
  </si>
  <si>
    <t>/Volumes/Library/Blastwave FX/Machine Guns [Blastwave FX]/GunshotMachineGun_BW.56499.wav</t>
  </si>
  <si>
    <t>GunshotMachineGun_BW.56499.wav</t>
  </si>
  <si>
    <t>/Volumes/Library/Blastwave FX/Machine Guns [Blastwave FX]/GunshotMachineGun_BW.56500.wav</t>
  </si>
  <si>
    <t>GunshotMachineGun_BW.56500.wav</t>
  </si>
  <si>
    <t>/Volumes/Library/Blastwave FX/Machine Guns [Blastwave FX]/GunshotMachineGun_BW.56501.wav</t>
  </si>
  <si>
    <t>GunshotMachineGun_BW.56501.wav</t>
  </si>
  <si>
    <t>/Volumes/Library/Blastwave FX/Machine Guns [Blastwave FX]/GunshotMachineGun_BW.56502.wav</t>
  </si>
  <si>
    <t>GunshotMachineGun_BW.56502.wav</t>
  </si>
  <si>
    <t>/Volumes/Library/Blastwave FX/Machine Guns [Blastwave FX]/GunshotMachineGun_BW.56503.wav</t>
  </si>
  <si>
    <t>GunshotMachineGun_BW.56503.wav</t>
  </si>
  <si>
    <t>Gunshot, Machine Gun, M60, Single Shot, 7.62 Caliber, Distant Perspective, Exterior</t>
  </si>
  <si>
    <t>/Volumes/Library/Blastwave FX/Machine Guns [Blastwave FX]/GunshotMachineGun_BW.56504.wav</t>
  </si>
  <si>
    <t>GunshotMachineGun_BW.56504.wav</t>
  </si>
  <si>
    <t>/Volumes/Library/Blastwave FX/Machine Guns [Blastwave FX]/GunshotMachineGun_BW.56505.wav</t>
  </si>
  <si>
    <t>GunshotMachineGun_BW.56505.wav</t>
  </si>
  <si>
    <t>/Volumes/Library/Blastwave FX/Machine Guns [Blastwave FX]/GunshotMachineGun_BW.56506.wav</t>
  </si>
  <si>
    <t>GunshotMachineGun_BW.56506.wav</t>
  </si>
  <si>
    <t>/Volumes/Library/Blastwave FX/Machine Guns [Blastwave FX]/GunshotMachineGun_BW.56507.wav</t>
  </si>
  <si>
    <t>GunshotMachineGun_BW.56507.wav</t>
  </si>
  <si>
    <t>/Volumes/Library/Blastwave FX/Machine Guns [Blastwave FX]/GunshotMachineGun_BW.56508.wav</t>
  </si>
  <si>
    <t>GunshotMachineGun_BW.56508.wav</t>
  </si>
  <si>
    <t>Gunshot, Machine Gun, M60, Three Shots, 7.62 Caliber, Close Perspective, Exterior</t>
  </si>
  <si>
    <t>/Volumes/Library/Blastwave FX/Machine Guns [Blastwave FX]/GunshotMachineGun_BW.56509.wav</t>
  </si>
  <si>
    <t>GunshotMachineGun_BW.56509.wav</t>
  </si>
  <si>
    <t>/Volumes/Library/Blastwave FX/Machine Guns [Blastwave FX]/GunshotMachineGun_BW.56510.wav</t>
  </si>
  <si>
    <t>GunshotMachineGun_BW.56510.wav</t>
  </si>
  <si>
    <t>Gunshot, Machine Gun, M60, Three Shots, 7.62 Caliber, Distant Perspective, Exterior</t>
  </si>
  <si>
    <t>/Volumes/Library/Blastwave FX/Machine Guns [Blastwave FX]/GunshotMachineGun_BW.56511.wav</t>
  </si>
  <si>
    <t>GunshotMachineGun_BW.56511.wav</t>
  </si>
  <si>
    <t>Gunshot, Machine Gun, M60, Two Shots, 7.62 Caliber, Close Perspective, Exterior</t>
  </si>
  <si>
    <t>/Volumes/Library/Blastwave FX/Machine Guns [Blastwave FX]/GunshotMachineGun_BW.56512.wav</t>
  </si>
  <si>
    <t>GunshotMachineGun_BW.56512.wav</t>
  </si>
  <si>
    <t>/Volumes/Library/Blastwave FX/Machine Guns [Blastwave FX]/GunshotMachineGun_BW.56513.wav</t>
  </si>
  <si>
    <t>GunshotMachineGun_BW.56513.wav</t>
  </si>
  <si>
    <t>Gunshot, Machine Gun, M60, Two Shots, 7.62 Caliber, Distant Perspective, Exterior</t>
  </si>
  <si>
    <t>/Volumes/Library/Blastwave FX/Machine Guns [Blastwave FX]/GunshotMachineGun_BW.56514.wav</t>
  </si>
  <si>
    <t>GunshotMachineGun_BW.56514.wav</t>
  </si>
  <si>
    <t>Gunshot, Machine Gun, Multiple Shots, Close Perspective, Exterior</t>
  </si>
  <si>
    <t>/Volumes/Library/Blastwave FX/Machine Guns [Blastwave FX]/GunshotMachineGun_BW.56515.wav</t>
  </si>
  <si>
    <t>GunshotMachineGun_BW.56515.wav</t>
  </si>
  <si>
    <t>/Volumes/Library/Blastwave FX/Machine Guns [Blastwave FX]/GunshotMachineGun_BW.56516.wav</t>
  </si>
  <si>
    <t>GunshotMachineGun_BW.56516.wav</t>
  </si>
  <si>
    <t>/Volumes/Library/Blastwave FX/Machine Guns [Blastwave FX]/GunshotMachineGun_BW.56517.wav</t>
  </si>
  <si>
    <t>GunshotMachineGun_BW.56517.wav</t>
  </si>
  <si>
    <t>/Volumes/Library/Blastwave FX/Machine Guns [Blastwave FX]/GunshotMachineGun_BW.56518.wav</t>
  </si>
  <si>
    <t>GunshotMachineGun_BW.56518.wav</t>
  </si>
  <si>
    <t>Gunshot, Machine Gun, Norinco AK-47, Four Shots, 7.62 Caliber, Distant Perspective, Exterior</t>
  </si>
  <si>
    <t>/Volumes/Library/Blastwave FX/Machine Guns [Blastwave FX]/GunshotMachineGun_BW.56519.wav</t>
  </si>
  <si>
    <t>GunshotMachineGun_BW.56519.wav</t>
  </si>
  <si>
    <t>Gunshot, Machine Gun, Norinco AK-47, Long Burst, 7.62 Caliber, Close Perspective, Exterior</t>
  </si>
  <si>
    <t>/Volumes/Library/Blastwave FX/Machine Guns [Blastwave FX]/GunshotMachineGun_BW.56520.wav</t>
  </si>
  <si>
    <t>GunshotMachineGun_BW.56520.wav</t>
  </si>
  <si>
    <t>/Volumes/Library/Blastwave FX/Machine Guns [Blastwave FX]/GunshotMachineGun_BW.56521.wav</t>
  </si>
  <si>
    <t>GunshotMachineGun_BW.56521.wav</t>
  </si>
  <si>
    <t>/Volumes/Library/Blastwave FX/Machine Guns [Blastwave FX]/GunshotMachineGun_BW.56522.wav</t>
  </si>
  <si>
    <t>GunshotMachineGun_BW.56522.wav</t>
  </si>
  <si>
    <t>Gunshot, Machine Gun, Norinco AK-47, Long Burst, 7.62 Caliber, Distant Perspective, Exterior</t>
  </si>
  <si>
    <t>/Volumes/Library/Blastwave FX/Machine Guns [Blastwave FX]/GunshotMachineGun_BW.56523.wav</t>
  </si>
  <si>
    <t>GunshotMachineGun_BW.56523.wav</t>
  </si>
  <si>
    <t>/Volumes/Library/Blastwave FX/Machine Guns [Blastwave FX]/GunshotMachineGun_BW.56524.wav</t>
  </si>
  <si>
    <t>GunshotMachineGun_BW.56524.wav</t>
  </si>
  <si>
    <t>/Volumes/Library/Blastwave FX/Machine Guns [Blastwave FX]/GunshotMachineGun_BW.56525.wav</t>
  </si>
  <si>
    <t>GunshotMachineGun_BW.56525.wav</t>
  </si>
  <si>
    <t>/Volumes/Library/Blastwave FX/Machine Guns [Blastwave FX]/GunshotMachineGun_BW.56526.wav</t>
  </si>
  <si>
    <t>GunshotMachineGun_BW.56526.wav</t>
  </si>
  <si>
    <t>Gunshot, Machine Gun, Norinco AK-47, Short Burst, 7.62 Caliber, Close Perspective, Exterior</t>
  </si>
  <si>
    <t>/Volumes/Library/Blastwave FX/Machine Guns [Blastwave FX]/GunshotMachineGun_BW.56527.wav</t>
  </si>
  <si>
    <t>GunshotMachineGun_BW.56527.wav</t>
  </si>
  <si>
    <t>/Volumes/Library/Blastwave FX/Machine Guns [Blastwave FX]/GunshotMachineGun_BW.56528.wav</t>
  </si>
  <si>
    <t>GunshotMachineGun_BW.56528.wav</t>
  </si>
  <si>
    <t>/Volumes/Library/Blastwave FX/Machine Guns [Blastwave FX]/GunshotMachineGun_BW.56529.wav</t>
  </si>
  <si>
    <t>GunshotMachineGun_BW.56529.wav</t>
  </si>
  <si>
    <t>/Volumes/Library/Blastwave FX/Machine Guns [Blastwave FX]/GunshotMachineGun_BW.56530.wav</t>
  </si>
  <si>
    <t>GunshotMachineGun_BW.56530.wav</t>
  </si>
  <si>
    <t>/Volumes/Library/Blastwave FX/Machine Guns [Blastwave FX]/GunshotMachineGun_BW.56531.wav</t>
  </si>
  <si>
    <t>GunshotMachineGun_BW.56531.wav</t>
  </si>
  <si>
    <t>Gunshot, Machine Gun, Norinco AK-47, Short Burst, 7.62 Caliber, Distant Perspective, Exterior</t>
  </si>
  <si>
    <t>/Volumes/Library/Blastwave FX/Machine Guns [Blastwave FX]/GunshotMachineGun_BW.56532.wav</t>
  </si>
  <si>
    <t>GunshotMachineGun_BW.56532.wav</t>
  </si>
  <si>
    <t>/Volumes/Library/Blastwave FX/Machine Guns [Blastwave FX]/GunshotMachineGun_BW.56533.wav</t>
  </si>
  <si>
    <t>GunshotMachineGun_BW.56533.wav</t>
  </si>
  <si>
    <t>/Volumes/Library/Blastwave FX/Machine Guns [Blastwave FX]/GunshotMachineGun_BW.56534.wav</t>
  </si>
  <si>
    <t>GunshotMachineGun_BW.56534.wav</t>
  </si>
  <si>
    <t>/Volumes/Library/Blastwave FX/Machine Guns [Blastwave FX]/GunshotMachineGun_BW.56535.wav</t>
  </si>
  <si>
    <t>GunshotMachineGun_BW.56535.wav</t>
  </si>
  <si>
    <t>/Volumes/Library/Blastwave FX/Machine Guns [Blastwave FX]/GunshotMachineGun_BW.56536.wav</t>
  </si>
  <si>
    <t>GunshotMachineGun_BW.56536.wav</t>
  </si>
  <si>
    <t>/Volumes/Library/Blastwave FX/Machine Guns [Blastwave FX]/GunshotMachineGun_BW.56537.wav</t>
  </si>
  <si>
    <t>GunshotMachineGun_BW.56537.wav</t>
  </si>
  <si>
    <t>Gunshot, Machine Gun, Norinco AK-47, Single Shot, 7.62 Caliber, Close Perspective, Exterior</t>
  </si>
  <si>
    <t>/Volumes/Library/Blastwave FX/Machine Guns [Blastwave FX]/GunshotMachineGun_BW.56538.wav</t>
  </si>
  <si>
    <t>GunshotMachineGun_BW.56538.wav</t>
  </si>
  <si>
    <t>/Volumes/Library/Blastwave FX/Machine Guns [Blastwave FX]/GunshotMachineGun_BW.56539.wav</t>
  </si>
  <si>
    <t>GunshotMachineGun_BW.56539.wav</t>
  </si>
  <si>
    <t>/Volumes/Library/Blastwave FX/Machine Guns [Blastwave FX]/GunshotMachineGun_BW.56540.wav</t>
  </si>
  <si>
    <t>GunshotMachineGun_BW.56540.wav</t>
  </si>
  <si>
    <t>/Volumes/Library/Blastwave FX/Machine Guns [Blastwave FX]/GunshotMachineGun_BW.56541.wav</t>
  </si>
  <si>
    <t>GunshotMachineGun_BW.56541.wav</t>
  </si>
  <si>
    <t>Gunshot, Machine Gun, Norinco AK-47, Single Shot, 7.62 Caliber, Distant Perspective, Exterior</t>
  </si>
  <si>
    <t>/Volumes/Library/Blastwave FX/Machine Guns [Blastwave FX]/GunshotMachineGun_BW.56542.wav</t>
  </si>
  <si>
    <t>GunshotMachineGun_BW.56542.wav</t>
  </si>
  <si>
    <t>/Volumes/Library/Blastwave FX/Machine Guns [Blastwave FX]/GunshotMachineGun_BW.56543.wav</t>
  </si>
  <si>
    <t>GunshotMachineGun_BW.56543.wav</t>
  </si>
  <si>
    <t>/Volumes/Library/Blastwave FX/Machine Guns [Blastwave FX]/GunshotMachineGun_BW.56544.wav</t>
  </si>
  <si>
    <t>GunshotMachineGun_BW.56544.wav</t>
  </si>
  <si>
    <t>/Volumes/Library/Blastwave FX/Machine Guns [Blastwave FX]/GunshotMachineGun_BW.56545.wav</t>
  </si>
  <si>
    <t>GunshotMachineGun_BW.56545.wav</t>
  </si>
  <si>
    <t>/Volumes/Library/Blastwave FX/Machine Guns [Blastwave FX]/GunshotMachineGun_BW.56546.wav</t>
  </si>
  <si>
    <t>GunshotMachineGun_BW.56546.wav</t>
  </si>
  <si>
    <t>Gunshot, Machine Gun, Norinco AK-47, Three Shots, 7.62 Caliber, Close Perspective, Exterior</t>
  </si>
  <si>
    <t>/Volumes/Library/Blastwave FX/Machine Guns [Blastwave FX]/GunshotMachineGun_BW.56547.wav</t>
  </si>
  <si>
    <t>GunshotMachineGun_BW.56547.wav</t>
  </si>
  <si>
    <t>/Volumes/Library/Blastwave FX/Machine Guns [Blastwave FX]/GunshotMachineGun_BW.56548.wav</t>
  </si>
  <si>
    <t>GunshotMachineGun_BW.56548.wav</t>
  </si>
  <si>
    <t>Gunshot, Machine Gun, Norinco AK-47, Three Shots, 7.62 Caliber, Distant Perspective, Exterior</t>
  </si>
  <si>
    <t>/Volumes/Library/Blastwave FX/Machine Guns [Blastwave FX]/GunshotMachineGun_BW.56549.wav</t>
  </si>
  <si>
    <t>GunshotMachineGun_BW.56549.wav</t>
  </si>
  <si>
    <t>/Volumes/Library/Blastwave FX/Machine Guns [Blastwave FX]/GunshotMachineGun_BW.56550.wav</t>
  </si>
  <si>
    <t>GunshotMachineGun_BW.56550.wav</t>
  </si>
  <si>
    <t>Gunshot, Machine Gun, Norinco AK-47, Two Shots, 7.62 Caliber, Close Perspective, Exterior</t>
  </si>
  <si>
    <t>/Volumes/Library/Blastwave FX/Machine Guns [Blastwave FX]/GunshotMachineGun_BW.56551.wav</t>
  </si>
  <si>
    <t>GunshotMachineGun_BW.56551.wav</t>
  </si>
  <si>
    <t>/Volumes/Library/Blastwave FX/Machine Guns [Blastwave FX]/GunshotMachineGun_BW.56552.wav</t>
  </si>
  <si>
    <t>GunshotMachineGun_BW.56552.wav</t>
  </si>
  <si>
    <t>Gunshot, Machine Gun, Norinco AK-47, Two Shots, 7.62 Caliber, Distant Perspective, Exterior</t>
  </si>
  <si>
    <t>/Volumes/Library/Blastwave FX/Machine Guns [Blastwave FX]/GunshotMachineGun_BW.56553.wav</t>
  </si>
  <si>
    <t>GunshotMachineGun_BW.56553.wav</t>
  </si>
  <si>
    <t>/Volumes/Library/Blastwave FX/Machine Guns [Blastwave FX]/GunshotMachineGun_BW.56554.wav</t>
  </si>
  <si>
    <t>GunshotMachineGun_BW.56554.wav</t>
  </si>
  <si>
    <t>Gunshot, Machine Gun, Short Burst, Close Perspective, Exterior</t>
  </si>
  <si>
    <t>/Volumes/Library/Blastwave FX/Machine Guns [Blastwave FX]/GunshotMachineGun_BW.56555.wav</t>
  </si>
  <si>
    <t>GunshotMachineGun_BW.56555.wav</t>
  </si>
  <si>
    <t>/Volumes/Library/Blastwave FX/Machine Guns [Blastwave FX]/GunshotMachineGun_BW.56556.wav</t>
  </si>
  <si>
    <t>GunshotMachineGun_BW.56556.wav</t>
  </si>
  <si>
    <t>/Volumes/Library/Blastwave FX/Machine Guns [Blastwave FX]/GunshotMachineGun_BW.56557.wav</t>
  </si>
  <si>
    <t>GunshotMachineGun_BW.56557.wav</t>
  </si>
  <si>
    <t>/Volumes/Library/Blastwave FX/Machine Guns [Blastwave FX]/GunshotMachineGun_BW.56558.wav</t>
  </si>
  <si>
    <t>GunshotMachineGun_BW.56558.wav</t>
  </si>
  <si>
    <t>/Volumes/Library/Blastwave FX/Machine Guns [Blastwave FX]/GunshotMachineGun_BW.56559.wav</t>
  </si>
  <si>
    <t>GunshotMachineGun_BW.56559.wav</t>
  </si>
  <si>
    <t>/Volumes/Library/Blastwave FX/Machine Guns [Blastwave FX]/GunshotMachineGun_BW.56560.wav</t>
  </si>
  <si>
    <t>GunshotMachineGun_BW.56560.wav</t>
  </si>
  <si>
    <t>Gunshot, Machine Gun, Sig-Sauer SIG SG 551, Four Shots, 5.56 Caliber, Distant Perspective, Exterior</t>
  </si>
  <si>
    <t>/Volumes/Library/Blastwave FX/Machine Guns [Blastwave FX]/GunshotMachineGun_BW.56561.wav</t>
  </si>
  <si>
    <t>GunshotMachineGun_BW.56561.wav</t>
  </si>
  <si>
    <t>Gunshot, Machine Gun, Sig-Sauer SIG SG 551, Long Burst, 5.56 Caliber, Close Perspective, Exterior</t>
  </si>
  <si>
    <t>/Volumes/Library/Blastwave FX/Machine Guns [Blastwave FX]/GunshotMachineGun_BW.56562.wav</t>
  </si>
  <si>
    <t>GunshotMachineGun_BW.56562.wav</t>
  </si>
  <si>
    <t>/Volumes/Library/Blastwave FX/Machine Guns [Blastwave FX]/GunshotMachineGun_BW.56563.wav</t>
  </si>
  <si>
    <t>GunshotMachineGun_BW.56563.wav</t>
  </si>
  <si>
    <t>/Volumes/Library/Blastwave FX/Machine Guns [Blastwave FX]/GunshotMachineGun_BW.56564.wav</t>
  </si>
  <si>
    <t>GunshotMachineGun_BW.56564.wav</t>
  </si>
  <si>
    <t>/Volumes/Library/Blastwave FX/Machine Guns [Blastwave FX]/GunshotMachineGun_BW.56565.wav</t>
  </si>
  <si>
    <t>GunshotMachineGun_BW.56565.wav</t>
  </si>
  <si>
    <t>Gunshot, Machine Gun, Sig-Sauer SIG SG 551, Long Burst, 5.56 Caliber, Distant Perspective, Exterior</t>
  </si>
  <si>
    <t>/Volumes/Library/Blastwave FX/Machine Guns [Blastwave FX]/GunshotMachineGun_BW.56566.wav</t>
  </si>
  <si>
    <t>GunshotMachineGun_BW.56566.wav</t>
  </si>
  <si>
    <t>/Volumes/Library/Blastwave FX/Machine Guns [Blastwave FX]/GunshotMachineGun_BW.56567.wav</t>
  </si>
  <si>
    <t>GunshotMachineGun_BW.56567.wav</t>
  </si>
  <si>
    <t>/Volumes/Library/Blastwave FX/Machine Guns [Blastwave FX]/GunshotMachineGun_BW.56568.wav</t>
  </si>
  <si>
    <t>GunshotMachineGun_BW.56568.wav</t>
  </si>
  <si>
    <t>/Volumes/Library/Blastwave FX/Machine Guns [Blastwave FX]/GunshotMachineGun_BW.56569.wav</t>
  </si>
  <si>
    <t>GunshotMachineGun_BW.56569.wav</t>
  </si>
  <si>
    <t>Gunshot, Machine Gun, Sig-Sauer SIG SG 551, Multiple Shots, 5.56 Caliber, Close Perspective, Exterior</t>
  </si>
  <si>
    <t>/Volumes/Library/Blastwave FX/Machine Guns [Blastwave FX]/GunshotMachineGun_BW.56570.wav</t>
  </si>
  <si>
    <t>GunshotMachineGun_BW.56570.wav</t>
  </si>
  <si>
    <t>Gunshot, Machine Gun, Sig-Sauer SIG SG 551, Short Burst, 5.56 Caliber, Close Perspective, Exterior</t>
  </si>
  <si>
    <t>/Volumes/Library/Blastwave FX/Machine Guns [Blastwave FX]/GunshotMachineGun_BW.56571.wav</t>
  </si>
  <si>
    <t>GunshotMachineGun_BW.56571.wav</t>
  </si>
  <si>
    <t>/Volumes/Library/Blastwave FX/Machine Guns [Blastwave FX]/GunshotMachineGun_BW.56572.wav</t>
  </si>
  <si>
    <t>GunshotMachineGun_BW.56572.wav</t>
  </si>
  <si>
    <t>/Volumes/Library/Blastwave FX/Machine Guns [Blastwave FX]/GunshotMachineGun_BW.56573.wav</t>
  </si>
  <si>
    <t>GunshotMachineGun_BW.56573.wav</t>
  </si>
  <si>
    <t>/Volumes/Library/Blastwave FX/Machine Guns [Blastwave FX]/GunshotMachineGun_BW.56574.wav</t>
  </si>
  <si>
    <t>GunshotMachineGun_BW.56574.wav</t>
  </si>
  <si>
    <t>Gunshot, Machine Gun, Sig-Sauer SIG SG 551, Short Burst, 5.56 Caliber, Distant Perspective, Exterior</t>
  </si>
  <si>
    <t>/Volumes/Library/Blastwave FX/Machine Guns [Blastwave FX]/GunshotMachineGun_BW.56575.wav</t>
  </si>
  <si>
    <t>GunshotMachineGun_BW.56575.wav</t>
  </si>
  <si>
    <t>/Volumes/Library/Blastwave FX/Machine Guns [Blastwave FX]/GunshotMachineGun_BW.56576.wav</t>
  </si>
  <si>
    <t>GunshotMachineGun_BW.56576.wav</t>
  </si>
  <si>
    <t>/Volumes/Library/Blastwave FX/Machine Guns [Blastwave FX]/GunshotMachineGun_BW.56577.wav</t>
  </si>
  <si>
    <t>GunshotMachineGun_BW.56577.wav</t>
  </si>
  <si>
    <t>/Volumes/Library/Blastwave FX/Machine Guns [Blastwave FX]/GunshotMachineGun_BW.56578.wav</t>
  </si>
  <si>
    <t>GunshotMachineGun_BW.56578.wav</t>
  </si>
  <si>
    <t>/Volumes/Library/Blastwave FX/Machine Guns [Blastwave FX]/GunshotMachineGun_BW.56579.wav</t>
  </si>
  <si>
    <t>GunshotMachineGun_BW.56579.wav</t>
  </si>
  <si>
    <t>Gunshot, Machine Gun, Sig-Sauer SIG SG 551, Single Shot, 5.56 Caliber, Close Perspective, Exterior</t>
  </si>
  <si>
    <t>/Volumes/Library/Blastwave FX/Machine Guns [Blastwave FX]/GunshotMachineGun_BW.56580.wav</t>
  </si>
  <si>
    <t>GunshotMachineGun_BW.56580.wav</t>
  </si>
  <si>
    <t>/Volumes/Library/Blastwave FX/Machine Guns [Blastwave FX]/GunshotMachineGun_BW.56581.wav</t>
  </si>
  <si>
    <t>GunshotMachineGun_BW.56581.wav</t>
  </si>
  <si>
    <t>/Volumes/Library/Blastwave FX/Machine Guns [Blastwave FX]/GunshotMachineGun_BW.56582.wav</t>
  </si>
  <si>
    <t>GunshotMachineGun_BW.56582.wav</t>
  </si>
  <si>
    <t>/Volumes/Library/Blastwave FX/Machine Guns [Blastwave FX]/GunshotMachineGun_BW.56583.wav</t>
  </si>
  <si>
    <t>GunshotMachineGun_BW.56583.wav</t>
  </si>
  <si>
    <t>/Volumes/Library/Blastwave FX/Machine Guns [Blastwave FX]/GunshotMachineGun_BW.56584.wav</t>
  </si>
  <si>
    <t>GunshotMachineGun_BW.56584.wav</t>
  </si>
  <si>
    <t>/Volumes/Library/Blastwave FX/Machine Guns [Blastwave FX]/GunshotMachineGun_BW.56585.wav</t>
  </si>
  <si>
    <t>GunshotMachineGun_BW.56585.wav</t>
  </si>
  <si>
    <t>Gunshot, Machine Gun, Sig-Sauer SIG SG 551, Single Shot, 5.56 Caliber, Distant Perspective, Exterior</t>
  </si>
  <si>
    <t>/Volumes/Library/Blastwave FX/Machine Guns [Blastwave FX]/GunshotMachineGun_BW.56586.wav</t>
  </si>
  <si>
    <t>GunshotMachineGun_BW.56586.wav</t>
  </si>
  <si>
    <t>/Volumes/Library/Blastwave FX/Machine Guns [Blastwave FX]/GunshotMachineGun_BW.56587.wav</t>
  </si>
  <si>
    <t>GunshotMachineGun_BW.56587.wav</t>
  </si>
  <si>
    <t>/Volumes/Library/Blastwave FX/Machine Guns [Blastwave FX]/GunshotMachineGun_BW.56588.wav</t>
  </si>
  <si>
    <t>GunshotMachineGun_BW.56588.wav</t>
  </si>
  <si>
    <t>/Volumes/Library/Blastwave FX/Machine Guns [Blastwave FX]/GunshotMachineGun_BW.56589.wav</t>
  </si>
  <si>
    <t>GunshotMachineGun_BW.56589.wav</t>
  </si>
  <si>
    <t>/Volumes/Library/Blastwave FX/Machine Guns [Blastwave FX]/GunshotMachineGun_BW.56590.wav</t>
  </si>
  <si>
    <t>GunshotMachineGun_BW.56590.wav</t>
  </si>
  <si>
    <t>/Volumes/Library/Blastwave FX/Machine Guns [Blastwave FX]/GunshotMachineGun_BW.56591.wav</t>
  </si>
  <si>
    <t>GunshotMachineGun_BW.56591.wav</t>
  </si>
  <si>
    <t>/Volumes/Library/Blastwave FX/Machine Guns [Blastwave FX]/GunshotMachineGun_BW.56592.wav</t>
  </si>
  <si>
    <t>GunshotMachineGun_BW.56592.wav</t>
  </si>
  <si>
    <t>Gunshot, Machine Gun, Sig-Sauer SIG SG 551, Three Shots, 5.56 Caliber, Close Perspective, Exterior</t>
  </si>
  <si>
    <t>/Volumes/Library/Blastwave FX/Machine Guns [Blastwave FX]/GunshotMachineGun_BW.56593.wav</t>
  </si>
  <si>
    <t>GunshotMachineGun_BW.56593.wav</t>
  </si>
  <si>
    <t>/Volumes/Library/Blastwave FX/Machine Guns [Blastwave FX]/GunshotMachineGun_BW.56594.wav</t>
  </si>
  <si>
    <t>GunshotMachineGun_BW.56594.wav</t>
  </si>
  <si>
    <t>Gunshot, Machine Gun, Sig-Sauer SIG SG 551, Three Shots, 5.56 Caliber, Distant Perspective, Exterior</t>
  </si>
  <si>
    <t>/Volumes/Library/Blastwave FX/Machine Guns [Blastwave FX]/GunshotMachineGun_BW.56595.wav</t>
  </si>
  <si>
    <t>GunshotMachineGun_BW.56595.wav</t>
  </si>
  <si>
    <t>/Volumes/Library/Blastwave FX/Machine Guns [Blastwave FX]/GunshotMachineGun_BW.56596.wav</t>
  </si>
  <si>
    <t>GunshotMachineGun_BW.56596.wav</t>
  </si>
  <si>
    <t>Gunshot, Machine Gun, Sig-Sauer SIG SG 551, Two Shots, 5.56 Caliber, Close Perspective, Exterior</t>
  </si>
  <si>
    <t>/Volumes/Library/Blastwave FX/Machine Guns [Blastwave FX]/GunshotMachineGun_BW.56597.wav</t>
  </si>
  <si>
    <t>GunshotMachineGun_BW.56597.wav</t>
  </si>
  <si>
    <t>/Volumes/Library/Blastwave FX/Machine Guns [Blastwave FX]/GunshotMachineGun_BW.56598.wav</t>
  </si>
  <si>
    <t>GunshotMachineGun_BW.56598.wav</t>
  </si>
  <si>
    <t>Gunshot, Machine Gun, Sig-Sauer SIG SG 551, Two Shots, 5.56 Caliber, Distant Perspective, Exterior</t>
  </si>
  <si>
    <t>/Volumes/Library/Blastwave FX/Machine Guns [Blastwave FX]/GunshotMachineGun_BW.56599.wav</t>
  </si>
  <si>
    <t>GunshotMachineGun_BW.56599.wav</t>
  </si>
  <si>
    <t>/Volumes/Library/Blastwave FX/Machine Guns [Blastwave FX]/GunshotMachineGun_BW.56600.wav</t>
  </si>
  <si>
    <t>GunshotMachineGun_BW.56600.wav</t>
  </si>
  <si>
    <t>Gunshot, Machine Gun, Sig-Sauer SIG SG 552 Commando, Four Shots, 5.56 Caliber, Distant Perspective, Exterior</t>
  </si>
  <si>
    <t>/Volumes/Library/Blastwave FX/Machine Guns [Blastwave FX]/GunshotMachineGun_BW.56601.wav</t>
  </si>
  <si>
    <t>GunshotMachineGun_BW.56601.wav</t>
  </si>
  <si>
    <t>Gunshot, Machine Gun, Sig-Sauer SIG SG 552 Commando, Long Burst, 5.56 Caliber, Close Perspective, Exterior</t>
  </si>
  <si>
    <t>/Volumes/Library/Blastwave FX/Machine Guns [Blastwave FX]/GunshotMachineGun_BW.56602.wav</t>
  </si>
  <si>
    <t>GunshotMachineGun_BW.56602.wav</t>
  </si>
  <si>
    <t>/Volumes/Library/Blastwave FX/Machine Guns [Blastwave FX]/GunshotMachineGun_BW.56603.wav</t>
  </si>
  <si>
    <t>GunshotMachineGun_BW.56603.wav</t>
  </si>
  <si>
    <t>/Volumes/Library/Blastwave FX/Machine Guns [Blastwave FX]/GunshotMachineGun_BW.56604.wav</t>
  </si>
  <si>
    <t>GunshotMachineGun_BW.56604.wav</t>
  </si>
  <si>
    <t>/Volumes/Library/Blastwave FX/Machine Guns [Blastwave FX]/GunshotMachineGun_BW.56605.wav</t>
  </si>
  <si>
    <t>GunshotMachineGun_BW.56605.wav</t>
  </si>
  <si>
    <t>Gunshot, Machine Gun, Sig-Sauer SIG SG 552 Commando, Long Burst, 5.56 Caliber, Distant Perspective, Exterior</t>
  </si>
  <si>
    <t>/Volumes/Library/Blastwave FX/Machine Guns [Blastwave FX]/GunshotMachineGun_BW.56606.wav</t>
  </si>
  <si>
    <t>GunshotMachineGun_BW.56606.wav</t>
  </si>
  <si>
    <t>/Volumes/Library/Blastwave FX/Machine Guns [Blastwave FX]/GunshotMachineGun_BW.56607.wav</t>
  </si>
  <si>
    <t>GunshotMachineGun_BW.56607.wav</t>
  </si>
  <si>
    <t>/Volumes/Library/Blastwave FX/Machine Guns [Blastwave FX]/GunshotMachineGun_BW.56608.wav</t>
  </si>
  <si>
    <t>GunshotMachineGun_BW.56608.wav</t>
  </si>
  <si>
    <t>Gunshot, Machine Gun, Sig-Sauer SIG SG 552 Commando, Short Burst, 5.56 Caliber, Close Perspective, Exterior</t>
  </si>
  <si>
    <t>/Volumes/Library/Blastwave FX/Machine Guns [Blastwave FX]/GunshotMachineGun_BW.56609.wav</t>
  </si>
  <si>
    <t>GunshotMachineGun_BW.56609.wav</t>
  </si>
  <si>
    <t>/Volumes/Library/Blastwave FX/Machine Guns [Blastwave FX]/GunshotMachineGun_BW.56610.wav</t>
  </si>
  <si>
    <t>GunshotMachineGun_BW.56610.wav</t>
  </si>
  <si>
    <t>/Volumes/Library/Blastwave FX/Machine Guns [Blastwave FX]/GunshotMachineGun_BW.56611.wav</t>
  </si>
  <si>
    <t>GunshotMachineGun_BW.56611.wav</t>
  </si>
  <si>
    <t>/Volumes/Library/Blastwave FX/Machine Guns [Blastwave FX]/GunshotMachineGun_BW.56612.wav</t>
  </si>
  <si>
    <t>GunshotMachineGun_BW.56612.wav</t>
  </si>
  <si>
    <t>Gunshot, Machine Gun, Sig-Sauer SIG SG 552 Commando, Short Burst, 5.56 Caliber, Distant Perspective, Exterior</t>
  </si>
  <si>
    <t>/Volumes/Library/Blastwave FX/Machine Guns [Blastwave FX]/GunshotMachineGun_BW.56613.wav</t>
  </si>
  <si>
    <t>GunshotMachineGun_BW.56613.wav</t>
  </si>
  <si>
    <t>/Volumes/Library/Blastwave FX/Machine Guns [Blastwave FX]/GunshotMachineGun_BW.56614.wav</t>
  </si>
  <si>
    <t>GunshotMachineGun_BW.56614.wav</t>
  </si>
  <si>
    <t>/Volumes/Library/Blastwave FX/Machine Guns [Blastwave FX]/GunshotMachineGun_BW.56615.wav</t>
  </si>
  <si>
    <t>GunshotMachineGun_BW.56615.wav</t>
  </si>
  <si>
    <t>Gunshot, Machine Gun, Sig-Sauer SIG SG 552 Commando, Single Shot, 5.56 Caliber, Close Perspective, Exterior</t>
  </si>
  <si>
    <t>/Volumes/Library/Blastwave FX/Machine Guns [Blastwave FX]/GunshotMachineGun_BW.56616.wav</t>
  </si>
  <si>
    <t>GunshotMachineGun_BW.56616.wav</t>
  </si>
  <si>
    <t>/Volumes/Library/Blastwave FX/Machine Guns [Blastwave FX]/GunshotMachineGun_BW.56617.wav</t>
  </si>
  <si>
    <t>GunshotMachineGun_BW.56617.wav</t>
  </si>
  <si>
    <t>/Volumes/Library/Blastwave FX/Machine Guns [Blastwave FX]/GunshotMachineGun_BW.56618.wav</t>
  </si>
  <si>
    <t>GunshotMachineGun_BW.56618.wav</t>
  </si>
  <si>
    <t>/Volumes/Library/Blastwave FX/Machine Guns [Blastwave FX]/GunshotMachineGun_BW.56619.wav</t>
  </si>
  <si>
    <t>GunshotMachineGun_BW.56619.wav</t>
  </si>
  <si>
    <t>/Volumes/Library/Blastwave FX/Machine Guns [Blastwave FX]/GunshotMachineGun_BW.56620.wav</t>
  </si>
  <si>
    <t>GunshotMachineGun_BW.56620.wav</t>
  </si>
  <si>
    <t>/Volumes/Library/Blastwave FX/Machine Guns [Blastwave FX]/GunshotMachineGun_BW.56621.wav</t>
  </si>
  <si>
    <t>GunshotMachineGun_BW.56621.wav</t>
  </si>
  <si>
    <t>/Volumes/Library/Blastwave FX/Machine Guns [Blastwave FX]/GunshotMachineGun_BW.56622.wav</t>
  </si>
  <si>
    <t>GunshotMachineGun_BW.56622.wav</t>
  </si>
  <si>
    <t>/Volumes/Library/Blastwave FX/Machine Guns [Blastwave FX]/GunshotMachineGun_BW.56623.wav</t>
  </si>
  <si>
    <t>GunshotMachineGun_BW.56623.wav</t>
  </si>
  <si>
    <t>/Volumes/Library/Blastwave FX/Machine Guns [Blastwave FX]/GunshotMachineGun_BW.56624.wav</t>
  </si>
  <si>
    <t>GunshotMachineGun_BW.56624.wav</t>
  </si>
  <si>
    <t>/Volumes/Library/Blastwave FX/Machine Guns [Blastwave FX]/GunshotMachineGun_BW.56625.wav</t>
  </si>
  <si>
    <t>GunshotMachineGun_BW.56625.wav</t>
  </si>
  <si>
    <t>/Volumes/Library/Blastwave FX/Machine Guns [Blastwave FX]/GunshotMachineGun_BW.56626.wav</t>
  </si>
  <si>
    <t>GunshotMachineGun_BW.56626.wav</t>
  </si>
  <si>
    <t>/Volumes/Library/Blastwave FX/Machine Guns [Blastwave FX]/GunshotMachineGun_BW.56627.wav</t>
  </si>
  <si>
    <t>GunshotMachineGun_BW.56627.wav</t>
  </si>
  <si>
    <t>/Volumes/Library/Blastwave FX/Machine Guns [Blastwave FX]/GunshotMachineGun_BW.56628.wav</t>
  </si>
  <si>
    <t>GunshotMachineGun_BW.56628.wav</t>
  </si>
  <si>
    <t>Gunshot, Machine Gun, Sig-Sauer SIG SG 552 Commando, Single Shot, 5.56 Caliber, Distant Perspective, Exterior</t>
  </si>
  <si>
    <t>/Volumes/Library/Blastwave FX/Machine Guns [Blastwave FX]/GunshotMachineGun_BW.56629.wav</t>
  </si>
  <si>
    <t>GunshotMachineGun_BW.56629.wav</t>
  </si>
  <si>
    <t>/Volumes/Library/Blastwave FX/Machine Guns [Blastwave FX]/GunshotMachineGun_BW.56630.wav</t>
  </si>
  <si>
    <t>GunshotMachineGun_BW.56630.wav</t>
  </si>
  <si>
    <t>/Volumes/Library/Blastwave FX/Machine Guns [Blastwave FX]/GunshotMachineGun_BW.56631.wav</t>
  </si>
  <si>
    <t>GunshotMachineGun_BW.56631.wav</t>
  </si>
  <si>
    <t>/Volumes/Library/Blastwave FX/Machine Guns [Blastwave FX]/GunshotMachineGun_BW.56632.wav</t>
  </si>
  <si>
    <t>GunshotMachineGun_BW.56632.wav</t>
  </si>
  <si>
    <t>/Volumes/Library/Blastwave FX/Machine Guns [Blastwave FX]/GunshotMachineGun_BW.56633.wav</t>
  </si>
  <si>
    <t>GunshotMachineGun_BW.56633.wav</t>
  </si>
  <si>
    <t>/Volumes/Library/Blastwave FX/Machine Guns [Blastwave FX]/GunshotMachineGun_BW.56634.wav</t>
  </si>
  <si>
    <t>GunshotMachineGun_BW.56634.wav</t>
  </si>
  <si>
    <t>/Volumes/Library/Blastwave FX/Machine Guns [Blastwave FX]/GunshotMachineGun_BW.56635.wav</t>
  </si>
  <si>
    <t>GunshotMachineGun_BW.56635.wav</t>
  </si>
  <si>
    <t>/Volumes/Library/Blastwave FX/Machine Guns [Blastwave FX]/GunshotMachineGun_BW.56636.wav</t>
  </si>
  <si>
    <t>GunshotMachineGun_BW.56636.wav</t>
  </si>
  <si>
    <t>/Volumes/Library/Blastwave FX/Machine Guns [Blastwave FX]/GunshotMachineGun_BW.56637.wav</t>
  </si>
  <si>
    <t>GunshotMachineGun_BW.56637.wav</t>
  </si>
  <si>
    <t>/Volumes/Library/Blastwave FX/Machine Guns [Blastwave FX]/GunshotMachineGun_BW.56638.wav</t>
  </si>
  <si>
    <t>GunshotMachineGun_BW.56638.wav</t>
  </si>
  <si>
    <t>/Volumes/Library/Blastwave FX/Machine Guns [Blastwave FX]/GunshotMachineGun_BW.56639.wav</t>
  </si>
  <si>
    <t>GunshotMachineGun_BW.56639.wav</t>
  </si>
  <si>
    <t>/Volumes/Library/Blastwave FX/Machine Guns [Blastwave FX]/GunshotMachineGun_BW.56640.wav</t>
  </si>
  <si>
    <t>GunshotMachineGun_BW.56640.wav</t>
  </si>
  <si>
    <t>/Volumes/Library/Blastwave FX/Machine Guns [Blastwave FX]/GunshotMachineGun_BW.56641.wav</t>
  </si>
  <si>
    <t>GunshotMachineGun_BW.56641.wav</t>
  </si>
  <si>
    <t>Gunshot, Machine Gun, Sig-Sauer SIG SG 552 Commando, Three Shots, 5.56 Caliber, Close Perspective, Exterior</t>
  </si>
  <si>
    <t>/Volumes/Library/Blastwave FX/Machine Guns [Blastwave FX]/GunshotMachineGun_BW.56642.wav</t>
  </si>
  <si>
    <t>GunshotMachineGun_BW.56642.wav</t>
  </si>
  <si>
    <t>/Volumes/Library/Blastwave FX/Machine Guns [Blastwave FX]/GunshotMachineGun_BW.56643.wav</t>
  </si>
  <si>
    <t>GunshotMachineGun_BW.56643.wav</t>
  </si>
  <si>
    <t>Gunshot, Machine Gun, Sig-Sauer SIG SG 552 Commando, Three Shots, 5.56 Caliber, Distant Perspective, Exterior</t>
  </si>
  <si>
    <t>/Volumes/Library/Blastwave FX/Machine Guns [Blastwave FX]/GunshotMachineGun_BW.56644.wav</t>
  </si>
  <si>
    <t>GunshotMachineGun_BW.56644.wav</t>
  </si>
  <si>
    <t>/Volumes/Library/Blastwave FX/Machine Guns [Blastwave FX]/GunshotMachineGun_BW.56645.wav</t>
  </si>
  <si>
    <t>GunshotMachineGun_BW.56645.wav</t>
  </si>
  <si>
    <t>Gunshot, Machine Gun, Sig-Sauer SIG SG 552 Commando, Two Shots, 5.56 Caliber, Close Perspective, Exterior</t>
  </si>
  <si>
    <t>/Volumes/Library/Blastwave FX/Machine Guns [Blastwave FX]/GunshotMachineGun_BW.56646.wav</t>
  </si>
  <si>
    <t>GunshotMachineGun_BW.56646.wav</t>
  </si>
  <si>
    <t>/Volumes/Library/Blastwave FX/Machine Guns [Blastwave FX]/GunshotMachineGun_BW.56647.wav</t>
  </si>
  <si>
    <t>GunshotMachineGun_BW.56647.wav</t>
  </si>
  <si>
    <t>Gunshot, Machine Gun, Sig-Sauer SIG SG 552 Commando, Two Shots, 5.56 Caliber, Distant Perspective, Exterior</t>
  </si>
  <si>
    <t>/Volumes/Library/Blastwave FX/Machine Guns [Blastwave FX]/GunshotMachineGun_BW.56648.wav</t>
  </si>
  <si>
    <t>GunshotMachineGun_BW.56648.wav</t>
  </si>
  <si>
    <t>/Volumes/Library/Blastwave FX/Machine Guns [Blastwave FX]/GunshotMachineGun_BW.56649.wav</t>
  </si>
  <si>
    <t>GunshotMachineGun_BW.56649.wav</t>
  </si>
  <si>
    <t>Gunshot, Machine Gun, Soviet NSV, Long Burst, 12.7mm, Close Perspective, Exterior</t>
  </si>
  <si>
    <t>/Volumes/Library/Blastwave FX/Machine Guns [Blastwave FX]/GunshotMachineGun_BW.56650.wav</t>
  </si>
  <si>
    <t>GunshotMachineGun_BW.56650.wav</t>
  </si>
  <si>
    <t>Gunshot, Machine Gun, Soviet NSV, Long Burst, 12.7mm, Medium Perspective, Exterior</t>
  </si>
  <si>
    <t>/Volumes/Library/Blastwave FX/Machine Guns [Blastwave FX]/GunshotMachineGun_BW.56651.wav</t>
  </si>
  <si>
    <t>GunshotMachineGun_BW.56651.wav</t>
  </si>
  <si>
    <t>/Volumes/Library/Blastwave FX/Machine Guns [Blastwave FX]/GunshotMachineGun_BW.56652.wav</t>
  </si>
  <si>
    <t>GunshotMachineGun_BW.56652.wav</t>
  </si>
  <si>
    <t>Gunshot, Machine Gun, Soviet NSV, Short Burst, 12.7mm, Close Perspective, Exterior</t>
  </si>
  <si>
    <t>/Volumes/Library/Blastwave FX/Machine Guns [Blastwave FX]/GunshotMachineGun_BW.56653.wav</t>
  </si>
  <si>
    <t>GunshotMachineGun_BW.56653.wav</t>
  </si>
  <si>
    <t>/Volumes/Library/Blastwave FX/Machine Guns [Blastwave FX]/GunshotMachineGun_BW.56654.wav</t>
  </si>
  <si>
    <t>GunshotMachineGun_BW.56654.wav</t>
  </si>
  <si>
    <t>/Volumes/Library/Blastwave FX/Machine Guns [Blastwave FX]/GunshotMachineGun_BW.56655.wav</t>
  </si>
  <si>
    <t>GunshotMachineGun_BW.56655.wav</t>
  </si>
  <si>
    <t>Gunshot, Machine Gun, Soviet NSV, Short Burst, 12.7mm, Medium Perspective, Exterior</t>
  </si>
  <si>
    <t>/Volumes/Library/Blastwave FX/Machine Guns [Blastwave FX]/GunshotMachineGun_BW.56656.wav</t>
  </si>
  <si>
    <t>GunshotMachineGun_BW.56656.wav</t>
  </si>
  <si>
    <t>/Volumes/Library/Blastwave FX/Machine Guns [Blastwave FX]/GunshotMachineGun_BW.56657.wav</t>
  </si>
  <si>
    <t>GunshotMachineGun_BW.56657.wav</t>
  </si>
  <si>
    <t>Gunshot, Machine Gun, Soviet NSV, Single Shot, 12.7mm, Close Perspective, Exterior</t>
  </si>
  <si>
    <t>/Volumes/Library/Blastwave FX/Machine Guns [Blastwave FX]/GunshotMachineGun_BW.56658.wav</t>
  </si>
  <si>
    <t>GunshotMachineGun_BW.56658.wav</t>
  </si>
  <si>
    <t>Gunshot, Machine Gun, Soviet NSV, Single Shot, 12.7mm, Medium Perspective, Exterior</t>
  </si>
  <si>
    <t>/Volumes/Library/Blastwave FX/Machine Guns [Blastwave FX]/GunshotMachineGun_BW.56659.wav</t>
  </si>
  <si>
    <t>GunshotMachineGun_BW.56659.wav</t>
  </si>
  <si>
    <t>Gunshot, Machine Gun, Soviet PKM, Four Shots, 7.62 Caliber, Distant Perspective, Exterior</t>
  </si>
  <si>
    <t>/Volumes/Library/Blastwave FX/Machine Guns [Blastwave FX]/GunshotMachineGun_BW.56660.wav</t>
  </si>
  <si>
    <t>GunshotMachineGun_BW.56660.wav</t>
  </si>
  <si>
    <t>Gunshot, Machine Gun, Soviet PKM, Long Burst, 7.62 Caliber, Close Perspective, Exterior</t>
  </si>
  <si>
    <t>/Volumes/Library/Blastwave FX/Machine Guns [Blastwave FX]/GunshotMachineGun_BW.56661.wav</t>
  </si>
  <si>
    <t>GunshotMachineGun_BW.56661.wav</t>
  </si>
  <si>
    <t>/Volumes/Library/Blastwave FX/Machine Guns [Blastwave FX]/GunshotMachineGun_BW.56662.wav</t>
  </si>
  <si>
    <t>GunshotMachineGun_BW.56662.wav</t>
  </si>
  <si>
    <t>/Volumes/Library/Blastwave FX/Machine Guns [Blastwave FX]/GunshotMachineGun_BW.56663.wav</t>
  </si>
  <si>
    <t>GunshotMachineGun_BW.56663.wav</t>
  </si>
  <si>
    <t>/Volumes/Library/Blastwave FX/Machine Guns [Blastwave FX]/GunshotMachineGun_BW.56664.wav</t>
  </si>
  <si>
    <t>GunshotMachineGun_BW.56664.wav</t>
  </si>
  <si>
    <t>/Volumes/Library/Blastwave FX/Machine Guns [Blastwave FX]/GunshotMachineGun_BW.56665.wav</t>
  </si>
  <si>
    <t>GunshotMachineGun_BW.56665.wav</t>
  </si>
  <si>
    <t>Gunshot, Machine Gun, Soviet PKM, Long Burst, 7.62 Caliber, Distant Perspective, Exterior</t>
  </si>
  <si>
    <t>/Volumes/Library/Blastwave FX/Machine Guns [Blastwave FX]/GunshotMachineGun_BW.56666.wav</t>
  </si>
  <si>
    <t>GunshotMachineGun_BW.56666.wav</t>
  </si>
  <si>
    <t>/Volumes/Library/Blastwave FX/Machine Guns [Blastwave FX]/GunshotMachineGun_BW.56667.wav</t>
  </si>
  <si>
    <t>GunshotMachineGun_BW.56667.wav</t>
  </si>
  <si>
    <t>/Volumes/Library/Blastwave FX/Machine Guns [Blastwave FX]/GunshotMachineGun_BW.56668.wav</t>
  </si>
  <si>
    <t>GunshotMachineGun_BW.56668.wav</t>
  </si>
  <si>
    <t>/Volumes/Library/Blastwave FX/Machine Guns [Blastwave FX]/GunshotMachineGun_BW.56669.wav</t>
  </si>
  <si>
    <t>GunshotMachineGun_BW.56669.wav</t>
  </si>
  <si>
    <t>/Volumes/Library/Blastwave FX/Machine Guns [Blastwave FX]/GunshotMachineGun_BW.56670.wav</t>
  </si>
  <si>
    <t>GunshotMachineGun_BW.56670.wav</t>
  </si>
  <si>
    <t>/Volumes/Library/Blastwave FX/Machine Guns [Blastwave FX]/GunshotMachineGun_BW.56671.wav</t>
  </si>
  <si>
    <t>GunshotMachineGun_BW.56671.wav</t>
  </si>
  <si>
    <t>Gunshot, Machine Gun, Soviet PKM, Short Burst, 7.62 Caliber, Close Perspective, Exterior</t>
  </si>
  <si>
    <t>/Volumes/Library/Blastwave FX/Machine Guns [Blastwave FX]/GunshotMachineGun_BW.56672.wav</t>
  </si>
  <si>
    <t>GunshotMachineGun_BW.56672.wav</t>
  </si>
  <si>
    <t>/Volumes/Library/Blastwave FX/Machine Guns [Blastwave FX]/GunshotMachineGun_BW.56673.wav</t>
  </si>
  <si>
    <t>GunshotMachineGun_BW.56673.wav</t>
  </si>
  <si>
    <t>/Volumes/Library/Blastwave FX/Machine Guns [Blastwave FX]/GunshotMachineGun_BW.56674.wav</t>
  </si>
  <si>
    <t>GunshotMachineGun_BW.56674.wav</t>
  </si>
  <si>
    <t>/Volumes/Library/Blastwave FX/Machine Guns [Blastwave FX]/GunshotMachineGun_BW.56675.wav</t>
  </si>
  <si>
    <t>GunshotMachineGun_BW.56675.wav</t>
  </si>
  <si>
    <t>/Volumes/Library/Blastwave FX/Machine Guns [Blastwave FX]/GunshotMachineGun_BW.56676.wav</t>
  </si>
  <si>
    <t>GunshotMachineGun_BW.56676.wav</t>
  </si>
  <si>
    <t>Gunshot, Machine Gun, Soviet PKM, Short Burst, 7.62 Caliber, Distant Perspective, Exterior</t>
  </si>
  <si>
    <t>/Volumes/Library/Blastwave FX/Machine Guns [Blastwave FX]/GunshotMachineGun_BW.56677.wav</t>
  </si>
  <si>
    <t>GunshotMachineGun_BW.56677.wav</t>
  </si>
  <si>
    <t>/Volumes/Library/Blastwave FX/Machine Guns [Blastwave FX]/GunshotMachineGun_BW.56678.wav</t>
  </si>
  <si>
    <t>GunshotMachineGun_BW.56678.wav</t>
  </si>
  <si>
    <t>/Volumes/Library/Blastwave FX/Machine Guns [Blastwave FX]/GunshotMachineGun_BW.56679.wav</t>
  </si>
  <si>
    <t>GunshotMachineGun_BW.56679.wav</t>
  </si>
  <si>
    <t>/Volumes/Library/Blastwave FX/Machine Guns [Blastwave FX]/GunshotMachineGun_BW.56680.wav</t>
  </si>
  <si>
    <t>GunshotMachineGun_BW.56680.wav</t>
  </si>
  <si>
    <t>/Volumes/Library/Blastwave FX/Machine Guns [Blastwave FX]/GunshotMachineGun_BW.56681.wav</t>
  </si>
  <si>
    <t>GunshotMachineGun_BW.56681.wav</t>
  </si>
  <si>
    <t>/Volumes/Library/Blastwave FX/Machine Guns [Blastwave FX]/GunshotMachineGun_BW.56682.wav</t>
  </si>
  <si>
    <t>GunshotMachineGun_BW.56682.wav</t>
  </si>
  <si>
    <t>Gunshot, Machine Gun, Soviet PKM, Single Shot, 7.62 Caliber, Close Perspective, Exterior</t>
  </si>
  <si>
    <t>/Volumes/Library/Blastwave FX/Machine Guns [Blastwave FX]/GunshotMachineGun_BW.56683.wav</t>
  </si>
  <si>
    <t>GunshotMachineGun_BW.56683.wav</t>
  </si>
  <si>
    <t>/Volumes/Library/Blastwave FX/Machine Guns [Blastwave FX]/GunshotMachineGun_BW.56684.wav</t>
  </si>
  <si>
    <t>GunshotMachineGun_BW.56684.wav</t>
  </si>
  <si>
    <t>/Volumes/Library/Blastwave FX/Machine Guns [Blastwave FX]/GunshotMachineGun_BW.56685.wav</t>
  </si>
  <si>
    <t>GunshotMachineGun_BW.56685.wav</t>
  </si>
  <si>
    <t>/Volumes/Library/Blastwave FX/Machine Guns [Blastwave FX]/GunshotMachineGun_BW.56686.wav</t>
  </si>
  <si>
    <t>GunshotMachineGun_BW.56686.wav</t>
  </si>
  <si>
    <t>Gunshot, Machine Gun, Soviet PKM, Single Shot, 7.62 Caliber, Distant Perspective, Exterior</t>
  </si>
  <si>
    <t>/Volumes/Library/Blastwave FX/Machine Guns [Blastwave FX]/GunshotMachineGun_BW.56687.wav</t>
  </si>
  <si>
    <t>GunshotMachineGun_BW.56687.wav</t>
  </si>
  <si>
    <t>/Volumes/Library/Blastwave FX/Machine Guns [Blastwave FX]/GunshotMachineGun_BW.56688.wav</t>
  </si>
  <si>
    <t>GunshotMachineGun_BW.56688.wav</t>
  </si>
  <si>
    <t>/Volumes/Library/Blastwave FX/Machine Guns [Blastwave FX]/GunshotMachineGun_BW.56689.wav</t>
  </si>
  <si>
    <t>GunshotMachineGun_BW.56689.wav</t>
  </si>
  <si>
    <t>/Volumes/Library/Blastwave FX/Machine Guns [Blastwave FX]/GunshotMachineGun_BW.56690.wav</t>
  </si>
  <si>
    <t>GunshotMachineGun_BW.56690.wav</t>
  </si>
  <si>
    <t>/Volumes/Library/Blastwave FX/Machine Guns [Blastwave FX]/GunshotMachineGun_BW.56691.wav</t>
  </si>
  <si>
    <t>GunshotMachineGun_BW.56691.wav</t>
  </si>
  <si>
    <t>/Volumes/Library/Blastwave FX/Machine Guns [Blastwave FX]/GunshotMachineGun_BW.56692.wav</t>
  </si>
  <si>
    <t>GunshotMachineGun_BW.56692.wav</t>
  </si>
  <si>
    <t>Gunshot, Machine Gun, Soviet PKM, Three Shots, 7.62 Caliber, Close Perspective, Exterior</t>
  </si>
  <si>
    <t>/Volumes/Library/Blastwave FX/Machine Guns [Blastwave FX]/GunshotMachineGun_BW.56693.wav</t>
  </si>
  <si>
    <t>GunshotMachineGun_BW.56693.wav</t>
  </si>
  <si>
    <t>Gunshot, Machine Gun, Soviet PKM, Two Shots, 7.62 Caliber, Close Perspective, Exterior</t>
  </si>
  <si>
    <t>/Volumes/Library/Blastwave FX/Machine Guns [Blastwave FX]/GunshotMachineGun_BW.56694.wav</t>
  </si>
  <si>
    <t>GunshotMachineGun_BW.56694.wav</t>
  </si>
  <si>
    <t>Gunshot, Machine Gun, Soviet PKM, Two Shots, 7.62 Caliber, Distant Perspective, Exterior</t>
  </si>
  <si>
    <t>/Volumes/Library/Blastwave FX/Machine Guns [Blastwave FX]/GunshotMachineGun_BW.56695.wav</t>
  </si>
  <si>
    <t>GunshotMachineGun_BW.56695.wav</t>
  </si>
  <si>
    <t>Gunshot, Machine Gun, Soviet RPK-74N, Long Burst, 7.62 Caliber, Close Perspective, Exterior</t>
  </si>
  <si>
    <t>/Volumes/Library/Blastwave FX/Machine Guns [Blastwave FX]/GunshotMachineGun_BW.56696.wav</t>
  </si>
  <si>
    <t>GunshotMachineGun_BW.56696.wav</t>
  </si>
  <si>
    <t>Gunshot, Machine Gun, Soviet RPK-74N, Long Burst, 7.62 Caliber, Distant Perspective, Exterior</t>
  </si>
  <si>
    <t>/Volumes/Library/Blastwave FX/Machine Guns [Blastwave FX]/GunshotMachineGun_BW.56697.wav</t>
  </si>
  <si>
    <t>GunshotMachineGun_BW.56697.wav</t>
  </si>
  <si>
    <t>Gunshot, Machine Gun, Soviet RPK-74N, Long Burst, 7.62 Caliber, Medium Perspective, Exterior</t>
  </si>
  <si>
    <t>/Volumes/Library/Blastwave FX/Machine Guns [Blastwave FX]/GunshotMachineGun_BW.56698.wav</t>
  </si>
  <si>
    <t>GunshotMachineGun_BW.56698.wav</t>
  </si>
  <si>
    <t>/Volumes/Library/Blastwave FX/Machine Guns [Blastwave FX]/GunshotMachineGun_BW.56699.wav</t>
  </si>
  <si>
    <t>GunshotMachineGun_BW.56699.wav</t>
  </si>
  <si>
    <t>/Volumes/Library/Blastwave FX/Machine Guns [Blastwave FX]/GunshotMachineGun_BW.56700.wav</t>
  </si>
  <si>
    <t>GunshotMachineGun_BW.56700.wav</t>
  </si>
  <si>
    <t>Gunshot, Machine Gun, Soviet RPK-74N, Short Burst, 7.62 Caliber, Close Perspective, Exterior</t>
  </si>
  <si>
    <t>/Volumes/Library/Blastwave FX/Machine Guns [Blastwave FX]/GunshotMachineGun_BW.56701.wav</t>
  </si>
  <si>
    <t>GunshotMachineGun_BW.56701.wav</t>
  </si>
  <si>
    <t>/Volumes/Library/Blastwave FX/Machine Guns [Blastwave FX]/GunshotMachineGun_BW.56702.wav</t>
  </si>
  <si>
    <t>GunshotMachineGun_BW.56702.wav</t>
  </si>
  <si>
    <t>Gunshot, Machine Gun, Soviet RPK-74N, Short Burst, 7.62 Caliber, Distant Perspective, Exterior</t>
  </si>
  <si>
    <t>/Volumes/Library/Blastwave FX/Machine Guns [Blastwave FX]/GunshotMachineGun_BW.56703.wav</t>
  </si>
  <si>
    <t>GunshotMachineGun_BW.56703.wav</t>
  </si>
  <si>
    <t>/Volumes/Library/Blastwave FX/Machine Guns [Blastwave FX]/GunshotMachineGun_BW.56704.wav</t>
  </si>
  <si>
    <t>GunshotMachineGun_BW.56704.wav</t>
  </si>
  <si>
    <t>/Volumes/Library/Blastwave FX/Machine Guns [Blastwave FX]/GunshotMachineGun_BW.56705.wav</t>
  </si>
  <si>
    <t>GunshotMachineGun_BW.56705.wav</t>
  </si>
  <si>
    <t>/Volumes/Library/Blastwave FX/Machine Guns [Blastwave FX]/GunshotMachineGun_BW.56706.wav</t>
  </si>
  <si>
    <t>GunshotMachineGun_BW.56706.wav</t>
  </si>
  <si>
    <t>Gunshot, Machine Gun, Soviet RPK-74N, Short Burst, 7.62 Caliber, Medium Perspective, Exterior</t>
  </si>
  <si>
    <t>/Volumes/Library/Blastwave FX/Machine Guns [Blastwave FX]/GunshotMachineGun_BW.56707.wav</t>
  </si>
  <si>
    <t>GunshotMachineGun_BW.56707.wav</t>
  </si>
  <si>
    <t>/Volumes/Library/Blastwave FX/Machine Guns [Blastwave FX]/GunshotMachineGun_BW.56708.wav</t>
  </si>
  <si>
    <t>GunshotMachineGun_BW.56708.wav</t>
  </si>
  <si>
    <t>/Volumes/Library/Blastwave FX/Machine Guns [Blastwave FX]/GunshotMachineGun_BW.56709.wav</t>
  </si>
  <si>
    <t>GunshotMachineGun_BW.56709.wav</t>
  </si>
  <si>
    <t>/Volumes/Library/Blastwave FX/Machine Guns [Blastwave FX]/GunshotMachineGun_BW.56710.wav</t>
  </si>
  <si>
    <t>GunshotMachineGun_BW.56710.wav</t>
  </si>
  <si>
    <t>/Volumes/Library/Blastwave FX/Machine Guns [Blastwave FX]/GunshotMachineGun_BW.56711.wav</t>
  </si>
  <si>
    <t>GunshotMachineGun_BW.56711.wav</t>
  </si>
  <si>
    <t>/Volumes/Library/Blastwave FX/Machine Guns [Blastwave FX]/GunshotMachineGun_BW.56712.wav</t>
  </si>
  <si>
    <t>GunshotMachineGun_BW.56712.wav</t>
  </si>
  <si>
    <t>Gunshot, Machine Gun, Soviet RPK-74N, Single Shot, 7.62 Caliber, Close Perspective, Exterior</t>
  </si>
  <si>
    <t>/Volumes/Library/Blastwave FX/Machine Guns [Blastwave FX]/GunshotMachineGun_BW.56713.wav</t>
  </si>
  <si>
    <t>GunshotMachineGun_BW.56713.wav</t>
  </si>
  <si>
    <t>Gunshot, Machine Gun, Soviet RPK-74N, Single Shot, 7.62 Caliber, Distant Perspective, Exterior</t>
  </si>
  <si>
    <t>/Volumes/Library/Blastwave FX/Machine Guns [Blastwave FX]/GunshotMachineGun_BW.56714.wav</t>
  </si>
  <si>
    <t>GunshotMachineGun_BW.56714.wav</t>
  </si>
  <si>
    <t>/Volumes/Library/Blastwave FX/Machine Guns [Blastwave FX]/GunshotMachineGun_BW.56715.wav</t>
  </si>
  <si>
    <t>GunshotMachineGun_BW.56715.wav</t>
  </si>
  <si>
    <t>Gunshot, Machine Gun, Soviet RPK-74N, Single Shot, 7.62 Caliber, Medium Perspective, Exterior</t>
  </si>
  <si>
    <t>/Volumes/Library/Blastwave FX/Machine Guns [Blastwave FX]/GunshotMachineGun_BW.56716.wav</t>
  </si>
  <si>
    <t>GunshotMachineGun_BW.56716.wav</t>
  </si>
  <si>
    <t>Gunshot, Machine Gun, Springfield M14, Four Shots, 7.62 Caliber, Distant Perspective, Exterior</t>
  </si>
  <si>
    <t>/Volumes/Library/Blastwave FX/Machine Guns [Blastwave FX]/GunshotMachineGun_BW.56717.wav</t>
  </si>
  <si>
    <t>GunshotMachineGun_BW.56717.wav</t>
  </si>
  <si>
    <t>Gunshot, Machine Gun, Springfield M14, Long Burst, 7.62 Caliber, Close Perspective, Exterior</t>
  </si>
  <si>
    <t>/Volumes/Library/Blastwave FX/Machine Guns [Blastwave FX]/GunshotMachineGun_BW.56718.wav</t>
  </si>
  <si>
    <t>GunshotMachineGun_BW.56718.wav</t>
  </si>
  <si>
    <t>/Volumes/Library/Blastwave FX/Machine Guns [Blastwave FX]/GunshotMachineGun_BW.56719.wav</t>
  </si>
  <si>
    <t>GunshotMachineGun_BW.56719.wav</t>
  </si>
  <si>
    <t>/Volumes/Library/Blastwave FX/Machine Guns [Blastwave FX]/GunshotMachineGun_BW.56720.wav</t>
  </si>
  <si>
    <t>GunshotMachineGun_BW.56720.wav</t>
  </si>
  <si>
    <t>/Volumes/Library/Blastwave FX/Machine Guns [Blastwave FX]/GunshotMachineGun_BW.56721.wav</t>
  </si>
  <si>
    <t>GunshotMachineGun_BW.56721.wav</t>
  </si>
  <si>
    <t>/Volumes/Library/Blastwave FX/Machine Guns [Blastwave FX]/GunshotMachineGun_BW.56722.wav</t>
  </si>
  <si>
    <t>GunshotMachineGun_BW.56722.wav</t>
  </si>
  <si>
    <t>/Volumes/Library/Blastwave FX/Machine Guns [Blastwave FX]/GunshotMachineGun_BW.56723.wav</t>
  </si>
  <si>
    <t>GunshotMachineGun_BW.56723.wav</t>
  </si>
  <si>
    <t>/Volumes/Library/Blastwave FX/Machine Guns [Blastwave FX]/GunshotMachineGun_BW.56724.wav</t>
  </si>
  <si>
    <t>GunshotMachineGun_BW.56724.wav</t>
  </si>
  <si>
    <t>Gunshot, Machine Gun, Springfield M14, Long Burst, 7.62 Caliber, Distant Perspective, Exterior</t>
  </si>
  <si>
    <t>/Volumes/Library/Blastwave FX/Machine Guns [Blastwave FX]/GunshotMachineGun_BW.56725.wav</t>
  </si>
  <si>
    <t>GunshotMachineGun_BW.56725.wav</t>
  </si>
  <si>
    <t>/Volumes/Library/Blastwave FX/Machine Guns [Blastwave FX]/GunshotMachineGun_BW.56726.wav</t>
  </si>
  <si>
    <t>GunshotMachineGun_BW.56726.wav</t>
  </si>
  <si>
    <t>/Volumes/Library/Blastwave FX/Machine Guns [Blastwave FX]/GunshotMachineGun_BW.56727.wav</t>
  </si>
  <si>
    <t>GunshotMachineGun_BW.56727.wav</t>
  </si>
  <si>
    <t>Gunshot, Machine Gun, Springfield M14, Short Burst, 7.62 Caliber, Close Perspective, Exterior</t>
  </si>
  <si>
    <t>/Volumes/Library/Blastwave FX/Machine Guns [Blastwave FX]/GunshotMachineGun_BW.56728.wav</t>
  </si>
  <si>
    <t>GunshotMachineGun_BW.56728.wav</t>
  </si>
  <si>
    <t>/Volumes/Library/Blastwave FX/Machine Guns [Blastwave FX]/GunshotMachineGun_BW.56729.wav</t>
  </si>
  <si>
    <t>GunshotMachineGun_BW.56729.wav</t>
  </si>
  <si>
    <t>/Volumes/Library/Blastwave FX/Machine Guns [Blastwave FX]/GunshotMachineGun_BW.56730.wav</t>
  </si>
  <si>
    <t>GunshotMachineGun_BW.56730.wav</t>
  </si>
  <si>
    <t>/Volumes/Library/Blastwave FX/Machine Guns [Blastwave FX]/GunshotMachineGun_BW.56731.wav</t>
  </si>
  <si>
    <t>GunshotMachineGun_BW.56731.wav</t>
  </si>
  <si>
    <t>/Volumes/Library/Blastwave FX/Machine Guns [Blastwave FX]/GunshotMachineGun_BW.56732.wav</t>
  </si>
  <si>
    <t>GunshotMachineGun_BW.56732.wav</t>
  </si>
  <si>
    <t>/Volumes/Library/Blastwave FX/Machine Guns [Blastwave FX]/GunshotMachineGun_BW.56733.wav</t>
  </si>
  <si>
    <t>GunshotMachineGun_BW.56733.wav</t>
  </si>
  <si>
    <t>/Volumes/Library/Blastwave FX/Machine Guns [Blastwave FX]/GunshotMachineGun_BW.56734.wav</t>
  </si>
  <si>
    <t>GunshotMachineGun_BW.56734.wav</t>
  </si>
  <si>
    <t>/Volumes/Library/Blastwave FX/Machine Guns [Blastwave FX]/GunshotMachineGun_BW.56735.wav</t>
  </si>
  <si>
    <t>GunshotMachineGun_BW.56735.wav</t>
  </si>
  <si>
    <t>Gunshot, Machine Gun, Springfield M14, Short Burst, 7.62 Caliber, Distant Perspective, Exterior</t>
  </si>
  <si>
    <t>/Volumes/Library/Blastwave FX/Machine Guns [Blastwave FX]/GunshotMachineGun_BW.56736.wav</t>
  </si>
  <si>
    <t>GunshotMachineGun_BW.56736.wav</t>
  </si>
  <si>
    <t>/Volumes/Library/Blastwave FX/Machine Guns [Blastwave FX]/GunshotMachineGun_BW.56737.wav</t>
  </si>
  <si>
    <t>GunshotMachineGun_BW.56737.wav</t>
  </si>
  <si>
    <t>/Volumes/Library/Blastwave FX/Machine Guns [Blastwave FX]/GunshotMachineGun_BW.56738.wav</t>
  </si>
  <si>
    <t>GunshotMachineGun_BW.56738.wav</t>
  </si>
  <si>
    <t>Gunshot, Machine Gun, Springfield M14, Single Shot, 7.62 Caliber, Close Perspective, Exterior</t>
  </si>
  <si>
    <t>/Volumes/Library/Blastwave FX/Machine Guns [Blastwave FX]/GunshotMachineGun_BW.56739.wav</t>
  </si>
  <si>
    <t>GunshotMachineGun_BW.56739.wav</t>
  </si>
  <si>
    <t>/Volumes/Library/Blastwave FX/Machine Guns [Blastwave FX]/GunshotMachineGun_BW.56740.wav</t>
  </si>
  <si>
    <t>GunshotMachineGun_BW.56740.wav</t>
  </si>
  <si>
    <t>/Volumes/Library/Blastwave FX/Machine Guns [Blastwave FX]/GunshotMachineGun_BW.56741.wav</t>
  </si>
  <si>
    <t>GunshotMachineGun_BW.56741.wav</t>
  </si>
  <si>
    <t>/Volumes/Library/Blastwave FX/Machine Guns [Blastwave FX]/GunshotMachineGun_BW.56742.wav</t>
  </si>
  <si>
    <t>GunshotMachineGun_BW.56742.wav</t>
  </si>
  <si>
    <t>/Volumes/Library/Blastwave FX/Machine Guns [Blastwave FX]/GunshotMachineGun_BW.56743.wav</t>
  </si>
  <si>
    <t>GunshotMachineGun_BW.56743.wav</t>
  </si>
  <si>
    <t>/Volumes/Library/Blastwave FX/Machine Guns [Blastwave FX]/GunshotMachineGun_BW.56744.wav</t>
  </si>
  <si>
    <t>GunshotMachineGun_BW.56744.wav</t>
  </si>
  <si>
    <t>/Volumes/Library/Blastwave FX/Machine Guns [Blastwave FX]/GunshotMachineGun_BW.56745.wav</t>
  </si>
  <si>
    <t>GunshotMachineGun_BW.56745.wav</t>
  </si>
  <si>
    <t>/Volumes/Library/Blastwave FX/Machine Guns [Blastwave FX]/GunshotMachineGun_BW.56746.wav</t>
  </si>
  <si>
    <t>GunshotMachineGun_BW.56746.wav</t>
  </si>
  <si>
    <t>Gunshot, Machine Gun, Springfield M14, Single Shot, 7.62 Caliber, Distant Perspective, Exterior</t>
  </si>
  <si>
    <t>/Volumes/Library/Blastwave FX/Machine Guns [Blastwave FX]/GunshotMachineGun_BW.56747.wav</t>
  </si>
  <si>
    <t>GunshotMachineGun_BW.56747.wav</t>
  </si>
  <si>
    <t>/Volumes/Library/Blastwave FX/Machine Guns [Blastwave FX]/GunshotMachineGun_BW.56748.wav</t>
  </si>
  <si>
    <t>GunshotMachineGun_BW.56748.wav</t>
  </si>
  <si>
    <t>/Volumes/Library/Blastwave FX/Machine Guns [Blastwave FX]/GunshotMachineGun_BW.56749.wav</t>
  </si>
  <si>
    <t>GunshotMachineGun_BW.56749.wav</t>
  </si>
  <si>
    <t>/Volumes/Library/Blastwave FX/Machine Guns [Blastwave FX]/GunshotMachineGun_BW.56750.wav</t>
  </si>
  <si>
    <t>GunshotMachineGun_BW.56750.wav</t>
  </si>
  <si>
    <t>/Volumes/Library/Blastwave FX/Machine Guns [Blastwave FX]/GunshotMachineGun_BW.56751.wav</t>
  </si>
  <si>
    <t>GunshotMachineGun_BW.56751.wav</t>
  </si>
  <si>
    <t>/Volumes/Library/Blastwave FX/Machine Guns [Blastwave FX]/GunshotMachineGun_BW.56752.wav</t>
  </si>
  <si>
    <t>GunshotMachineGun_BW.56752.wav</t>
  </si>
  <si>
    <t>/Volumes/Library/Blastwave FX/Machine Guns [Blastwave FX]/GunshotMachineGun_BW.56753.wav</t>
  </si>
  <si>
    <t>GunshotMachineGun_BW.56753.wav</t>
  </si>
  <si>
    <t>/Volumes/Library/Blastwave FX/Machine Guns [Blastwave FX]/GunshotMachineGun_BW.56754.wav</t>
  </si>
  <si>
    <t>GunshotMachineGun_BW.56754.wav</t>
  </si>
  <si>
    <t>Gunshot, Machine Gun, Springfield M14, Three Shots, 7.62 Caliber, Close Perspective, Exterior</t>
  </si>
  <si>
    <t>/Volumes/Library/Blastwave FX/Machine Guns [Blastwave FX]/GunshotMachineGun_BW.56755.wav</t>
  </si>
  <si>
    <t>GunshotMachineGun_BW.56755.wav</t>
  </si>
  <si>
    <t>/Volumes/Library/Blastwave FX/Machine Guns [Blastwave FX]/GunshotMachineGun_BW.56756.wav</t>
  </si>
  <si>
    <t>GunshotMachineGun_BW.56756.wav</t>
  </si>
  <si>
    <t>Gunshot, Machine Gun, Springfield M14, Three Shots, 7.62 Caliber, Distant Perspective, Exterior</t>
  </si>
  <si>
    <t>/Volumes/Library/Blastwave FX/Machine Guns [Blastwave FX]/GunshotMachineGun_BW.56757.wav</t>
  </si>
  <si>
    <t>GunshotMachineGun_BW.56757.wav</t>
  </si>
  <si>
    <t>/Volumes/Library/Blastwave FX/Machine Guns [Blastwave FX]/GunshotMachineGun_BW.56758.wav</t>
  </si>
  <si>
    <t>GunshotMachineGun_BW.56758.wav</t>
  </si>
  <si>
    <t>Gunshot, Machine Gun, Springfield M14, Two Shots, 7.62 Caliber, Close Perspective, Exterior</t>
  </si>
  <si>
    <t>/Volumes/Library/Blastwave FX/Machine Guns [Blastwave FX]/GunshotMachineGun_BW.56759.wav</t>
  </si>
  <si>
    <t>GunshotMachineGun_BW.56759.wav</t>
  </si>
  <si>
    <t>/Volumes/Library/Blastwave FX/Machine Guns [Blastwave FX]/GunshotMachineGun_BW.56760.wav</t>
  </si>
  <si>
    <t>GunshotMachineGun_BW.56760.wav</t>
  </si>
  <si>
    <t>Gunshot, Machine Gun, Springfield M14, Two Shots, 7.62 Caliber, Distant Perspective, Exterior</t>
  </si>
  <si>
    <t>/Volumes/Library/Blastwave FX/Machine Guns [Blastwave FX]/GunshotMachineGun_BW.56761.wav</t>
  </si>
  <si>
    <t>GunshotMachineGun_BW.56761.wav</t>
  </si>
  <si>
    <t>/Volumes/Library/Blastwave FX/Machine Guns [Blastwave FX]/GunshotMachineGun_BW.56762.wav</t>
  </si>
  <si>
    <t>GunshotMachineGun_BW.56762.wav</t>
  </si>
  <si>
    <t>Gunshot, Machine Gun, Steyr Aug A1, Long Burst, 5.56 Caliber, Close Perspective, Exterior</t>
  </si>
  <si>
    <t>/Volumes/Library/Blastwave FX/Machine Guns [Blastwave FX]/GunshotMachineGun_BW.56763.wav</t>
  </si>
  <si>
    <t>GunshotMachineGun_BW.56763.wav</t>
  </si>
  <si>
    <t>/Volumes/Library/Blastwave FX/Machine Guns [Blastwave FX]/GunshotMachineGun_BW.56764.wav</t>
  </si>
  <si>
    <t>GunshotMachineGun_BW.56764.wav</t>
  </si>
  <si>
    <t>/Volumes/Library/Blastwave FX/Machine Guns [Blastwave FX]/GunshotMachineGun_BW.56765.wav</t>
  </si>
  <si>
    <t>GunshotMachineGun_BW.56765.wav</t>
  </si>
  <si>
    <t>Gunshot, Machine Gun, Steyr Aug A1, Long Burst, 5.56 Caliber, Distant Perspective, Exterior</t>
  </si>
  <si>
    <t>/Volumes/Library/Blastwave FX/Machine Guns [Blastwave FX]/GunshotMachineGun_BW.56766.wav</t>
  </si>
  <si>
    <t>GunshotMachineGun_BW.56766.wav</t>
  </si>
  <si>
    <t>/Volumes/Library/Blastwave FX/Machine Guns [Blastwave FX]/GunshotMachineGun_BW.56767.wav</t>
  </si>
  <si>
    <t>GunshotMachineGun_BW.56767.wav</t>
  </si>
  <si>
    <t>/Volumes/Library/Blastwave FX/Machine Guns [Blastwave FX]/GunshotMachineGun_BW.56768.wav</t>
  </si>
  <si>
    <t>GunshotMachineGun_BW.56768.wav</t>
  </si>
  <si>
    <t>Gunshot, Machine Gun, Steyr Aug A1, Short Burst, 5.56 Caliber, Close Perspective, Exterior</t>
  </si>
  <si>
    <t>/Volumes/Library/Blastwave FX/Machine Guns [Blastwave FX]/GunshotMachineGun_BW.56769.wav</t>
  </si>
  <si>
    <t>GunshotMachineGun_BW.56769.wav</t>
  </si>
  <si>
    <t>/Volumes/Library/Blastwave FX/Machine Guns [Blastwave FX]/GunshotMachineGun_BW.56770.wav</t>
  </si>
  <si>
    <t>GunshotMachineGun_BW.56770.wav</t>
  </si>
  <si>
    <t>/Volumes/Library/Blastwave FX/Machine Guns [Blastwave FX]/GunshotMachineGun_BW.56771.wav</t>
  </si>
  <si>
    <t>GunshotMachineGun_BW.56771.wav</t>
  </si>
  <si>
    <t>Gunshot, Machine Gun, Steyr Aug A1, Short Burst, 5.56 Caliber, Distant Perspective, Exterior</t>
  </si>
  <si>
    <t>/Volumes/Library/Blastwave FX/Machine Guns [Blastwave FX]/GunshotMachineGun_BW.56772.wav</t>
  </si>
  <si>
    <t>GunshotMachineGun_BW.56772.wav</t>
  </si>
  <si>
    <t>/Volumes/Library/Blastwave FX/Machine Guns [Blastwave FX]/GunshotMachineGun_BW.56773.wav</t>
  </si>
  <si>
    <t>GunshotMachineGun_BW.56773.wav</t>
  </si>
  <si>
    <t>/Volumes/Library/Blastwave FX/Machine Guns [Blastwave FX]/GunshotMachineGun_BW.56774.wav</t>
  </si>
  <si>
    <t>GunshotMachineGun_BW.56774.wav</t>
  </si>
  <si>
    <t>Gunshot, Machine Gun, Steyr Aug A1, Single Shot, 5.56 Caliber, Close Perspective, Exterior</t>
  </si>
  <si>
    <t>/Volumes/Library/Blastwave FX/Machine Guns [Blastwave FX]/GunshotMachineGun_BW.56775.wav</t>
  </si>
  <si>
    <t>GunshotMachineGun_BW.56775.wav</t>
  </si>
  <si>
    <t>/Volumes/Library/Blastwave FX/Machine Guns [Blastwave FX]/GunshotMachineGun_BW.56776.wav</t>
  </si>
  <si>
    <t>GunshotMachineGun_BW.56776.wav</t>
  </si>
  <si>
    <t>/Volumes/Library/Blastwave FX/Machine Guns [Blastwave FX]/GunshotMachineGun_BW.56777.wav</t>
  </si>
  <si>
    <t>GunshotMachineGun_BW.56777.wav</t>
  </si>
  <si>
    <t>/Volumes/Library/Blastwave FX/Machine Guns [Blastwave FX]/GunshotMachineGun_BW.56778.wav</t>
  </si>
  <si>
    <t>GunshotMachineGun_BW.56778.wav</t>
  </si>
  <si>
    <t>Gunshot, Machine Gun, Steyr Aug A1, Single Shot, 5.56 Caliber, Distant Perspective, Exterior</t>
  </si>
  <si>
    <t>/Volumes/Library/Blastwave FX/Machine Guns [Blastwave FX]/GunshotMachineGun_BW.56779.wav</t>
  </si>
  <si>
    <t>GunshotMachineGun_BW.56779.wav</t>
  </si>
  <si>
    <t>/Volumes/Library/Blastwave FX/Machine Guns [Blastwave FX]/GunshotMachineGun_BW.56780.wav</t>
  </si>
  <si>
    <t>GunshotMachineGun_BW.56780.wav</t>
  </si>
  <si>
    <t>/Volumes/Library/Blastwave FX/Machine Guns [Blastwave FX]/GunshotMachineGun_BW.56781.wav</t>
  </si>
  <si>
    <t>GunshotMachineGun_BW.56781.wav</t>
  </si>
  <si>
    <t>/Volumes/Library/Blastwave FX/Machine Guns [Blastwave FX]/GunshotMachineGun_BW.56782.wav</t>
  </si>
  <si>
    <t>GunshotMachineGun_BW.56782.wav</t>
  </si>
  <si>
    <t>/Volumes/Library/Blastwave FX/Machine Guns [Blastwave FX]/GunshotMachineGun_BW.56783.wav</t>
  </si>
  <si>
    <t>GunshotMachineGun_BW.56783.wav</t>
  </si>
  <si>
    <t>/Volumes/Library/Blastwave FX/Machine Guns [Blastwave FX]/GunshotMachineGun_BW.56784.wav</t>
  </si>
  <si>
    <t>GunshotMachineGun_BW.56784.wav</t>
  </si>
  <si>
    <t>Gunshot, Machine Gun, Steyr Aug A1, Three Shots, 5.56 Caliber, Close Perspective, Exterior</t>
  </si>
  <si>
    <t>/Volumes/Library/Blastwave FX/Machine Guns [Blastwave FX]/GunshotMachineGun_BW.56785.wav</t>
  </si>
  <si>
    <t>GunshotMachineGun_BW.56785.wav</t>
  </si>
  <si>
    <t>Gunshot, Machine Gun, Steyr Aug A1, Three Shots, 5.56 Caliber, Distant Perspective, Exterior</t>
  </si>
  <si>
    <t>/Volumes/Library/Blastwave FX/Machine Guns [Blastwave FX]/GunshotMachineGun_BW.56786.wav</t>
  </si>
  <si>
    <t>GunshotMachineGun_BW.56786.wav</t>
  </si>
  <si>
    <t>Gunshot, Machine Gun, Steyr Aug A1, Two Shots, 5.56 Caliber, Close Perspective, Exterior</t>
  </si>
  <si>
    <t>/Volumes/Library/Blastwave FX/Machine Guns [Blastwave FX]/GunshotMachineGun_BW.56787.wav</t>
  </si>
  <si>
    <t>GunshotMachineGun_BW.56787.wav</t>
  </si>
  <si>
    <t>Gunshot, Machine Gun, Steyr Aug A1, Two Shots, 5.56 Caliber, Distant Perspective, Exterior</t>
  </si>
  <si>
    <t>/Volumes/Library/Blastwave FX/Machine Guns [Blastwave FX]/GunshotMachineGun_BW.56788.wav</t>
  </si>
  <si>
    <t>GunshotMachineGun_BW.56788.wav</t>
  </si>
  <si>
    <t>Gunshot, Machine Gun, Sturmgewehr 44, Long Burst, 7.92 Caliber, Close Perspective, Exterior, STG 44, MP44</t>
  </si>
  <si>
    <t>/Volumes/Library/Blastwave FX/Machine Guns [Blastwave FX]/GunshotMachineGun_BW.56789.wav</t>
  </si>
  <si>
    <t>GunshotMachineGun_BW.56789.wav</t>
  </si>
  <si>
    <t>/Volumes/Library/Blastwave FX/Machine Guns [Blastwave FX]/GunshotMachineGun_BW.56790.wav</t>
  </si>
  <si>
    <t>GunshotMachineGun_BW.56790.wav</t>
  </si>
  <si>
    <t>/Volumes/Library/Blastwave FX/Machine Guns [Blastwave FX]/GunshotMachineGun_BW.56791.wav</t>
  </si>
  <si>
    <t>GunshotMachineGun_BW.56791.wav</t>
  </si>
  <si>
    <t>/Volumes/Library/Blastwave FX/Machine Guns [Blastwave FX]/GunshotMachineGun_BW.56792.wav</t>
  </si>
  <si>
    <t>GunshotMachineGun_BW.56792.wav</t>
  </si>
  <si>
    <t>Gunshot, Machine Gun, Sturmgewehr 44, Long Burst, 7.92 Caliber, Distant Perspective, Exterior, STG 44, MP44</t>
  </si>
  <si>
    <t>/Volumes/Library/Blastwave FX/Machine Guns [Blastwave FX]/GunshotMachineGun_BW.56793.wav</t>
  </si>
  <si>
    <t>GunshotMachineGun_BW.56793.wav</t>
  </si>
  <si>
    <t>/Volumes/Library/Blastwave FX/Machine Guns [Blastwave FX]/GunshotMachineGun_BW.56794.wav</t>
  </si>
  <si>
    <t>GunshotMachineGun_BW.56794.wav</t>
  </si>
  <si>
    <t>/Volumes/Library/Blastwave FX/Machine Guns [Blastwave FX]/GunshotMachineGun_BW.56795.wav</t>
  </si>
  <si>
    <t>GunshotMachineGun_BW.56795.wav</t>
  </si>
  <si>
    <t>/Volumes/Library/Blastwave FX/Machine Guns [Blastwave FX]/GunshotMachineGun_BW.56796.wav</t>
  </si>
  <si>
    <t>GunshotMachineGun_BW.56796.wav</t>
  </si>
  <si>
    <t>/Volumes/Library/Blastwave FX/Machine Guns [Blastwave FX]/GunshotMachineGun_BW.56797.wav</t>
  </si>
  <si>
    <t>GunshotMachineGun_BW.56797.wav</t>
  </si>
  <si>
    <t>/Volumes/Library/Blastwave FX/Machine Guns [Blastwave FX]/GunshotMachineGun_BW.56798.wav</t>
  </si>
  <si>
    <t>GunshotMachineGun_BW.56798.wav</t>
  </si>
  <si>
    <t>Gunshot, Machine Gun, Sturmgewehr 44, Short Burst, 7.92 Caliber, Close Perspective, Exterior, STG 44, MP44</t>
  </si>
  <si>
    <t>/Volumes/Library/Blastwave FX/Machine Guns [Blastwave FX]/GunshotMachineGun_BW.56799.wav</t>
  </si>
  <si>
    <t>GunshotMachineGun_BW.56799.wav</t>
  </si>
  <si>
    <t>/Volumes/Library/Blastwave FX/Machine Guns [Blastwave FX]/GunshotMachineGun_BW.56800.wav</t>
  </si>
  <si>
    <t>GunshotMachineGun_BW.56800.wav</t>
  </si>
  <si>
    <t>/Volumes/Library/Blastwave FX/Machine Guns [Blastwave FX]/GunshotMachineGun_BW.56801.wav</t>
  </si>
  <si>
    <t>GunshotMachineGun_BW.56801.wav</t>
  </si>
  <si>
    <t>/Volumes/Library/Blastwave FX/Machine Guns [Blastwave FX]/GunshotMachineGun_BW.56802.wav</t>
  </si>
  <si>
    <t>GunshotMachineGun_BW.56802.wav</t>
  </si>
  <si>
    <t>/Volumes/Library/Blastwave FX/Machine Guns [Blastwave FX]/GunshotMachineGun_BW.56803.wav</t>
  </si>
  <si>
    <t>GunshotMachineGun_BW.56803.wav</t>
  </si>
  <si>
    <t>Gunshot, Machine Gun, Sturmgewehr 44, Short Burst, 7.92 Caliber, Distant Perspective, Exterior, STG 44, MP44</t>
  </si>
  <si>
    <t>/Volumes/Library/Blastwave FX/Machine Guns [Blastwave FX]/GunshotMachineGun_BW.56804.wav</t>
  </si>
  <si>
    <t>GunshotMachineGun_BW.56804.wav</t>
  </si>
  <si>
    <t>/Volumes/Library/Blastwave FX/Machine Guns [Blastwave FX]/GunshotMachineGun_BW.56805.wav</t>
  </si>
  <si>
    <t>GunshotMachineGun_BW.56805.wav</t>
  </si>
  <si>
    <t>/Volumes/Library/Blastwave FX/Machine Guns [Blastwave FX]/GunshotMachineGun_BW.56806.wav</t>
  </si>
  <si>
    <t>GunshotMachineGun_BW.56806.wav</t>
  </si>
  <si>
    <t>/Volumes/Library/Blastwave FX/Machine Guns [Blastwave FX]/GunshotMachineGun_BW.56807.wav</t>
  </si>
  <si>
    <t>GunshotMachineGun_BW.56807.wav</t>
  </si>
  <si>
    <t>/Volumes/Library/Blastwave FX/Machine Guns [Blastwave FX]/GunshotMachineGun_BW.56808.wav</t>
  </si>
  <si>
    <t>GunshotMachineGun_BW.56808.wav</t>
  </si>
  <si>
    <t>/Volumes/Library/Blastwave FX/Machine Guns [Blastwave FX]/GunshotMachineGun_BW.56809.wav</t>
  </si>
  <si>
    <t>GunshotMachineGun_BW.56809.wav</t>
  </si>
  <si>
    <t>/Volumes/Library/Blastwave FX/Machine Guns [Blastwave FX]/GunshotMachineGun_BW.56810.wav</t>
  </si>
  <si>
    <t>GunshotMachineGun_BW.56810.wav</t>
  </si>
  <si>
    <t>Gunshot, Machine Gun, Sturmgewehr 44, Single Shot, 7.92 Caliber, Close Perspective, Exterior, STG 44, MP44</t>
  </si>
  <si>
    <t>/Volumes/Library/Blastwave FX/Machine Guns [Blastwave FX]/GunshotMachineGun_BW.56811.wav</t>
  </si>
  <si>
    <t>GunshotMachineGun_BW.56811.wav</t>
  </si>
  <si>
    <t>/Volumes/Library/Blastwave FX/Machine Guns [Blastwave FX]/GunshotMachineGun_BW.56812.wav</t>
  </si>
  <si>
    <t>GunshotMachineGun_BW.56812.wav</t>
  </si>
  <si>
    <t>/Volumes/Library/Blastwave FX/Machine Guns [Blastwave FX]/GunshotMachineGun_BW.56813.wav</t>
  </si>
  <si>
    <t>GunshotMachineGun_BW.56813.wav</t>
  </si>
  <si>
    <t>/Volumes/Library/Blastwave FX/Machine Guns [Blastwave FX]/GunshotMachineGun_BW.56814.wav</t>
  </si>
  <si>
    <t>GunshotMachineGun_BW.56814.wav</t>
  </si>
  <si>
    <t>Gunshot, Machine Gun, Sturmgewehr 44, Single Shot, 7.92 Caliber, Distant Perspective, Exterior, STG 44, MP44</t>
  </si>
  <si>
    <t>/Volumes/Library/Blastwave FX/Machine Guns [Blastwave FX]/GunshotMachineGun_BW.56815.wav</t>
  </si>
  <si>
    <t>GunshotMachineGun_BW.56815.wav</t>
  </si>
  <si>
    <t>/Volumes/Library/Blastwave FX/Machine Guns [Blastwave FX]/GunshotMachineGun_BW.56816.wav</t>
  </si>
  <si>
    <t>GunshotMachineGun_BW.56816.wav</t>
  </si>
  <si>
    <t>/Volumes/Library/Blastwave FX/Machine Guns [Blastwave FX]/GunshotMachineGun_BW.56817.wav</t>
  </si>
  <si>
    <t>GunshotMachineGun_BW.56817.wav</t>
  </si>
  <si>
    <t>/Volumes/Library/Blastwave FX/Machine Guns [Blastwave FX]/GunshotMachineGun_BW.56818.wav</t>
  </si>
  <si>
    <t>GunshotMachineGun_BW.56818.wav</t>
  </si>
  <si>
    <t>/Volumes/Library/Blastwave FX/Machine Guns [Blastwave FX]/GunshotMachineGun_BW.56819.wav</t>
  </si>
  <si>
    <t>GunshotMachineGun_BW.56819.wav</t>
  </si>
  <si>
    <t>Gunshot, Machine Gun, Sturmgewehr 44, Three Shots, 7.92 Caliber, Close Perspective, Exterior, STG 44, MP44</t>
  </si>
  <si>
    <t>/Volumes/Library/Blastwave FX/Machine Guns [Blastwave FX]/GunshotMachineGun_BW.56820.wav</t>
  </si>
  <si>
    <t>GunshotMachineGun_BW.56820.wav</t>
  </si>
  <si>
    <t>Gunshot, Machine Gun, Sturmgewehr 44, Three Shots, 7.92 Caliber, Distant Perspective, Exterior, STG 44, MP44</t>
  </si>
  <si>
    <t>/Volumes/Library/Blastwave FX/Machine Guns [Blastwave FX]/GunshotMachineGun_BW.56821.wav</t>
  </si>
  <si>
    <t>GunshotMachineGun_BW.56821.wav</t>
  </si>
  <si>
    <t>/Volumes/Library/Blastwave FX/Machine Guns [Blastwave FX]/GunshotMachineGun_BW.56822.wav</t>
  </si>
  <si>
    <t>GunshotMachineGun_BW.56822.wav</t>
  </si>
  <si>
    <t>Gunshot, Machine Gun, Sturmgewehr 44, Two Shots, 7.92 Caliber, Close Perspective, Exterior, STG 44, MP44</t>
  </si>
  <si>
    <t>/Volumes/Library/Blastwave FX/Machine Guns [Blastwave FX]/GunshotMachineGun_BW.56823.wav</t>
  </si>
  <si>
    <t>GunshotMachineGun_BW.56823.wav</t>
  </si>
  <si>
    <t>Gunshot, Machine Gun, Sturmgewehr 44, Two Shots, 7.92 Caliber, Distant Perspective, Exterior, STG 44, MP44</t>
  </si>
  <si>
    <t>/Volumes/Library/Blastwave FX/Machine Guns [Blastwave FX]/GunshotMachineGun_BW.56824.wav</t>
  </si>
  <si>
    <t>GunshotMachineGun_BW.56824.wav</t>
  </si>
  <si>
    <t>/Volumes/Library/Blastwave FX/Machine Guns [Blastwave FX]/GunshotMachineGun_BW.56825.wav</t>
  </si>
  <si>
    <t>GunshotMachineGun_BW.56825.wav</t>
  </si>
  <si>
    <t>Gunshot, Machine Gun, Vickers, Four Shots, .303 British Caliber, Distant Perspective, Exterior</t>
  </si>
  <si>
    <t>/Volumes/Library/Blastwave FX/Machine Guns [Blastwave FX]/GunshotMachineGun_BW.56826.wav</t>
  </si>
  <si>
    <t>GunshotMachineGun_BW.56826.wav</t>
  </si>
  <si>
    <t>Gunshot, Machine Gun, Vickers, Long Burst, .303 British Caliber, Close Perspective, Exterior</t>
  </si>
  <si>
    <t>/Volumes/Library/Blastwave FX/Machine Guns [Blastwave FX]/GunshotMachineGun_BW.56827.wav</t>
  </si>
  <si>
    <t>GunshotMachineGun_BW.56827.wav</t>
  </si>
  <si>
    <t>/Volumes/Library/Blastwave FX/Machine Guns [Blastwave FX]/GunshotMachineGun_BW.56828.wav</t>
  </si>
  <si>
    <t>GunshotMachineGun_BW.56828.wav</t>
  </si>
  <si>
    <t>/Volumes/Library/Blastwave FX/Machine Guns [Blastwave FX]/GunshotMachineGun_BW.56829.wav</t>
  </si>
  <si>
    <t>GunshotMachineGun_BW.56829.wav</t>
  </si>
  <si>
    <t>/Volumes/Library/Blastwave FX/Machine Guns [Blastwave FX]/GunshotMachineGun_BW.56830.wav</t>
  </si>
  <si>
    <t>GunshotMachineGun_BW.56830.wav</t>
  </si>
  <si>
    <t>/Volumes/Library/Blastwave FX/Machine Guns [Blastwave FX]/GunshotMachineGun_BW.56831.wav</t>
  </si>
  <si>
    <t>GunshotMachineGun_BW.56831.wav</t>
  </si>
  <si>
    <t>Gunshot, Machine Gun, Vickers, Long Burst, .303 British Caliber, Distant Perspective, Exterior</t>
  </si>
  <si>
    <t>/Volumes/Library/Blastwave FX/Machine Guns [Blastwave FX]/GunshotMachineGun_BW.56832.wav</t>
  </si>
  <si>
    <t>GunshotMachineGun_BW.56832.wav</t>
  </si>
  <si>
    <t>/Volumes/Library/Blastwave FX/Machine Guns [Blastwave FX]/GunshotMachineGun_BW.56833.wav</t>
  </si>
  <si>
    <t>GunshotMachineGun_BW.56833.wav</t>
  </si>
  <si>
    <t>/Volumes/Library/Blastwave FX/Machine Guns [Blastwave FX]/GunshotMachineGun_BW.56834.wav</t>
  </si>
  <si>
    <t>GunshotMachineGun_BW.56834.wav</t>
  </si>
  <si>
    <t>/Volumes/Library/Blastwave FX/Machine Guns [Blastwave FX]/GunshotMachineGun_BW.56835.wav</t>
  </si>
  <si>
    <t>GunshotMachineGun_BW.56835.wav</t>
  </si>
  <si>
    <t>/Volumes/Library/Blastwave FX/Machine Guns [Blastwave FX]/GunshotMachineGun_BW.56836.wav</t>
  </si>
  <si>
    <t>GunshotMachineGun_BW.56836.wav</t>
  </si>
  <si>
    <t>Gunshot, Machine Gun, Vickers, Four Shots, .303 British Caliber, Close Perspective, Exterior</t>
  </si>
  <si>
    <t>/Volumes/Library/Blastwave FX/Machine Guns [Blastwave FX]/GunshotMachineGun_BW.56837.wav</t>
  </si>
  <si>
    <t>GunshotMachineGun_BW.56837.wav</t>
  </si>
  <si>
    <t>Gunshot, Machine Gun, Vickers, Short Burst, .303 British Caliber, Close Perspective, Exterior</t>
  </si>
  <si>
    <t>/Volumes/Library/Blastwave FX/Machine Guns [Blastwave FX]/GunshotMachineGun_BW.56838.wav</t>
  </si>
  <si>
    <t>GunshotMachineGun_BW.56838.wav</t>
  </si>
  <si>
    <t>/Volumes/Library/Blastwave FX/Machine Guns [Blastwave FX]/GunshotMachineGun_BW.56839.wav</t>
  </si>
  <si>
    <t>GunshotMachineGun_BW.56839.wav</t>
  </si>
  <si>
    <t>/Volumes/Library/Blastwave FX/Machine Guns [Blastwave FX]/GunshotMachineGun_BW.56840.wav</t>
  </si>
  <si>
    <t>GunshotMachineGun_BW.56840.wav</t>
  </si>
  <si>
    <t>/Volumes/Library/Blastwave FX/Machine Guns [Blastwave FX]/GunshotMachineGun_BW.56841.wav</t>
  </si>
  <si>
    <t>GunshotMachineGun_BW.56841.wav</t>
  </si>
  <si>
    <t>/Volumes/Library/Blastwave FX/Machine Guns [Blastwave FX]/GunshotMachineGun_BW.56842.wav</t>
  </si>
  <si>
    <t>GunshotMachineGun_BW.56842.wav</t>
  </si>
  <si>
    <t>/Volumes/Library/Blastwave FX/Machine Guns [Blastwave FX]/GunshotMachineGun_BW.56843.wav</t>
  </si>
  <si>
    <t>GunshotMachineGun_BW.56843.wav</t>
  </si>
  <si>
    <t>Gunshot, Machine Gun, Vickers, Short Burst, .303 British Caliber, Distant Perspective, Exterior</t>
  </si>
  <si>
    <t>/Volumes/Library/Blastwave FX/Machine Guns [Blastwave FX]/GunshotMachineGun_BW.56844.wav</t>
  </si>
  <si>
    <t>GunshotMachineGun_BW.56844.wav</t>
  </si>
  <si>
    <t>/Volumes/Library/Blastwave FX/Machine Guns [Blastwave FX]/GunshotMachineGun_BW.56845.wav</t>
  </si>
  <si>
    <t>GunshotMachineGun_BW.56845.wav</t>
  </si>
  <si>
    <t>/Volumes/Library/Blastwave FX/Machine Guns [Blastwave FX]/GunshotMachineGun_BW.56846.wav</t>
  </si>
  <si>
    <t>GunshotMachineGun_BW.56846.wav</t>
  </si>
  <si>
    <t>/Volumes/Library/Blastwave FX/Machine Guns [Blastwave FX]/GunshotMachineGun_BW.56847.wav</t>
  </si>
  <si>
    <t>GunshotMachineGun_BW.56847.wav</t>
  </si>
  <si>
    <t>/Volumes/Library/Blastwave FX/Machine Guns [Blastwave FX]/GunshotMachineGun_BW.56848.wav</t>
  </si>
  <si>
    <t>GunshotMachineGun_BW.56848.wav</t>
  </si>
  <si>
    <t>/Volumes/Library/Blastwave FX/Machine Guns [Blastwave FX]/GunshotMachineGun_BW.56849.wav</t>
  </si>
  <si>
    <t>GunshotMachineGun_BW.56849.wav</t>
  </si>
  <si>
    <t>Gunshot, Machine Gun, Vickers, Single Shot, .303 British Caliber, Close Perspective, Exterior</t>
  </si>
  <si>
    <t>/Volumes/Library/Blastwave FX/Machine Guns [Blastwave FX]/GunshotMachineGun_BW.56850.wav</t>
  </si>
  <si>
    <t>GunshotMachineGun_BW.56850.wav</t>
  </si>
  <si>
    <t>/Volumes/Library/Blastwave FX/Machine Guns [Blastwave FX]/GunshotMachineGun_BW.56851.wav</t>
  </si>
  <si>
    <t>GunshotMachineGun_BW.56851.wav</t>
  </si>
  <si>
    <t>/Volumes/Library/Blastwave FX/Machine Guns [Blastwave FX]/GunshotMachineGun_BW.56852.wav</t>
  </si>
  <si>
    <t>GunshotMachineGun_BW.56852.wav</t>
  </si>
  <si>
    <t>/Volumes/Library/Blastwave FX/Machine Guns [Blastwave FX]/GunshotMachineGun_BW.56853.wav</t>
  </si>
  <si>
    <t>GunshotMachineGun_BW.56853.wav</t>
  </si>
  <si>
    <t>Gunshot, Machine Gun, Vickers, Single Shot, .303 British Caliber, Distant Perspective, Exterior</t>
  </si>
  <si>
    <t>/Volumes/Library/Blastwave FX/Machine Guns [Blastwave FX]/GunshotMachineGun_BW.56854.wav</t>
  </si>
  <si>
    <t>GunshotMachineGun_BW.56854.wav</t>
  </si>
  <si>
    <t>/Volumes/Library/Blastwave FX/Machine Guns [Blastwave FX]/GunshotMachineGun_BW.56855.wav</t>
  </si>
  <si>
    <t>GunshotMachineGun_BW.56855.wav</t>
  </si>
  <si>
    <t>/Volumes/Library/Blastwave FX/Machine Guns [Blastwave FX]/GunshotMachineGun_BW.56856.wav</t>
  </si>
  <si>
    <t>GunshotMachineGun_BW.56856.wav</t>
  </si>
  <si>
    <t>/Volumes/Library/Blastwave FX/Machine Guns [Blastwave FX]/GunshotMachineGun_BW.56857.wav</t>
  </si>
  <si>
    <t>GunshotMachineGun_BW.56857.wav</t>
  </si>
  <si>
    <t>/Volumes/Library/Blastwave FX/Machine Guns [Blastwave FX]/GunshotMachineGun_BW.56858.wav</t>
  </si>
  <si>
    <t>GunshotMachineGun_BW.56858.wav</t>
  </si>
  <si>
    <t>Gunshot, Machine Gun, Vickers, Three Shots, .303 British Caliber, Close Perspective, Exterior</t>
  </si>
  <si>
    <t>/Volumes/Library/Blastwave FX/Machine Guns [Blastwave FX]/GunshotMachineGun_BW.56859.wav</t>
  </si>
  <si>
    <t>GunshotMachineGun_BW.56859.wav</t>
  </si>
  <si>
    <t>/Volumes/Library/Blastwave FX/Machine Guns [Blastwave FX]/GunshotMachineGun_BW.56860.wav</t>
  </si>
  <si>
    <t>GunshotMachineGun_BW.56860.wav</t>
  </si>
  <si>
    <t>Gunshot, Machine Gun, Vickers, Three Shots, .303 British Caliber, Distant Perspective, Exterior</t>
  </si>
  <si>
    <t>/Volumes/Library/Blastwave FX/Machine Guns [Blastwave FX]/GunshotMachineGun_BW.56861.wav</t>
  </si>
  <si>
    <t>GunshotMachineGun_BW.56861.wav</t>
  </si>
  <si>
    <t>/Volumes/Library/Blastwave FX/Machine Guns [Blastwave FX]/GunshotMachineGun_BW.56862.wav</t>
  </si>
  <si>
    <t>GunshotMachineGun_BW.56862.wav</t>
  </si>
  <si>
    <t>Gunshot, Machine Gun, Vickers, Two Shots, .303 British Caliber, Close Perspective, Exterior</t>
  </si>
  <si>
    <t>/Volumes/Library/Blastwave FX/Machine Guns [Blastwave FX]/GunshotMachineGun_BW.56863.wav</t>
  </si>
  <si>
    <t>GunshotMachineGun_BW.56863.wav</t>
  </si>
  <si>
    <t>/Volumes/Library/Blastwave FX/Machine Guns [Blastwave FX]/GunshotMachineGun_BW.56864.wav</t>
  </si>
  <si>
    <t>GunshotMachineGun_BW.56864.wav</t>
  </si>
  <si>
    <t>Gunshot, Machine Gun, Vickers, Two Shots, .303 British Caliber, Distant Perspective, Exterior</t>
  </si>
  <si>
    <t>/Volumes/Library/Blastwave FX/Machine Guns [Blastwave FX]/GunshotMachineGun_BW.56865.wav</t>
  </si>
  <si>
    <t>GunshotMachineGun_BW.56865.wav</t>
  </si>
  <si>
    <t>/Volumes/Library/Blastwave FX/Machine Guns [Blastwave FX]/GunshotSubmachineGun_BW_100.wav</t>
  </si>
  <si>
    <t>GunshotSubmachineGun_BW_100.wav</t>
  </si>
  <si>
    <t>Gunshot, Submachine Gun, Heckler &amp; Koch MP5, Three Shots, 9mm, Close Perspective, Exterior</t>
  </si>
  <si>
    <t>/Volumes/Library/Blastwave FX/Machine Guns [Blastwave FX]/GunshotSubmachineGun_BW_101.wav</t>
  </si>
  <si>
    <t>GunshotSubmachineGun_BW_101.wav</t>
  </si>
  <si>
    <t>Gunshot, Submachine Gun, UZI, Single Shot, 9mm, Distant Perspective, Exterior</t>
  </si>
  <si>
    <t>/Volumes/Library/Blastwave FX/Machine Guns [Blastwave FX]/GunshotSubmachineGun_BW_102.wav</t>
  </si>
  <si>
    <t>GunshotSubmachineGun_BW_102.wav</t>
  </si>
  <si>
    <t>Gunshot, Submachine Gun, FN P90, Short Burst, 5.7 Caliber, Close Perspective, Exterior</t>
  </si>
  <si>
    <t>/Volumes/Library/Blastwave FX/Machine Guns [Blastwave FX]/GunshotSubmachineGun_BW_103.wav</t>
  </si>
  <si>
    <t>GunshotSubmachineGun_BW_103.wav</t>
  </si>
  <si>
    <t>Gunshot, Submachine Gun, Sten, Two Shots, 9mm, Close Perspective, Exterior</t>
  </si>
  <si>
    <t>/Volumes/Library/Blastwave FX/Machine Guns [Blastwave FX]/GunshotSubmachineGun_BW_104.wav</t>
  </si>
  <si>
    <t>GunshotSubmachineGun_BW_104.wav</t>
  </si>
  <si>
    <t>Gunshot, Submachine Gun, UZI, Short Burst, 9mm, Distant Perspective, Exterior</t>
  </si>
  <si>
    <t>/Volumes/Library/Blastwave FX/Machine Guns [Blastwave FX]/GunshotSubmachineGun_BW_105.wav</t>
  </si>
  <si>
    <t>GunshotSubmachineGun_BW_105.wav</t>
  </si>
  <si>
    <t>Gunshot, Submachine Gun, Heckler &amp; Koch MP5, Two Shots, 9mm, Distant Perspective, Exterior</t>
  </si>
  <si>
    <t>/Volumes/Library/Blastwave FX/Machine Guns [Blastwave FX]/GunshotSubmachineGun_BW_106.wav</t>
  </si>
  <si>
    <t>GunshotSubmachineGun_BW_106.wav</t>
  </si>
  <si>
    <t>Gunshot, Submachine Gun, Ingram MAC-10, Single Shot, .45 ACP, Distant Perspective, Exterior</t>
  </si>
  <si>
    <t>/Volumes/Library/Blastwave FX/Machine Guns [Blastwave FX]/GunshotSubmachineGun_BW_107.wav</t>
  </si>
  <si>
    <t>GunshotSubmachineGun_BW_107.wav</t>
  </si>
  <si>
    <t>Gunshot, Submachine Gun, Sten, Short Burst, 9mm, Close Perspective, Exterior</t>
  </si>
  <si>
    <t>/Volumes/Library/Blastwave FX/Machine Guns [Blastwave FX]/GunshotSubmachineGun_BW_108.wav</t>
  </si>
  <si>
    <t>GunshotSubmachineGun_BW_108.wav</t>
  </si>
  <si>
    <t>Gunshot, Submachine Gun, Heckler &amp; Koch MP5, Single Shot, 9mm, Close Perspective, Exterior</t>
  </si>
  <si>
    <t>/Volumes/Library/Blastwave FX/Machine Guns [Blastwave FX]/GunshotSubmachineGun_BW_109.wav</t>
  </si>
  <si>
    <t>GunshotSubmachineGun_BW_109.wav</t>
  </si>
  <si>
    <t>Gunshot, Submachine Gun, Thompson, Short Burst, .45 ACP, Close Perspective, Exterior, Tommy Gun</t>
  </si>
  <si>
    <t>/Volumes/Library/Blastwave FX/Machine Guns [Blastwave FX]/GunshotSubmachineGun_BW_110.wav</t>
  </si>
  <si>
    <t>GunshotSubmachineGun_BW_110.wav</t>
  </si>
  <si>
    <t>Gunshot, Submachine Gun, FN P90, Long Burst, 5.7 Caliber, Distant Perspective, Exterior</t>
  </si>
  <si>
    <t>/Volumes/Library/Blastwave FX/Machine Guns [Blastwave FX]/GunshotSubmachineGun_BW_111.wav</t>
  </si>
  <si>
    <t>GunshotSubmachineGun_BW_111.wav</t>
  </si>
  <si>
    <t>Gunshot, Submachine Gun, FN P90, Short Burst, 5.7 Caliber, Distant Perspective, Exterior</t>
  </si>
  <si>
    <t>/Volumes/Library/Blastwave FX/Machine Guns [Blastwave FX]/GunshotSubmachineGun_BW_112.wav</t>
  </si>
  <si>
    <t>GunshotSubmachineGun_BW_112.wav</t>
  </si>
  <si>
    <t>Gunshot, Submachine Gun, Heckler &amp; Koch MP5, Long Burst, 9mm, Close Perspective, Exterior</t>
  </si>
  <si>
    <t>/Volumes/Library/Blastwave FX/Machine Guns [Blastwave FX]/GunshotSubmachineGun_BW_113.wav</t>
  </si>
  <si>
    <t>GunshotSubmachineGun_BW_113.wav</t>
  </si>
  <si>
    <t>Gunshot, Submachine Gun, FN P90, Single Shot, 5.7 Caliber, Close Perspective, Exterior</t>
  </si>
  <si>
    <t>/Volumes/Library/Blastwave FX/Machine Guns [Blastwave FX]/GunshotSubmachineGun_BW_114.wav</t>
  </si>
  <si>
    <t>GunshotSubmachineGun_BW_114.wav</t>
  </si>
  <si>
    <t>Gunshot, Submachine Gun, Thompson, Long Burst, .45 ACP, Distant Perspective, Exterior, Tommy Gun</t>
  </si>
  <si>
    <t>/Volumes/Library/Blastwave FX/Machine Guns [Blastwave FX]/GunshotSubmachineGun_BW_115.wav</t>
  </si>
  <si>
    <t>GunshotSubmachineGun_BW_115.wav</t>
  </si>
  <si>
    <t>Gunshot, Submachine Gun, Ingram MAC-10, Three Shots, .45 ACP, Close Perspective, Exterior</t>
  </si>
  <si>
    <t>/Volumes/Library/Blastwave FX/Machine Guns [Blastwave FX]/GunshotSubmachineGun_BW_116.wav</t>
  </si>
  <si>
    <t>GunshotSubmachineGun_BW_116.wav</t>
  </si>
  <si>
    <t>Gunshot, Submachine Gun, FN P90, Long Burst, 5.7 Caliber, Close Perspective, Exterior</t>
  </si>
  <si>
    <t>/Volumes/Library/Blastwave FX/Machine Guns [Blastwave FX]/GunshotSubmachineGun_BW_117.wav</t>
  </si>
  <si>
    <t>GunshotSubmachineGun_BW_117.wav</t>
  </si>
  <si>
    <t>Gunshot, Submachine Gun, Ingram MAC-10, Short Burst, .45 ACP, Distant Perspective, Exterior</t>
  </si>
  <si>
    <t>/Volumes/Library/Blastwave FX/Machine Guns [Blastwave FX]/GunshotSubmachineGun_BW_118.wav</t>
  </si>
  <si>
    <t>GunshotSubmachineGun_BW_118.wav</t>
  </si>
  <si>
    <t>Gunshot, Submachine Gun, Heckler &amp; Koch MP5, Single Shot, 9mm, Distant Perspective, Exterior</t>
  </si>
  <si>
    <t>/Volumes/Library/Blastwave FX/Machine Guns [Blastwave FX]/GunshotSubmachineGun_BW_119.wav</t>
  </si>
  <si>
    <t>GunshotSubmachineGun_BW_119.wav</t>
  </si>
  <si>
    <t>Gunshot, Submachine Gun, Thompson, Single Shot, .45 ACP, Shooting Range, Interior, Tommy Gun</t>
  </si>
  <si>
    <t>/Volumes/Library/Blastwave FX/Machine Guns [Blastwave FX]/GunshotSubmachineGun_BW_120.wav</t>
  </si>
  <si>
    <t>GunshotSubmachineGun_BW_120.wav</t>
  </si>
  <si>
    <t>Gunshot, Submachine Gun, Sterling, Single Shot, 9mm, Close Perspective, Exterior</t>
  </si>
  <si>
    <t>/Volumes/Library/Blastwave FX/Machine Guns [Blastwave FX]/GunshotSubmachineGun_BW_121.wav</t>
  </si>
  <si>
    <t>GunshotSubmachineGun_BW_121.wav</t>
  </si>
  <si>
    <t>Gunshot, Submachine Gun, ERMA MP40, Single Shot, 9mm, Distant Perspective, Exterior</t>
  </si>
  <si>
    <t>/Volumes/Library/Blastwave FX/Machine Guns [Blastwave FX]/GunshotSubmachineGun_BW_122.wav</t>
  </si>
  <si>
    <t>GunshotSubmachineGun_BW_122.wav</t>
  </si>
  <si>
    <t>Gunshot, Submachine Gun, Sterling, Three Shots, 9mm, Close Perspective, Exterior</t>
  </si>
  <si>
    <t>/Volumes/Library/Blastwave FX/Machine Guns [Blastwave FX]/GunshotSubmachineGun_BW_123.wav</t>
  </si>
  <si>
    <t>GunshotSubmachineGun_BW_123.wav</t>
  </si>
  <si>
    <t>Gunshot, Submachine Gun, Ingram MAC-10, Single Shot, .45 ACP, Close Perspective, Exterior</t>
  </si>
  <si>
    <t>/Volumes/Library/Blastwave FX/Machine Guns [Blastwave FX]/GunshotSubmachineGun_BW_124.wav</t>
  </si>
  <si>
    <t>GunshotSubmachineGun_BW_124.wav</t>
  </si>
  <si>
    <t>Gunshot, Submachine Gun, Sten, Long Burst, 9mm, Distant Perspective, Exterior</t>
  </si>
  <si>
    <t>/Volumes/Library/Blastwave FX/Machine Guns [Blastwave FX]/GunshotSubmachineGun_BW_125.wav</t>
  </si>
  <si>
    <t>GunshotSubmachineGun_BW_125.wav</t>
  </si>
  <si>
    <t>Gunshot, Submachine Gun, UZI, Long Burst, 9mm, Close Perspective, Exterior</t>
  </si>
  <si>
    <t>/Volumes/Library/Blastwave FX/Machine Guns [Blastwave FX]/GunshotSubmachineGun_BW_126.wav</t>
  </si>
  <si>
    <t>GunshotSubmachineGun_BW_126.wav</t>
  </si>
  <si>
    <t>/Volumes/Library/Blastwave FX/Machine Guns [Blastwave FX]/GunshotSubmachineGun_BW_127.wav</t>
  </si>
  <si>
    <t>GunshotSubmachineGun_BW_127.wav</t>
  </si>
  <si>
    <t>/Volumes/Library/Blastwave FX/Machine Guns [Blastwave FX]/GunshotSubmachineGun_BW_128.wav</t>
  </si>
  <si>
    <t>GunshotSubmachineGun_BW_128.wav</t>
  </si>
  <si>
    <t>/Volumes/Library/Blastwave FX/Machine Guns [Blastwave FX]/GunshotSubmachineGun_BW_129.wav</t>
  </si>
  <si>
    <t>GunshotSubmachineGun_BW_129.wav</t>
  </si>
  <si>
    <t>Gunshot, Submachine Gun, ERMA MP40, Long Burst, 9mm, Distant Perspective, Exterior</t>
  </si>
  <si>
    <t>/Volumes/Library/Blastwave FX/Machine Guns [Blastwave FX]/GunshotSubmachineGun_BW_130.wav</t>
  </si>
  <si>
    <t>GunshotSubmachineGun_BW_130.wav</t>
  </si>
  <si>
    <t>Gunshot, Submachine Gun, Multiple Shots, 9mm, Shooting Range, Interior</t>
  </si>
  <si>
    <t>/Volumes/Library/Blastwave FX/Machine Guns [Blastwave FX]/GunshotSubmachineGun_BW_131.wav</t>
  </si>
  <si>
    <t>GunshotSubmachineGun_BW_131.wav</t>
  </si>
  <si>
    <t>Gunshot, Submachine Gun, Heckler &amp; Koch MP5, Long Burst, 9mm, Distant Perspective, Exterior</t>
  </si>
  <si>
    <t>/Volumes/Library/Blastwave FX/Machine Guns [Blastwave FX]/GunshotSubmachineGun_BW_132.wav</t>
  </si>
  <si>
    <t>GunshotSubmachineGun_BW_132.wav</t>
  </si>
  <si>
    <t>Gunshot, Submachine Gun, Ingram MAC-10, Long Burst, .45 ACP, Close Perspective, Exterior</t>
  </si>
  <si>
    <t>/Volumes/Library/Blastwave FX/Machine Guns [Blastwave FX]/GunshotSubmachineGun_BW_133.wav</t>
  </si>
  <si>
    <t>GunshotSubmachineGun_BW_133.wav</t>
  </si>
  <si>
    <t>/Volumes/Library/Blastwave FX/Machine Guns [Blastwave FX]/GunshotSubmachineGun_BW_134.wav</t>
  </si>
  <si>
    <t>GunshotSubmachineGun_BW_134.wav</t>
  </si>
  <si>
    <t>Gunshot, Submachine Gun, ERMA MP40, Single Shot, 9mm, Close Perspective, Exterior</t>
  </si>
  <si>
    <t>/Volumes/Library/Blastwave FX/Machine Guns [Blastwave FX]/GunshotSubmachineGun_BW_135.wav</t>
  </si>
  <si>
    <t>GunshotSubmachineGun_BW_135.wav</t>
  </si>
  <si>
    <t>/Volumes/Library/Blastwave FX/Machine Guns [Blastwave FX]/GunshotSubmachineGun_BW_136.wav</t>
  </si>
  <si>
    <t>GunshotSubmachineGun_BW_136.wav</t>
  </si>
  <si>
    <t>Gunshot, Submachine Gun, Sterling, Long Burst, 9mm, Close Perspective, Exterior</t>
  </si>
  <si>
    <t>/Volumes/Library/Blastwave FX/Machine Guns [Blastwave FX]/GunshotSubmachineGun_BW_137.wav</t>
  </si>
  <si>
    <t>GunshotSubmachineGun_BW_137.wav</t>
  </si>
  <si>
    <t>Gunshot, Submachine Gun, ERMA MP40, Short Burst, 9mm, Distant Perspective, Exterior</t>
  </si>
  <si>
    <t>/Volumes/Library/Blastwave FX/Machine Guns [Blastwave FX]/GunshotSubmachineGun_BW_138.wav</t>
  </si>
  <si>
    <t>GunshotSubmachineGun_BW_138.wav</t>
  </si>
  <si>
    <t>Gunshot, Submachine Gun, Thompson, Single Shot, .45 ACP, Close Perspective, Exterior, Tommy Gun</t>
  </si>
  <si>
    <t>/Volumes/Library/Blastwave FX/Machine Guns [Blastwave FX]/GunshotSubmachineGun_BW_139.wav</t>
  </si>
  <si>
    <t>GunshotSubmachineGun_BW_139.wav</t>
  </si>
  <si>
    <t>Gunshot, Submachine Gun, ERMA MP40, Short Burst, 9mm, Close Perspective, Exterior</t>
  </si>
  <si>
    <t>/Volumes/Library/Blastwave FX/Machine Guns [Blastwave FX]/GunshotSubmachineGun_BW_140.wav</t>
  </si>
  <si>
    <t>GunshotSubmachineGun_BW_140.wav</t>
  </si>
  <si>
    <t>/Volumes/Library/Blastwave FX/Machine Guns [Blastwave FX]/GunshotSubmachineGun_BW_141.wav</t>
  </si>
  <si>
    <t>GunshotSubmachineGun_BW_141.wav</t>
  </si>
  <si>
    <t>/Volumes/Library/Blastwave FX/Machine Guns [Blastwave FX]/GunshotSubmachineGun_BW_142.wav</t>
  </si>
  <si>
    <t>GunshotSubmachineGun_BW_142.wav</t>
  </si>
  <si>
    <t>Gunshot, Submachine Gun, Sten, Long Burst, 9mm, Close Perspective, Exterior</t>
  </si>
  <si>
    <t>/Volumes/Library/Blastwave FX/Machine Guns [Blastwave FX]/GunshotSubmachineGun_BW_143.wav</t>
  </si>
  <si>
    <t>GunshotSubmachineGun_BW_143.wav</t>
  </si>
  <si>
    <t>Gunshot, Submachine Gun, Sterling, Single Shot, 9mm, Distant Perspective, Exterior</t>
  </si>
  <si>
    <t>/Volumes/Library/Blastwave FX/Machine Guns [Blastwave FX]/GunshotSubmachineGun_BW_144.wav</t>
  </si>
  <si>
    <t>GunshotSubmachineGun_BW_144.wav</t>
  </si>
  <si>
    <t>/Volumes/Library/Blastwave FX/Machine Guns [Blastwave FX]/GunshotSubmachineGun_BW_145.wav</t>
  </si>
  <si>
    <t>GunshotSubmachineGun_BW_145.wav</t>
  </si>
  <si>
    <t>/Volumes/Library/Blastwave FX/Machine Guns [Blastwave FX]/GunshotSubmachineGun_BW_146.wav</t>
  </si>
  <si>
    <t>GunshotSubmachineGun_BW_146.wav</t>
  </si>
  <si>
    <t>Gunshot, Submachine Gun, Heckler &amp; Koch MP5, Two Shots, 9mm, Close Perspective, Exterior</t>
  </si>
  <si>
    <t>/Volumes/Library/Blastwave FX/Machine Guns [Blastwave FX]/GunshotSubmachineGun_BW_147.wav</t>
  </si>
  <si>
    <t>GunshotSubmachineGun_BW_147.wav</t>
  </si>
  <si>
    <t>/Volumes/Library/Blastwave FX/Machine Guns [Blastwave FX]/GunshotSubmachineGun_BW_148.wav</t>
  </si>
  <si>
    <t>GunshotSubmachineGun_BW_148.wav</t>
  </si>
  <si>
    <t>Gunshot, Submachine Gun, UZI, Single Shot, 9mm, Close Perspective, Exterior</t>
  </si>
  <si>
    <t>/Volumes/Library/Blastwave FX/Machine Guns [Blastwave FX]/GunshotSubmachineGun_BW_149.wav</t>
  </si>
  <si>
    <t>GunshotSubmachineGun_BW_149.wav</t>
  </si>
  <si>
    <t>Gunshot, Submachine Gun, Sterling, Short Burst, 9mm, Distant Perspective, Exterior</t>
  </si>
  <si>
    <t>/Volumes/Library/Blastwave FX/Machine Guns [Blastwave FX]/GunshotSubmachineGun_BW_150.wav</t>
  </si>
  <si>
    <t>GunshotSubmachineGun_BW_150.wav</t>
  </si>
  <si>
    <t>Gunshot, Submachine Gun, Thompson, Long Burst, .45 ACP, Close Perspective, Exterior, Tommy Gun</t>
  </si>
  <si>
    <t>/Volumes/Library/Blastwave FX/Machine Guns [Blastwave FX]/GunshotSubmachineGun_BW_151.wav</t>
  </si>
  <si>
    <t>GunshotSubmachineGun_BW_151.wav</t>
  </si>
  <si>
    <t>/Volumes/Library/Blastwave FX/Machine Guns [Blastwave FX]/GunshotSubmachineGun_BW_152.wav</t>
  </si>
  <si>
    <t>GunshotSubmachineGun_BW_152.wav</t>
  </si>
  <si>
    <t>/Volumes/Library/Blastwave FX/Machine Guns [Blastwave FX]/GunshotSubmachineGun_BW_153.wav</t>
  </si>
  <si>
    <t>GunshotSubmachineGun_BW_153.wav</t>
  </si>
  <si>
    <t>Gunshot, Submachine Gun, ERMA MP40, Long Burst, 9mm, Close Perspective, Exterior</t>
  </si>
  <si>
    <t>/Volumes/Library/Blastwave FX/Machine Guns [Blastwave FX]/GunshotSubmachineGun_BW_154.wav</t>
  </si>
  <si>
    <t>GunshotSubmachineGun_BW_154.wav</t>
  </si>
  <si>
    <t>/Volumes/Library/Blastwave FX/Machine Guns [Blastwave FX]/GunshotSubmachineGun_BW_155.wav</t>
  </si>
  <si>
    <t>GunshotSubmachineGun_BW_155.wav</t>
  </si>
  <si>
    <t>/Volumes/Library/Blastwave FX/Machine Guns [Blastwave FX]/GunshotSubmachineGun_BW_156.wav</t>
  </si>
  <si>
    <t>GunshotSubmachineGun_BW_156.wav</t>
  </si>
  <si>
    <t>/Volumes/Library/Blastwave FX/Machine Guns [Blastwave FX]/GunshotSubmachineGun_BW_157.wav</t>
  </si>
  <si>
    <t>GunshotSubmachineGun_BW_157.wav</t>
  </si>
  <si>
    <t>/Volumes/Library/Blastwave FX/Machine Guns [Blastwave FX]/GunshotSubmachineGun_BW_158.wav</t>
  </si>
  <si>
    <t>GunshotSubmachineGun_BW_158.wav</t>
  </si>
  <si>
    <t>Gunshot, Submachine Gun, ERMA MP40, Three Shots, 9mm, Close Perspective, Exterior</t>
  </si>
  <si>
    <t>/Volumes/Library/Blastwave FX/Machine Guns [Blastwave FX]/GunshotSubmachineGun_BW_159.wav</t>
  </si>
  <si>
    <t>GunshotSubmachineGun_BW_159.wav</t>
  </si>
  <si>
    <t>Gunshot, Submachine Gun, Thompson, Single Shot, .45 ACP, Distant Perspective, Exterior, Tommy Gun</t>
  </si>
  <si>
    <t>/Volumes/Library/Blastwave FX/Machine Guns [Blastwave FX]/GunshotSubmachineGun_BW_160.wav</t>
  </si>
  <si>
    <t>GunshotSubmachineGun_BW_160.wav</t>
  </si>
  <si>
    <t>Gunshot, Submachine Gun, Thompson, Two Shots, .45 ACP, Distant Perspective, Exterior, Tommy Gun</t>
  </si>
  <si>
    <t>/Volumes/Library/Blastwave FX/Machine Guns [Blastwave FX]/GunshotSubmachineGun_BW_161.wav</t>
  </si>
  <si>
    <t>GunshotSubmachineGun_BW_161.wav</t>
  </si>
  <si>
    <t>Gunshot, Submachine Gun, Sten, Three Shots, 9mm, Close Perspective, Exterior</t>
  </si>
  <si>
    <t>/Volumes/Library/Blastwave FX/Machine Guns [Blastwave FX]/GunshotSubmachineGun_BW_162.wav</t>
  </si>
  <si>
    <t>GunshotSubmachineGun_BW_162.wav</t>
  </si>
  <si>
    <t>Gunshot, Submachine Gun, UZI, Three Shots, 9mm, Distant Perspective, Exterior</t>
  </si>
  <si>
    <t>/Volumes/Library/Blastwave FX/Machine Guns [Blastwave FX]/GunshotSubmachineGun_BW_163.wav</t>
  </si>
  <si>
    <t>GunshotSubmachineGun_BW_163.wav</t>
  </si>
  <si>
    <t>Gunshot, Submachine Gun, Thompson, Two Shots, .45 ACP, Close Perspective, Exterior, Tommy Gun</t>
  </si>
  <si>
    <t>/Volumes/Library/Blastwave FX/Machine Guns [Blastwave FX]/GunshotSubmachineGun_BW_164.wav</t>
  </si>
  <si>
    <t>GunshotSubmachineGun_BW_164.wav</t>
  </si>
  <si>
    <t>/Volumes/Library/Blastwave FX/Machine Guns [Blastwave FX]/GunshotSubmachineGun_BW_165.wav</t>
  </si>
  <si>
    <t>GunshotSubmachineGun_BW_165.wav</t>
  </si>
  <si>
    <t>Gunshot, Submachine Gun, Heckler &amp; Koch MP5, Three Shots, 9mm, Distant Perspective, Exterior</t>
  </si>
  <si>
    <t>/Volumes/Library/Blastwave FX/Machine Guns [Blastwave FX]/GunshotSubmachineGun_BW_166.wav</t>
  </si>
  <si>
    <t>GunshotSubmachineGun_BW_166.wav</t>
  </si>
  <si>
    <t>/Volumes/Library/Blastwave FX/Machine Guns [Blastwave FX]/GunshotSubmachineGun_BW_167.wav</t>
  </si>
  <si>
    <t>GunshotSubmachineGun_BW_167.wav</t>
  </si>
  <si>
    <t>Gunshot, Submachine Gun, Sten, Short Burst, 9mm, Distant Perspective, Exterior</t>
  </si>
  <si>
    <t>/Volumes/Library/Blastwave FX/Machine Guns [Blastwave FX]/GunshotSubmachineGun_BW_168.wav</t>
  </si>
  <si>
    <t>GunshotSubmachineGun_BW_168.wav</t>
  </si>
  <si>
    <t>/Volumes/Library/Blastwave FX/Machine Guns [Blastwave FX]/GunshotSubmachineGun_BW_169.wav</t>
  </si>
  <si>
    <t>GunshotSubmachineGun_BW_169.wav</t>
  </si>
  <si>
    <t>Gunshot, Submachine Gun, ERMA MP40, Two Shots, 9mm, Distant Perspective, Exterior</t>
  </si>
  <si>
    <t>/Volumes/Library/Blastwave FX/Machine Guns [Blastwave FX]/GunshotSubmachineGun_BW_170.wav</t>
  </si>
  <si>
    <t>GunshotSubmachineGun_BW_170.wav</t>
  </si>
  <si>
    <t>/Volumes/Library/Blastwave FX/Machine Guns [Blastwave FX]/GunshotSubmachineGun_BW_171.wav</t>
  </si>
  <si>
    <t>GunshotSubmachineGun_BW_171.wav</t>
  </si>
  <si>
    <t>Gunshot, Submachine Gun, Sten, Single Shot, 9mm, Distant Perspective, Exterior</t>
  </si>
  <si>
    <t>/Volumes/Library/Blastwave FX/Machine Guns [Blastwave FX]/GunshotSubmachineGun_BW_172.wav</t>
  </si>
  <si>
    <t>GunshotSubmachineGun_BW_172.wav</t>
  </si>
  <si>
    <t>/Volumes/Library/Blastwave FX/Machine Guns [Blastwave FX]/GunshotSubmachineGun_BW_173.wav</t>
  </si>
  <si>
    <t>GunshotSubmachineGun_BW_173.wav</t>
  </si>
  <si>
    <t>Gunshot, Submachine Gun, UZI, Two Shots, 9mm, Distant Perspective, Exterior</t>
  </si>
  <si>
    <t>/Volumes/Library/Blastwave FX/Machine Guns [Blastwave FX]/GunshotSubmachineGun_BW_174.wav</t>
  </si>
  <si>
    <t>GunshotSubmachineGun_BW_174.wav</t>
  </si>
  <si>
    <t>Gunshot, Submachine Gun, Sterling, Short Burst, 9mm, Close Perspective, Exterior</t>
  </si>
  <si>
    <t>/Volumes/Library/Blastwave FX/Machine Guns [Blastwave FX]/GunshotSubmachineGun_BW_175.wav</t>
  </si>
  <si>
    <t>GunshotSubmachineGun_BW_175.wav</t>
  </si>
  <si>
    <t>/Volumes/Library/Blastwave FX/Machine Guns [Blastwave FX]/GunshotSubmachineGun_BW_176.wav</t>
  </si>
  <si>
    <t>GunshotSubmachineGun_BW_176.wav</t>
  </si>
  <si>
    <t>/Volumes/Library/Blastwave FX/Machine Guns [Blastwave FX]/GunshotSubmachineGun_BW_177.wav</t>
  </si>
  <si>
    <t>GunshotSubmachineGun_BW_177.wav</t>
  </si>
  <si>
    <t>/Volumes/Library/Blastwave FX/Machine Guns [Blastwave FX]/GunshotSubmachineGun_BW_178.wav</t>
  </si>
  <si>
    <t>GunshotSubmachineGun_BW_178.wav</t>
  </si>
  <si>
    <t>Gunshot, Submachine Gun, Ingram MAC-10, Long Burst, .45 ACP, Distant Perspective, Exterior</t>
  </si>
  <si>
    <t>/Volumes/Library/Blastwave FX/Machine Guns [Blastwave FX]/GunshotSubmachineGun_BW_179.wav</t>
  </si>
  <si>
    <t>GunshotSubmachineGun_BW_179.wav</t>
  </si>
  <si>
    <t>Gunshot, Submachine Gun, Thompson, Short Burst, .45 ACP, Distant Perspective, Exterior, Tommy Gun</t>
  </si>
  <si>
    <t>/Volumes/Library/Blastwave FX/Machine Guns [Blastwave FX]/GunshotSubmachineGun_BW_180.wav</t>
  </si>
  <si>
    <t>GunshotSubmachineGun_BW_180.wav</t>
  </si>
  <si>
    <t>/Volumes/Library/Blastwave FX/Machine Guns [Blastwave FX]/GunshotSubmachineGun_BW_181.wav</t>
  </si>
  <si>
    <t>GunshotSubmachineGun_BW_181.wav</t>
  </si>
  <si>
    <t>/Volumes/Library/Blastwave FX/Machine Guns [Blastwave FX]/GunshotSubmachineGun_BW_182.wav</t>
  </si>
  <si>
    <t>GunshotSubmachineGun_BW_182.wav</t>
  </si>
  <si>
    <t>Gunshot, Submachine Gun, UZI, Short Burst, 9mm, Close Perspective, Exterior</t>
  </si>
  <si>
    <t>/Volumes/Library/Blastwave FX/Machine Guns [Blastwave FX]/GunshotSubmachineGun_BW_183.wav</t>
  </si>
  <si>
    <t>GunshotSubmachineGun_BW_183.wav</t>
  </si>
  <si>
    <t>/Volumes/Library/Blastwave FX/Machine Guns [Blastwave FX]/GunshotSubmachineGun_BW_184.wav</t>
  </si>
  <si>
    <t>GunshotSubmachineGun_BW_184.wav</t>
  </si>
  <si>
    <t>Gunshot, Submachine Gun, Thompson, Three Shots, .45 ACP, Distant Perspective, Exterior, Tommy Gun</t>
  </si>
  <si>
    <t>/Volumes/Library/Blastwave FX/Machine Guns [Blastwave FX]/GunshotSubmachineGun_BW_185.wav</t>
  </si>
  <si>
    <t>GunshotSubmachineGun_BW_185.wav</t>
  </si>
  <si>
    <t>/Volumes/Library/Blastwave FX/Machine Guns [Blastwave FX]/GunshotSubmachineGun_BW_186.wav</t>
  </si>
  <si>
    <t>GunshotSubmachineGun_BW_186.wav</t>
  </si>
  <si>
    <t>/Volumes/Library/Blastwave FX/Machine Guns [Blastwave FX]/GunshotSubmachineGun_BW_187.wav</t>
  </si>
  <si>
    <t>GunshotSubmachineGun_BW_187.wav</t>
  </si>
  <si>
    <t>Gunshot, Submachine Gun, Sten, Single Shot, 9mm, Close Perspective, Exterior</t>
  </si>
  <si>
    <t>/Volumes/Library/Blastwave FX/Machine Guns [Blastwave FX]/GunshotSubmachineGun_BW_188.wav</t>
  </si>
  <si>
    <t>GunshotSubmachineGun_BW_188.wav</t>
  </si>
  <si>
    <t>/Volumes/Library/Blastwave FX/Machine Guns [Blastwave FX]/GunshotSubmachineGun_BW_189.wav</t>
  </si>
  <si>
    <t>GunshotSubmachineGun_BW_189.wav</t>
  </si>
  <si>
    <t>Gunshot, Submachine Gun, Heckler &amp; Koch MP5, Short Burst, 9mm, Close Perspective, Exterior</t>
  </si>
  <si>
    <t>/Volumes/Library/Blastwave FX/Machine Guns [Blastwave FX]/GunshotSubmachineGun_BW_190.wav</t>
  </si>
  <si>
    <t>GunshotSubmachineGun_BW_190.wav</t>
  </si>
  <si>
    <t>/Volumes/Library/Blastwave FX/Machine Guns [Blastwave FX]/GunshotSubmachineGun_BW_191.wav</t>
  </si>
  <si>
    <t>GunshotSubmachineGun_BW_191.wav</t>
  </si>
  <si>
    <t>Gunshot, Submachine Gun, Sterling, Two Shots, 9mm, Close Perspective, Exterior</t>
  </si>
  <si>
    <t>/Volumes/Library/Blastwave FX/Machine Guns [Blastwave FX]/GunshotSubmachineGun_BW_192.wav</t>
  </si>
  <si>
    <t>GunshotSubmachineGun_BW_192.wav</t>
  </si>
  <si>
    <t>/Volumes/Library/Blastwave FX/Machine Guns [Blastwave FX]/GunshotSubmachineGun_BW_193.wav</t>
  </si>
  <si>
    <t>GunshotSubmachineGun_BW_193.wav</t>
  </si>
  <si>
    <t>/Volumes/Library/Blastwave FX/Machine Guns [Blastwave FX]/GunshotSubmachineGun_BW_194.wav</t>
  </si>
  <si>
    <t>GunshotSubmachineGun_BW_194.wav</t>
  </si>
  <si>
    <t>/Volumes/Library/Blastwave FX/Machine Guns [Blastwave FX]/GunshotSubmachineGun_BW_195.wav</t>
  </si>
  <si>
    <t>GunshotSubmachineGun_BW_195.wav</t>
  </si>
  <si>
    <t>/Volumes/Library/Blastwave FX/Machine Guns [Blastwave FX]/GunshotSubmachineGun_BW_196.wav</t>
  </si>
  <si>
    <t>GunshotSubmachineGun_BW_196.wav</t>
  </si>
  <si>
    <t>/Volumes/Library/Blastwave FX/Machine Guns [Blastwave FX]/GunshotSubmachineGun_BW_197.wav</t>
  </si>
  <si>
    <t>GunshotSubmachineGun_BW_197.wav</t>
  </si>
  <si>
    <t>Gunshot, Submachine Gun, Sterling, Long Burst, 9mm, Distant Perspective, Exterior</t>
  </si>
  <si>
    <t>/Volumes/Library/Blastwave FX/Machine Guns [Blastwave FX]/GunshotSubmachineGun_BW_198.wav</t>
  </si>
  <si>
    <t>GunshotSubmachineGun_BW_198.wav</t>
  </si>
  <si>
    <t>/Volumes/Library/Blastwave FX/Machine Guns [Blastwave FX]/GunshotSubmachineGun_BW_199.wav</t>
  </si>
  <si>
    <t>GunshotSubmachineGun_BW_199.wav</t>
  </si>
  <si>
    <t>/Volumes/Library/Blastwave FX/Machine Guns [Blastwave FX]/GunshotSubmachineGun_BW_200.wav</t>
  </si>
  <si>
    <t>GunshotSubmachineGun_BW_200.wav</t>
  </si>
  <si>
    <t>/Volumes/Library/Blastwave FX/Machine Guns [Blastwave FX]/GunshotSubmachineGun_BW_201.wav</t>
  </si>
  <si>
    <t>GunshotSubmachineGun_BW_201.wav</t>
  </si>
  <si>
    <t>/Volumes/Library/Blastwave FX/Machine Guns [Blastwave FX]/GunshotSubmachineGun_BW_202.wav</t>
  </si>
  <si>
    <t>GunshotSubmachineGun_BW_202.wav</t>
  </si>
  <si>
    <t>Gunshot, Submachine Gun, Heckler &amp; Koch MP5, Short Burst, 9mm, Distant Perspective, Exterior</t>
  </si>
  <si>
    <t>/Volumes/Library/Blastwave FX/Machine Guns [Blastwave FX]/GunshotSubmachineGun_BW_203.wav</t>
  </si>
  <si>
    <t>GunshotSubmachineGun_BW_203.wav</t>
  </si>
  <si>
    <t>Gunshot, Submachine Gun, Ingram MAC-10, Short Burst, .45 ACP, Close Perspective, Exterior</t>
  </si>
  <si>
    <t>/Volumes/Library/Blastwave FX/Machine Guns [Blastwave FX]/GunshotSubmachineGun_BW_204.wav</t>
  </si>
  <si>
    <t>GunshotSubmachineGun_BW_204.wav</t>
  </si>
  <si>
    <t>/Volumes/Library/Blastwave FX/Machine Guns [Blastwave FX]/GunshotSubmachineGun_BW_205.wav</t>
  </si>
  <si>
    <t>GunshotSubmachineGun_BW_205.wav</t>
  </si>
  <si>
    <t>/Volumes/Library/Blastwave FX/Machine Guns [Blastwave FX]/GunshotSubmachineGun_BW_206.wav</t>
  </si>
  <si>
    <t>GunshotSubmachineGun_BW_206.wav</t>
  </si>
  <si>
    <t>/Volumes/Library/Blastwave FX/Machine Guns [Blastwave FX]/GunshotSubmachineGun_BW_207.wav</t>
  </si>
  <si>
    <t>GunshotSubmachineGun_BW_207.wav</t>
  </si>
  <si>
    <t>/Volumes/Library/Blastwave FX/Machine Guns [Blastwave FX]/GunshotSubmachineGun_BW_208.wav</t>
  </si>
  <si>
    <t>GunshotSubmachineGun_BW_208.wav</t>
  </si>
  <si>
    <t>/Volumes/Library/Blastwave FX/Machine Guns [Blastwave FX]/GunshotSubmachineGun_BW_209.wav</t>
  </si>
  <si>
    <t>GunshotSubmachineGun_BW_209.wav</t>
  </si>
  <si>
    <t>/Volumes/Library/Blastwave FX/Machine Guns [Blastwave FX]/GunshotSubmachineGun_BW_210.wav</t>
  </si>
  <si>
    <t>GunshotSubmachineGun_BW_210.wav</t>
  </si>
  <si>
    <t>/Volumes/Library/Blastwave FX/Machine Guns [Blastwave FX]/GunshotSubmachineGun_BW_211.wav</t>
  </si>
  <si>
    <t>GunshotSubmachineGun_BW_211.wav</t>
  </si>
  <si>
    <t>/Volumes/Library/Blastwave FX/Machine Guns [Blastwave FX]/GunshotSubmachineGun_BW_212.wav</t>
  </si>
  <si>
    <t>GunshotSubmachineGun_BW_212.wav</t>
  </si>
  <si>
    <t>/Volumes/Library/Blastwave FX/Machine Guns [Blastwave FX]/GunshotSubmachineGun_BW_213.wav</t>
  </si>
  <si>
    <t>GunshotSubmachineGun_BW_213.wav</t>
  </si>
  <si>
    <t>/Volumes/Library/Blastwave FX/Machine Guns [Blastwave FX]/GunshotSubmachineGun_BW_214.wav</t>
  </si>
  <si>
    <t>GunshotSubmachineGun_BW_214.wav</t>
  </si>
  <si>
    <t>Gunshot, Submachine Gun, UZI, Long Burst, 9mm, Distant Perspective, Exterior</t>
  </si>
  <si>
    <t>/Volumes/Library/Blastwave FX/Machine Guns [Blastwave FX]/GunshotSubmachineGun_BW_215.wav</t>
  </si>
  <si>
    <t>GunshotSubmachineGun_BW_215.wav</t>
  </si>
  <si>
    <t>/Volumes/Library/Blastwave FX/Machine Guns [Blastwave FX]/GunshotSubmachineGun_BW_216.wav</t>
  </si>
  <si>
    <t>GunshotSubmachineGun_BW_216.wav</t>
  </si>
  <si>
    <t>/Volumes/Library/Blastwave FX/Machine Guns [Blastwave FX]/GunshotSubmachineGun_BW_217.wav</t>
  </si>
  <si>
    <t>GunshotSubmachineGun_BW_217.wav</t>
  </si>
  <si>
    <t>/Volumes/Library/Blastwave FX/Machine Guns [Blastwave FX]/GunshotSubmachineGun_BW_218.wav</t>
  </si>
  <si>
    <t>GunshotSubmachineGun_BW_218.wav</t>
  </si>
  <si>
    <t>/Volumes/Library/Blastwave FX/Machine Guns [Blastwave FX]/GunshotSubmachineGun_BW_219.wav</t>
  </si>
  <si>
    <t>GunshotSubmachineGun_BW_219.wav</t>
  </si>
  <si>
    <t>/Volumes/Library/Blastwave FX/Machine Guns [Blastwave FX]/GunshotSubmachineGun_BW_220.wav</t>
  </si>
  <si>
    <t>GunshotSubmachineGun_BW_220.wav</t>
  </si>
  <si>
    <t>/Volumes/Library/Blastwave FX/Machine Guns [Blastwave FX]/GunshotSubmachineGun_BW_221.wav</t>
  </si>
  <si>
    <t>GunshotSubmachineGun_BW_221.wav</t>
  </si>
  <si>
    <t>/Volumes/Library/Blastwave FX/Machine Guns [Blastwave FX]/GunshotSubmachineGun_BW_222.wav</t>
  </si>
  <si>
    <t>GunshotSubmachineGun_BW_222.wav</t>
  </si>
  <si>
    <t>/Volumes/Library/Blastwave FX/Machine Guns [Blastwave FX]/GunshotSubmachineGun_BW_223.wav</t>
  </si>
  <si>
    <t>GunshotSubmachineGun_BW_223.wav</t>
  </si>
  <si>
    <t>/Volumes/Library/Blastwave FX/Machine Guns [Blastwave FX]/GunshotSubmachineGun_BW_224.wav</t>
  </si>
  <si>
    <t>GunshotSubmachineGun_BW_224.wav</t>
  </si>
  <si>
    <t>Gunshot, Submachine Gun, Thompson, Three Shots, .45 ACP, Close Perspective, Exterior, Tommy Gun</t>
  </si>
  <si>
    <t>/Volumes/Library/Blastwave FX/Machine Guns [Blastwave FX]/GunshotSubmachineGun_BW_225.wav</t>
  </si>
  <si>
    <t>GunshotSubmachineGun_BW_225.wav</t>
  </si>
  <si>
    <t>/Volumes/Library/Blastwave FX/Machine Guns [Blastwave FX]/GunshotSubmachineGun_BW_226.wav</t>
  </si>
  <si>
    <t>GunshotSubmachineGun_BW_226.wav</t>
  </si>
  <si>
    <t>Gunshot, Submachine Gun, FN P90, Single Shot, 5.7 Caliber, Distant Perspective, Exterior</t>
  </si>
  <si>
    <t>/Volumes/Library/Blastwave FX/Machine Guns [Blastwave FX]/GunshotSubmachineGun_BW_227.wav</t>
  </si>
  <si>
    <t>GunshotSubmachineGun_BW_227.wav</t>
  </si>
  <si>
    <t>/Volumes/Library/Blastwave FX/Machine Guns [Blastwave FX]/GunshotSubmachineGun_BW_228.wav</t>
  </si>
  <si>
    <t>GunshotSubmachineGun_BW_228.wav</t>
  </si>
  <si>
    <t>/Volumes/Library/Blastwave FX/Machine Guns [Blastwave FX]/GunshotSubmachineGun_BW_229.wav</t>
  </si>
  <si>
    <t>GunshotSubmachineGun_BW_229.wav</t>
  </si>
  <si>
    <t>/Volumes/Library/Blastwave FX/Machine Guns [Blastwave FX]/GunshotSubmachineGun_BW_230.wav</t>
  </si>
  <si>
    <t>GunshotSubmachineGun_BW_230.wav</t>
  </si>
  <si>
    <t>/Volumes/Library/Blastwave FX/Machine Guns [Blastwave FX]/GunshotSubmachineGun_BW_231.wav</t>
  </si>
  <si>
    <t>GunshotSubmachineGun_BW_231.wav</t>
  </si>
  <si>
    <t>/Volumes/Library/Blastwave FX/Machine Guns [Blastwave FX]/GunshotSubmachineGun_BW_232.wav</t>
  </si>
  <si>
    <t>GunshotSubmachineGun_BW_232.wav</t>
  </si>
  <si>
    <t>Gunshot, Submachine Gun, ERMA MP40, Three Shots, 9mm, Distant Perspective, Exterior</t>
  </si>
  <si>
    <t>/Volumes/Library/Blastwave FX/Machine Guns [Blastwave FX]/GunshotSubmachineGun_BW_233.wav</t>
  </si>
  <si>
    <t>GunshotSubmachineGun_BW_233.wav</t>
  </si>
  <si>
    <t>Gunshot, Submachine Gun, Sten, Two Shots, 9mm, Distant Perspective, Exterior</t>
  </si>
  <si>
    <t>/Volumes/Library/Blastwave FX/Machine Guns [Blastwave FX]/GunshotSubmachineGun_BW_234.wav</t>
  </si>
  <si>
    <t>GunshotSubmachineGun_BW_234.wav</t>
  </si>
  <si>
    <t>Gunshot, Submachine Gun, Ingram MAC-10, Three Shots, .45 ACP, Distant Perspective, Exterior</t>
  </si>
  <si>
    <t>/Volumes/Library/Blastwave FX/Machine Guns [Blastwave FX]/GunshotSubmachineGun_BW_235.wav</t>
  </si>
  <si>
    <t>GunshotSubmachineGun_BW_235.wav</t>
  </si>
  <si>
    <t>/Volumes/Library/Blastwave FX/Machine Guns [Blastwave FX]/GunshotSubmachineGun_BW_236.wav</t>
  </si>
  <si>
    <t>GunshotSubmachineGun_BW_236.wav</t>
  </si>
  <si>
    <t>/Volumes/Library/Blastwave FX/Machine Guns [Blastwave FX]/GunshotSubmachineGun_BW_237.wav</t>
  </si>
  <si>
    <t>GunshotSubmachineGun_BW_237.wav</t>
  </si>
  <si>
    <t>/Volumes/Library/Blastwave FX/Machine Guns [Blastwave FX]/GunshotSubmachineGun_BW_238.wav</t>
  </si>
  <si>
    <t>GunshotSubmachineGun_BW_238.wav</t>
  </si>
  <si>
    <t>Gunshot, Submachine Gun, Ingram MAC-10, Two Shots, .45 ACP, Distant Perspective, Exterior</t>
  </si>
  <si>
    <t>/Volumes/Library/Blastwave FX/Machine Guns [Blastwave FX]/GunshotSubmachineGun_BW_239.wav</t>
  </si>
  <si>
    <t>GunshotSubmachineGun_BW_239.wav</t>
  </si>
  <si>
    <t>Gunshot, Submachine Gun, Ingram MAC-10, Two Shots, .45 ACP, Close Perspective, Exterior</t>
  </si>
  <si>
    <t>/Volumes/Library/Blastwave FX/Machine Guns [Blastwave FX]/GunshotSubmachineGun_BW_240.wav</t>
  </si>
  <si>
    <t>GunshotSubmachineGun_BW_240.wav</t>
  </si>
  <si>
    <t>/Volumes/Library/Blastwave FX/Machine Guns [Blastwave FX]/GunshotSubmachineGun_BW_241.wav</t>
  </si>
  <si>
    <t>GunshotSubmachineGun_BW_241.wav</t>
  </si>
  <si>
    <t>/Volumes/Library/Blastwave FX/Machine Guns [Blastwave FX]/GunshotSubmachineGun_BW_242.wav</t>
  </si>
  <si>
    <t>GunshotSubmachineGun_BW_242.wav</t>
  </si>
  <si>
    <t>Gunshot, Submachine Gun, UZI, Three Shots, 9mm, Close Perspective, Exterior</t>
  </si>
  <si>
    <t>/Volumes/Library/Blastwave FX/Machine Guns [Blastwave FX]/GunshotSubmachineGun_BW_243.wav</t>
  </si>
  <si>
    <t>GunshotSubmachineGun_BW_243.wav</t>
  </si>
  <si>
    <t>/Volumes/Library/Blastwave FX/Machine Guns [Blastwave FX]/GunshotSubmachineGun_BW_244.wav</t>
  </si>
  <si>
    <t>GunshotSubmachineGun_BW_244.wav</t>
  </si>
  <si>
    <t>/Volumes/Library/Blastwave FX/Machine Guns [Blastwave FX]/GunshotSubmachineGun_BW_245.wav</t>
  </si>
  <si>
    <t>GunshotSubmachineGun_BW_245.wav</t>
  </si>
  <si>
    <t>/Volumes/Library/Blastwave FX/Machine Guns [Blastwave FX]/GunshotSubmachineGun_BW_246.wav</t>
  </si>
  <si>
    <t>GunshotSubmachineGun_BW_246.wav</t>
  </si>
  <si>
    <t>/Volumes/Library/Blastwave FX/Machine Guns [Blastwave FX]/GunshotSubmachineGun_BW_247.wav</t>
  </si>
  <si>
    <t>GunshotSubmachineGun_BW_247.wav</t>
  </si>
  <si>
    <t>/Volumes/Library/Blastwave FX/Machine Guns [Blastwave FX]/GunshotSubmachineGun_BW_248.wav</t>
  </si>
  <si>
    <t>GunshotSubmachineGun_BW_248.wav</t>
  </si>
  <si>
    <t>/Volumes/Library/Blastwave FX/Machine Guns [Blastwave FX]/GunshotSubmachineGun_BW_249.wav</t>
  </si>
  <si>
    <t>GunshotSubmachineGun_BW_249.wav</t>
  </si>
  <si>
    <t>/Volumes/Library/Blastwave FX/Machine Guns [Blastwave FX]/GunshotSubmachineGun_BW_250.wav</t>
  </si>
  <si>
    <t>GunshotSubmachineGun_BW_250.wav</t>
  </si>
  <si>
    <t>/Volumes/Library/Blastwave FX/Machine Guns [Blastwave FX]/GunshotSubmachineGun_BW_251.wav</t>
  </si>
  <si>
    <t>GunshotSubmachineGun_BW_251.wav</t>
  </si>
  <si>
    <t>/Volumes/Library/Blastwave FX/Machine Guns [Blastwave FX]/GunshotSubmachineGun_BW_252.wav</t>
  </si>
  <si>
    <t>GunshotSubmachineGun_BW_252.wav</t>
  </si>
  <si>
    <t>Gunshot, Submachine Gun, Single Shot, 9mm, Shooting Range, Interior</t>
  </si>
  <si>
    <t>/Volumes/Library/Blastwave FX/Machine Guns [Blastwave FX]/GunshotSubmachineGun_BW_253.wav</t>
  </si>
  <si>
    <t>GunshotSubmachineGun_BW_253.wav</t>
  </si>
  <si>
    <t>/Volumes/Library/Blastwave FX/Machine Guns [Blastwave FX]/GunshotSubmachineGun_BW_254.wav</t>
  </si>
  <si>
    <t>GunshotSubmachineGun_BW_254.wav</t>
  </si>
  <si>
    <t>/Volumes/Library/Blastwave FX/Machine Guns [Blastwave FX]/GunshotSubmachineGun_BW_255.wav</t>
  </si>
  <si>
    <t>GunshotSubmachineGun_BW_255.wav</t>
  </si>
  <si>
    <t>/Volumes/Library/Blastwave FX/Machine Guns [Blastwave FX]/GunshotSubmachineGun_BW_256.wav</t>
  </si>
  <si>
    <t>GunshotSubmachineGun_BW_256.wav</t>
  </si>
  <si>
    <t>/Volumes/Library/Blastwave FX/Machine Guns [Blastwave FX]/GunshotSubmachineGun_BW_257.wav</t>
  </si>
  <si>
    <t>GunshotSubmachineGun_BW_257.wav</t>
  </si>
  <si>
    <t>Gunshot, Submachine Gun, Sterling, Two Shots, 9mm, Distant Perspective, Exterior</t>
  </si>
  <si>
    <t>/Volumes/Library/Blastwave FX/Machine Guns [Blastwave FX]/GunshotSubmachineGun_BW_258.wav</t>
  </si>
  <si>
    <t>GunshotSubmachineGun_BW_258.wav</t>
  </si>
  <si>
    <t>/Volumes/Library/Blastwave FX/Machine Guns [Blastwave FX]/GunshotSubmachineGun_BW_259.wav</t>
  </si>
  <si>
    <t>GunshotSubmachineGun_BW_259.wav</t>
  </si>
  <si>
    <t>/Volumes/Library/Blastwave FX/Machine Guns [Blastwave FX]/GunshotSubmachineGun_BW_260.wav</t>
  </si>
  <si>
    <t>GunshotSubmachineGun_BW_260.wav</t>
  </si>
  <si>
    <t>/Volumes/Library/Blastwave FX/Machine Guns [Blastwave FX]/GunshotSubmachineGun_BW_261.wav</t>
  </si>
  <si>
    <t>GunshotSubmachineGun_BW_261.wav</t>
  </si>
  <si>
    <t>/Volumes/Library/Blastwave FX/Machine Guns [Blastwave FX]/GunshotSubmachineGun_BW_262.wav</t>
  </si>
  <si>
    <t>GunshotSubmachineGun_BW_262.wav</t>
  </si>
  <si>
    <t>Gunshot, Submachine Gun, UZI, Two Shots, 9mm, Close Perspective, Exterior</t>
  </si>
  <si>
    <t>/Volumes/Library/Blastwave FX/Machine Guns [Blastwave FX]/GunshotSubmachineGun_BW_263.wav</t>
  </si>
  <si>
    <t>GunshotSubmachineGun_BW_263.wav</t>
  </si>
  <si>
    <t>/Volumes/Library/Blastwave FX/Machine Guns [Blastwave FX]/GunshotSubmachineGun_BW_264.wav</t>
  </si>
  <si>
    <t>GunshotSubmachineGun_BW_264.wav</t>
  </si>
  <si>
    <t>/Volumes/Library/Blastwave FX/Machine Guns [Blastwave FX]/GunshotSubmachineGun_BW_265.wav</t>
  </si>
  <si>
    <t>GunshotSubmachineGun_BW_265.wav</t>
  </si>
  <si>
    <t>/Volumes/Library/Blastwave FX/Machine Guns [Blastwave FX]/GunshotSubmachineGun_BW_266.wav</t>
  </si>
  <si>
    <t>GunshotSubmachineGun_BW_266.wav</t>
  </si>
  <si>
    <t>/Volumes/Library/Blastwave FX/Machine Guns [Blastwave FX]/GunshotSubmachineGun_BW_267.wav</t>
  </si>
  <si>
    <t>GunshotSubmachineGun_BW_267.wav</t>
  </si>
  <si>
    <t>/Volumes/Library/Blastwave FX/Machine Guns [Blastwave FX]/GunshotSubmachineGun_BW_268.wav</t>
  </si>
  <si>
    <t>GunshotSubmachineGun_BW_268.wav</t>
  </si>
  <si>
    <t>Gunshot, Submachine Gun, Sterling, Three Shots, 9mm, Distant Perspective, Exterior</t>
  </si>
  <si>
    <t>/Volumes/Library/Blastwave FX/Machine Guns [Blastwave FX]/GunshotSubmachineGun_BW_269.wav</t>
  </si>
  <si>
    <t>GunshotSubmachineGun_BW_269.wav</t>
  </si>
  <si>
    <t>/Volumes/Library/Blastwave FX/Machine Guns [Blastwave FX]/GunshotSubmachineGun_BW_270.wav</t>
  </si>
  <si>
    <t>GunshotSubmachineGun_BW_270.wav</t>
  </si>
  <si>
    <t>Gunshot, Submachine Gun, ERMA MP40, Two Shots, 9mm, Close Perspective, Exterior</t>
  </si>
  <si>
    <t>/Volumes/Library/Blastwave FX/Machine Guns [Blastwave FX]/GunshotSubmachineGun_BW._10.wav</t>
  </si>
  <si>
    <t>GunshotSubmachineGun_BW._10.wav</t>
  </si>
  <si>
    <t>/Volumes/Library/Blastwave FX/Machine Guns [Blastwave FX]/GunshotSubmachineGun_BW._11.wav</t>
  </si>
  <si>
    <t>GunshotSubmachineGun_BW._11.wav</t>
  </si>
  <si>
    <t>/Volumes/Library/Blastwave FX/Machine Guns [Blastwave FX]/GunshotSubmachineGun_BW._12.wav</t>
  </si>
  <si>
    <t>GunshotSubmachineGun_BW._12.wav</t>
  </si>
  <si>
    <t>/Volumes/Library/Blastwave FX/Machine Guns [Blastwave FX]/GunshotSubmachineGun_BW._13.wav</t>
  </si>
  <si>
    <t>GunshotSubmachineGun_BW._13.wav</t>
  </si>
  <si>
    <t>/Volumes/Library/Blastwave FX/Machine Guns [Blastwave FX]/GunshotSubmachineGun_BW._14.wav</t>
  </si>
  <si>
    <t>GunshotSubmachineGun_BW._14.wav</t>
  </si>
  <si>
    <t>/Volumes/Library/Blastwave FX/Machine Guns [Blastwave FX]/GunshotSubmachineGun_BW._15.wav</t>
  </si>
  <si>
    <t>GunshotSubmachineGun_BW._15.wav</t>
  </si>
  <si>
    <t>/Volumes/Library/Blastwave FX/Machine Guns [Blastwave FX]/GunshotSubmachineGun_BW._16.wav</t>
  </si>
  <si>
    <t>GunshotSubmachineGun_BW._16.wav</t>
  </si>
  <si>
    <t>/Volumes/Library/Blastwave FX/Machine Guns [Blastwave FX]/GunshotSubmachineGun_BW._17.wav</t>
  </si>
  <si>
    <t>GunshotSubmachineGun_BW._17.wav</t>
  </si>
  <si>
    <t>/Volumes/Library/Blastwave FX/Machine Guns [Blastwave FX]/GunshotSubmachineGun_BW._18.wav</t>
  </si>
  <si>
    <t>GunshotSubmachineGun_BW._18.wav</t>
  </si>
  <si>
    <t>/Volumes/Library/Blastwave FX/Machine Guns [Blastwave FX]/GunshotSubmachineGun_BW._19.wav</t>
  </si>
  <si>
    <t>GunshotSubmachineGun_BW._19.wav</t>
  </si>
  <si>
    <t>/Volumes/Library/Blastwave FX/Machine Guns [Blastwave FX]/GunshotSubmachineGun_BW._20.wav</t>
  </si>
  <si>
    <t>GunshotSubmachineGun_BW._20.wav</t>
  </si>
  <si>
    <t>/Volumes/Library/Blastwave FX/Machine Guns [Blastwave FX]/GunshotSubmachineGun_BW._21.wav</t>
  </si>
  <si>
    <t>GunshotSubmachineGun_BW._21.wav</t>
  </si>
  <si>
    <t>/Volumes/Library/Blastwave FX/Machine Guns [Blastwave FX]/GunshotSubmachineGun_BW._22.wav</t>
  </si>
  <si>
    <t>GunshotSubmachineGun_BW._22.wav</t>
  </si>
  <si>
    <t>/Volumes/Library/Blastwave FX/Machine Guns [Blastwave FX]/GunshotSubmachineGun_BW._23.wav</t>
  </si>
  <si>
    <t>GunshotSubmachineGun_BW._23.wav</t>
  </si>
  <si>
    <t>/Volumes/Library/Blastwave FX/Machine Guns [Blastwave FX]/GunshotSubmachineGun_BW._24.wav</t>
  </si>
  <si>
    <t>GunshotSubmachineGun_BW._24.wav</t>
  </si>
  <si>
    <t>/Volumes/Library/Blastwave FX/Machine Guns [Blastwave FX]/GunshotSubmachineGun_BW._25.wav</t>
  </si>
  <si>
    <t>GunshotSubmachineGun_BW._25.wav</t>
  </si>
  <si>
    <t>Gunshot, Submachine Gun, Heckler &amp; Koch MP5, Two Shots, .40 Caliber, Distant Perspective, Exterior</t>
  </si>
  <si>
    <t>/Volumes/Library/Blastwave FX/Machine Guns [Blastwave FX]/GunshotSubmachineGun_BW._26.wav</t>
  </si>
  <si>
    <t>GunshotSubmachineGun_BW._26.wav</t>
  </si>
  <si>
    <t>/Volumes/Library/Blastwave FX/Machine Guns [Blastwave FX]/GunshotSubmachineGun_BW._27.wav</t>
  </si>
  <si>
    <t>GunshotSubmachineGun_BW._27.wav</t>
  </si>
  <si>
    <t>/Volumes/Library/Blastwave FX/Machine Guns [Blastwave FX]/GunshotSubmachineGun_BW._28.wav</t>
  </si>
  <si>
    <t>GunshotSubmachineGun_BW._28.wav</t>
  </si>
  <si>
    <t>Gunshot, Submachine Gun, Sten, Three Shots, 9mm, Distant Perspective, Exterior</t>
  </si>
  <si>
    <t>/Volumes/Library/Blastwave FX/Machine Guns [Blastwave FX]/GunshotSubmachineGun_BW._29.wav</t>
  </si>
  <si>
    <t>GunshotSubmachineGun_BW._29.wav</t>
  </si>
  <si>
    <t>/Volumes/Library/Blastwave FX/Machine Guns [Blastwave FX]/GunshotSubmachineGun_BW._30.wav</t>
  </si>
  <si>
    <t>GunshotSubmachineGun_BW._30.wav</t>
  </si>
  <si>
    <t>/Volumes/Library/Blastwave FX/Machine Guns [Blastwave FX]/GunshotSubmachineGun_BW._31.wav</t>
  </si>
  <si>
    <t>GunshotSubmachineGun_BW._31.wav</t>
  </si>
  <si>
    <t>/Volumes/Library/Blastwave FX/Machine Guns [Blastwave FX]/GunshotSubmachineGun_BW._32.wav</t>
  </si>
  <si>
    <t>GunshotSubmachineGun_BW._32.wav</t>
  </si>
  <si>
    <t>Gunshot, Submachine Gun, Heckler &amp; Koch MP5, Single Shot, .40 Caliber, Distant Perspective, Exterior</t>
  </si>
  <si>
    <t>/Volumes/Library/Blastwave FX/Machine Guns [Blastwave FX]/GunshotSubmachineGun_BW._33.wav</t>
  </si>
  <si>
    <t>GunshotSubmachineGun_BW._33.wav</t>
  </si>
  <si>
    <t>/Volumes/Library/Blastwave FX/Machine Guns [Blastwave FX]/GunshotSubmachineGun_BW._34.wav</t>
  </si>
  <si>
    <t>GunshotSubmachineGun_BW._34.wav</t>
  </si>
  <si>
    <t>/Volumes/Library/Blastwave FX/Machine Guns [Blastwave FX]/GunshotSubmachineGun_BW._35.wav</t>
  </si>
  <si>
    <t>GunshotSubmachineGun_BW._35.wav</t>
  </si>
  <si>
    <t>/Volumes/Library/Blastwave FX/Machine Guns [Blastwave FX]/GunshotSubmachineGun_BW._36.wav</t>
  </si>
  <si>
    <t>GunshotSubmachineGun_BW._36.wav</t>
  </si>
  <si>
    <t>Gunshot, Submachine Gun, Thompson, Two Shots, .45 ACP, Shooting Range, Interior, Tommy Gun</t>
  </si>
  <si>
    <t>/Volumes/Library/Blastwave FX/Machine Guns [Blastwave FX]/GunshotSubmachineGun_BW._37.wav</t>
  </si>
  <si>
    <t>GunshotSubmachineGun_BW._37.wav</t>
  </si>
  <si>
    <t>/Volumes/Library/Blastwave FX/Machine Guns [Blastwave FX]/GunshotSubmachineGun_BW._38.wav</t>
  </si>
  <si>
    <t>GunshotSubmachineGun_BW._38.wav</t>
  </si>
  <si>
    <t>Gunshot, Submachine Gun, Heckler &amp; Koch MP5, Short Burst, .40 Caliber, Distant Perspective, Exterior</t>
  </si>
  <si>
    <t>/Volumes/Library/Blastwave FX/Machine Guns [Blastwave FX]/GunshotSubmachineGun_BW._39.wav</t>
  </si>
  <si>
    <t>GunshotSubmachineGun_BW._39.wav</t>
  </si>
  <si>
    <t>/Volumes/Library/Blastwave FX/Machine Guns [Blastwave FX]/GunshotSubmachineGun_BW._40.wav</t>
  </si>
  <si>
    <t>GunshotSubmachineGun_BW._40.wav</t>
  </si>
  <si>
    <t>/Volumes/Library/Blastwave FX/Machine Guns [Blastwave FX]/GunshotSubmachineGun_BW._41.wav</t>
  </si>
  <si>
    <t>GunshotSubmachineGun_BW._41.wav</t>
  </si>
  <si>
    <t>/Volumes/Library/Blastwave FX/Machine Guns [Blastwave FX]/GunshotSubmachineGun_BW._42.wav</t>
  </si>
  <si>
    <t>GunshotSubmachineGun_BW._42.wav</t>
  </si>
  <si>
    <t>/Volumes/Library/Blastwave FX/Machine Guns [Blastwave FX]/GunshotSubmachineGun_BW._43.wav</t>
  </si>
  <si>
    <t>GunshotSubmachineGun_BW._43.wav</t>
  </si>
  <si>
    <t>/Volumes/Library/Blastwave FX/Machine Guns [Blastwave FX]/GunshotSubmachineGun_BW._44.wav</t>
  </si>
  <si>
    <t>GunshotSubmachineGun_BW._44.wav</t>
  </si>
  <si>
    <t>/Volumes/Library/Blastwave FX/Machine Guns [Blastwave FX]/GunshotSubmachineGun_BW._45.wav</t>
  </si>
  <si>
    <t>GunshotSubmachineGun_BW._45.wav</t>
  </si>
  <si>
    <t>Gunshot, Submachine Gun, Heckler &amp; Koch MP5, Two Shots, .40 Caliber, Close Perspective, Exterior</t>
  </si>
  <si>
    <t>/Volumes/Library/Blastwave FX/Machine Guns [Blastwave FX]/GunshotSubmachineGun_BW._46.wav</t>
  </si>
  <si>
    <t>GunshotSubmachineGun_BW._46.wav</t>
  </si>
  <si>
    <t>/Volumes/Library/Blastwave FX/Machine Guns [Blastwave FX]/GunshotSubmachineGun_BW._47.wav</t>
  </si>
  <si>
    <t>GunshotSubmachineGun_BW._47.wav</t>
  </si>
  <si>
    <t>/Volumes/Library/Blastwave FX/Machine Guns [Blastwave FX]/GunshotSubmachineGun_BW._48.wav</t>
  </si>
  <si>
    <t>GunshotSubmachineGun_BW._48.wav</t>
  </si>
  <si>
    <t>/Volumes/Library/Blastwave FX/Machine Guns [Blastwave FX]/GunshotSubmachineGun_BW._49.wav</t>
  </si>
  <si>
    <t>GunshotSubmachineGun_BW._49.wav</t>
  </si>
  <si>
    <t>/Volumes/Library/Blastwave FX/Machine Guns [Blastwave FX]/GunshotSubmachineGun_BW._50.wav</t>
  </si>
  <si>
    <t>GunshotSubmachineGun_BW._50.wav</t>
  </si>
  <si>
    <t>/Volumes/Library/Blastwave FX/Machine Guns [Blastwave FX]/GunshotSubmachineGun_BW._51.wav</t>
  </si>
  <si>
    <t>GunshotSubmachineGun_BW._51.wav</t>
  </si>
  <si>
    <t>/Volumes/Library/Blastwave FX/Machine Guns [Blastwave FX]/GunshotSubmachineGun_BW._52.wav</t>
  </si>
  <si>
    <t>GunshotSubmachineGun_BW._52.wav</t>
  </si>
  <si>
    <t>/Volumes/Library/Blastwave FX/Machine Guns [Blastwave FX]/GunshotSubmachineGun_BW._53.wav</t>
  </si>
  <si>
    <t>GunshotSubmachineGun_BW._53.wav</t>
  </si>
  <si>
    <t>/Volumes/Library/Blastwave FX/Machine Guns [Blastwave FX]/GunshotSubmachineGun_BW._54.wav</t>
  </si>
  <si>
    <t>GunshotSubmachineGun_BW._54.wav</t>
  </si>
  <si>
    <t>/Volumes/Library/Blastwave FX/Machine Guns [Blastwave FX]/GunshotSubmachineGun_BW._55.wav</t>
  </si>
  <si>
    <t>GunshotSubmachineGun_BW._55.wav</t>
  </si>
  <si>
    <t>/Volumes/Library/Blastwave FX/Machine Guns [Blastwave FX]/GunshotSubmachineGun_BW._56.wav</t>
  </si>
  <si>
    <t>GunshotSubmachineGun_BW._56.wav</t>
  </si>
  <si>
    <t>/Volumes/Library/Blastwave FX/Machine Guns [Blastwave FX]/GunshotSubmachineGun_BW._57.wav</t>
  </si>
  <si>
    <t>GunshotSubmachineGun_BW._57.wav</t>
  </si>
  <si>
    <t>/Volumes/Library/Blastwave FX/Machine Guns [Blastwave FX]/GunshotSubmachineGun_BW._58.wav</t>
  </si>
  <si>
    <t>GunshotSubmachineGun_BW._58.wav</t>
  </si>
  <si>
    <t>/Volumes/Library/Blastwave FX/Machine Guns [Blastwave FX]/GunshotSubmachineGun_BW._59.wav</t>
  </si>
  <si>
    <t>GunshotSubmachineGun_BW._59.wav</t>
  </si>
  <si>
    <t>/Volumes/Library/Blastwave FX/Machine Guns [Blastwave FX]/GunshotSubmachineGun_BW._60.wav</t>
  </si>
  <si>
    <t>GunshotSubmachineGun_BW._60.wav</t>
  </si>
  <si>
    <t>/Volumes/Library/Blastwave FX/Machine Guns [Blastwave FX]/GunshotSubmachineGun_BW._61.wav</t>
  </si>
  <si>
    <t>GunshotSubmachineGun_BW._61.wav</t>
  </si>
  <si>
    <t>/Volumes/Library/Blastwave FX/Machine Guns [Blastwave FX]/GunshotSubmachineGun_BW._62.wav</t>
  </si>
  <si>
    <t>GunshotSubmachineGun_BW._62.wav</t>
  </si>
  <si>
    <t>Gunshot, Submachine Gun, Heckler &amp; Koch MP5, Long Burst, .40 Caliber, Distant Perspective, Exterior</t>
  </si>
  <si>
    <t>/Volumes/Library/Blastwave FX/Machine Guns [Blastwave FX]/GunshotSubmachineGun_BW._63.wav</t>
  </si>
  <si>
    <t>GunshotSubmachineGun_BW._63.wav</t>
  </si>
  <si>
    <t>/Volumes/Library/Blastwave FX/Machine Guns [Blastwave FX]/GunshotSubmachineGun_BW._64.wav</t>
  </si>
  <si>
    <t>GunshotSubmachineGun_BW._64.wav</t>
  </si>
  <si>
    <t>Gunshot, Submachine Gun, Heckler &amp; Koch MP5, Single Shot, .40 Caliber, Close Perspective, Exterior</t>
  </si>
  <si>
    <t>/Volumes/Library/Blastwave FX/Machine Guns [Blastwave FX]/GunshotSubmachineGun_BW._65.wav</t>
  </si>
  <si>
    <t>GunshotSubmachineGun_BW._65.wav</t>
  </si>
  <si>
    <t>/Volumes/Library/Blastwave FX/Machine Guns [Blastwave FX]/GunshotSubmachineGun_BW._66.wav</t>
  </si>
  <si>
    <t>GunshotSubmachineGun_BW._66.wav</t>
  </si>
  <si>
    <t>/Volumes/Library/Blastwave FX/Machine Guns [Blastwave FX]/GunshotSubmachineGun_BW._67.wav</t>
  </si>
  <si>
    <t>GunshotSubmachineGun_BW._67.wav</t>
  </si>
  <si>
    <t>/Volumes/Library/Blastwave FX/Machine Guns [Blastwave FX]/GunshotSubmachineGun_BW._68.wav</t>
  </si>
  <si>
    <t>GunshotSubmachineGun_BW._68.wav</t>
  </si>
  <si>
    <t>/Volumes/Library/Blastwave FX/Machine Guns [Blastwave FX]/GunshotSubmachineGun_BW._69.wav</t>
  </si>
  <si>
    <t>GunshotSubmachineGun_BW._69.wav</t>
  </si>
  <si>
    <t>/Volumes/Library/Blastwave FX/Machine Guns [Blastwave FX]/GunshotSubmachineGun_BW._70.wav</t>
  </si>
  <si>
    <t>GunshotSubmachineGun_BW._70.wav</t>
  </si>
  <si>
    <t>/Volumes/Library/Blastwave FX/Machine Guns [Blastwave FX]/GunshotSubmachineGun_BW._71.wav</t>
  </si>
  <si>
    <t>GunshotSubmachineGun_BW._71.wav</t>
  </si>
  <si>
    <t>/Volumes/Library/Blastwave FX/Machine Guns [Blastwave FX]/GunshotSubmachineGun_BW._72.wav</t>
  </si>
  <si>
    <t>GunshotSubmachineGun_BW._72.wav</t>
  </si>
  <si>
    <t>/Volumes/Library/Blastwave FX/Machine Guns [Blastwave FX]/GunshotSubmachineGun_BW._73.wav</t>
  </si>
  <si>
    <t>GunshotSubmachineGun_BW._73.wav</t>
  </si>
  <si>
    <t>/Volumes/Library/Blastwave FX/Machine Guns [Blastwave FX]/GunshotSubmachineGun_BW._74.wav</t>
  </si>
  <si>
    <t>GunshotSubmachineGun_BW._74.wav</t>
  </si>
  <si>
    <t>/Volumes/Library/Blastwave FX/Machine Guns [Blastwave FX]/GunshotSubmachineGun_BW._75.wav</t>
  </si>
  <si>
    <t>GunshotSubmachineGun_BW._75.wav</t>
  </si>
  <si>
    <t>/Volumes/Library/Blastwave FX/Machine Guns [Blastwave FX]/GunshotSubmachineGun_BW._76.wav</t>
  </si>
  <si>
    <t>GunshotSubmachineGun_BW._76.wav</t>
  </si>
  <si>
    <t>/Volumes/Library/Blastwave FX/Machine Guns [Blastwave FX]/GunshotSubmachineGun_BW._77.wav</t>
  </si>
  <si>
    <t>GunshotSubmachineGun_BW._77.wav</t>
  </si>
  <si>
    <t>/Volumes/Library/Blastwave FX/Machine Guns [Blastwave FX]/GunshotSubmachineGun_BW._78.wav</t>
  </si>
  <si>
    <t>GunshotSubmachineGun_BW._78.wav</t>
  </si>
  <si>
    <t>/Volumes/Library/Blastwave FX/Machine Guns [Blastwave FX]/GunshotSubmachineGun_BW._79.wav</t>
  </si>
  <si>
    <t>GunshotSubmachineGun_BW._79.wav</t>
  </si>
  <si>
    <t>/Volumes/Library/Blastwave FX/Machine Guns [Blastwave FX]/GunshotSubmachineGun_BW._80.wav</t>
  </si>
  <si>
    <t>GunshotSubmachineGun_BW._80.wav</t>
  </si>
  <si>
    <t>/Volumes/Library/Blastwave FX/Machine Guns [Blastwave FX]/GunshotSubmachineGun_BW._81.wav</t>
  </si>
  <si>
    <t>GunshotSubmachineGun_BW._81.wav</t>
  </si>
  <si>
    <t>/Volumes/Library/Blastwave FX/Machine Guns [Blastwave FX]/GunshotSubmachineGun_BW._82.wav</t>
  </si>
  <si>
    <t>GunshotSubmachineGun_BW._82.wav</t>
  </si>
  <si>
    <t>/Volumes/Library/Blastwave FX/Machine Guns [Blastwave FX]/GunshotSubmachineGun_BW._83.wav</t>
  </si>
  <si>
    <t>GunshotSubmachineGun_BW._83.wav</t>
  </si>
  <si>
    <t>/Volumes/Library/Blastwave FX/Machine Guns [Blastwave FX]/GunshotSubmachineGun_BW._84.wav</t>
  </si>
  <si>
    <t>GunshotSubmachineGun_BW._84.wav</t>
  </si>
  <si>
    <t>Gunshot, Submachine Gun, Heckler &amp; Koch MP5, Four Shots, .40 Caliber, Distant Perspective, Exterior</t>
  </si>
  <si>
    <t>/Volumes/Library/Blastwave FX/Machine Guns [Blastwave FX]/GunshotSubmachineGun_BW._85.wav</t>
  </si>
  <si>
    <t>GunshotSubmachineGun_BW._85.wav</t>
  </si>
  <si>
    <t>/Volumes/Library/Blastwave FX/Machine Guns [Blastwave FX]/GunshotSubmachineGun_BW._86.wav</t>
  </si>
  <si>
    <t>GunshotSubmachineGun_BW._86.wav</t>
  </si>
  <si>
    <t>/Volumes/Library/Blastwave FX/Machine Guns [Blastwave FX]/GunshotSubmachineGun_BW._87.wav</t>
  </si>
  <si>
    <t>GunshotSubmachineGun_BW._87.wav</t>
  </si>
  <si>
    <t>/Volumes/Library/Blastwave FX/Machine Guns [Blastwave FX]/GunshotSubmachineGun_BW._88.wav</t>
  </si>
  <si>
    <t>GunshotSubmachineGun_BW._88.wav</t>
  </si>
  <si>
    <t>/Volumes/Library/Blastwave FX/Machine Guns [Blastwave FX]/GunshotSubmachineGun_BW._89.wav</t>
  </si>
  <si>
    <t>GunshotSubmachineGun_BW._89.wav</t>
  </si>
  <si>
    <t>Gunshot, Submachine Gun, Heckler &amp; Koch MP5, Short Burst, .40 Caliber, Close Perspective, Exterior</t>
  </si>
  <si>
    <t>/Volumes/Library/Blastwave FX/Machine Guns [Blastwave FX]/GunshotSubmachineGun_BW._90.wav</t>
  </si>
  <si>
    <t>GunshotSubmachineGun_BW._90.wav</t>
  </si>
  <si>
    <t>/Volumes/Library/Blastwave FX/Machine Guns [Blastwave FX]/GunshotSubmachineGun_BW._91.wav</t>
  </si>
  <si>
    <t>GunshotSubmachineGun_BW._91.wav</t>
  </si>
  <si>
    <t>/Volumes/Library/Blastwave FX/Machine Guns [Blastwave FX]/GunshotSubmachineGun_BW._92.wav</t>
  </si>
  <si>
    <t>GunshotSubmachineGun_BW._92.wav</t>
  </si>
  <si>
    <t>/Volumes/Library/Blastwave FX/Machine Guns [Blastwave FX]/GunshotSubmachineGun_BW._93.wav</t>
  </si>
  <si>
    <t>GunshotSubmachineGun_BW._93.wav</t>
  </si>
  <si>
    <t>/Volumes/Library/Blastwave FX/Machine Guns [Blastwave FX]/GunshotSubmachineGun_BW._94.wav</t>
  </si>
  <si>
    <t>GunshotSubmachineGun_BW._94.wav</t>
  </si>
  <si>
    <t>/Volumes/Library/Blastwave FX/Machine Guns [Blastwave FX]/GunshotSubmachineGun_BW._95.wav</t>
  </si>
  <si>
    <t>GunshotSubmachineGun_BW._95.wav</t>
  </si>
  <si>
    <t>/Volumes/Library/Blastwave FX/Machine Guns [Blastwave FX]/GunshotSubmachineGun_BW._96.wav</t>
  </si>
  <si>
    <t>GunshotSubmachineGun_BW._96.wav</t>
  </si>
  <si>
    <t>/Volumes/Library/Blastwave FX/Machine Guns [Blastwave FX]/GunshotSubmachineGun_BW._97.wav</t>
  </si>
  <si>
    <t>GunshotSubmachineGun_BW._97.wav</t>
  </si>
  <si>
    <t>/Volumes/Library/Blastwave FX/Machine Guns [Blastwave FX]/GunshotSubmachineGun_BW._98.wav</t>
  </si>
  <si>
    <t>GunshotSubmachineGun_BW._98.wav</t>
  </si>
  <si>
    <t>/Volumes/Library/Blastwave FX/Machine Guns [Blastwave FX]/GunshotSubmachineGun_BW._99.wav</t>
  </si>
  <si>
    <t>GunshotSubmachineGun_BW._99.wav</t>
  </si>
  <si>
    <t>/Volumes/Library/Blastwave FX/Machine Guns [Blastwave FX]/GunshotSubmachineGun_BW.5_1.wav</t>
  </si>
  <si>
    <t>GunshotSubmachineGun_BW.5_1.wav</t>
  </si>
  <si>
    <t>/Volumes/Library/Blastwave FX/Machine Guns [Blastwave FX]/GunshotSubmachineGun_BW.5_2.wav</t>
  </si>
  <si>
    <t>GunshotSubmachineGun_BW.5_2.wav</t>
  </si>
  <si>
    <t>/Volumes/Library/Blastwave FX/Machine Guns [Blastwave FX]/GunshotSubmachineGun_BW.5_3.wav</t>
  </si>
  <si>
    <t>GunshotSubmachineGun_BW.5_3.wav</t>
  </si>
  <si>
    <t>/Volumes/Library/Blastwave FX/Machine Guns [Blastwave FX]/GunshotSubmachineGun_BW.5_4.wav</t>
  </si>
  <si>
    <t>GunshotSubmachineGun_BW.5_4.wav</t>
  </si>
  <si>
    <t>/Volumes/Library/Blastwave FX/Machine Guns [Blastwave FX]/GunshotSubmachineGun_BW.5_5.wav</t>
  </si>
  <si>
    <t>GunshotSubmachineGun_BW.5_5.wav</t>
  </si>
  <si>
    <t>/Volumes/Library/Blastwave FX/Machine Guns [Blastwave FX]/GunshotSubmachineGun_BW.5_6.wav</t>
  </si>
  <si>
    <t>GunshotSubmachineGun_BW.5_6.wav</t>
  </si>
  <si>
    <t>Gunshot, Submachine Gun, Heckler &amp; Koch MP5, Three Shots, .40 Caliber, Distant Perspective, Exterior</t>
  </si>
  <si>
    <t>/Volumes/Library/Blastwave FX/Machine Guns [Blastwave FX]/GunshotSubmachineGun_BW.5_7.wav</t>
  </si>
  <si>
    <t>GunshotSubmachineGun_BW.5_7.wav</t>
  </si>
  <si>
    <t>/Volumes/Library/Blastwave FX/Machine Guns [Blastwave FX]/GunshotSubmachineGun_BW.5_8.wav</t>
  </si>
  <si>
    <t>GunshotSubmachineGun_BW.5_8.wav</t>
  </si>
  <si>
    <t>Gunshot, Submachine Gun, Heckler &amp; Koch MP5, Three Shots, .40 Caliber, Close Perspective, Exterior</t>
  </si>
  <si>
    <t>/Volumes/Library/Blastwave FX/Machine Guns [Blastwave FX]/GunshotSubmachineGun_BW.5_9.wav</t>
  </si>
  <si>
    <t>GunshotSubmachineGun_BW.5_9.wav</t>
  </si>
  <si>
    <t>/Volumes/Library/Blastwave FX/Machine Guns [Blastwave FX]/GunshotSubmachineGun_BW.581.wav</t>
  </si>
  <si>
    <t>GunshotSubmachineGun_BW.581.wav</t>
  </si>
  <si>
    <t>/Volumes/Library/Blastwave FX/Machine Guns [Blastwave FX]/GunshotSubmachineGun_BW.582.wav</t>
  </si>
  <si>
    <t>GunshotSubmachineGun_BW.582.wav</t>
  </si>
  <si>
    <t>/Volumes/Library/Blastwave FX/Machine Guns [Blastwave FX]/GunshotSubmachineGun_BW.583.wav</t>
  </si>
  <si>
    <t>GunshotSubmachineGun_BW.583.wav</t>
  </si>
  <si>
    <t>/Volumes/Library/Blastwave FX/Shimmer [Blastwave FX]/PE-Shimmer_BW.38848.wav</t>
  </si>
  <si>
    <t>PE-Shimmer_BW.38848.wav</t>
  </si>
  <si>
    <t>Shimmer, Airy, Flange</t>
  </si>
  <si>
    <t>PO</t>
  </si>
  <si>
    <t>Shimmer [Blastwave FX]</t>
  </si>
  <si>
    <t>&lt;Mac Volume&gt;\Library\Blastwave FX\Shimmer [Blastwave FX]</t>
  </si>
  <si>
    <t>/Volumes/Library/Blastwave FX/Shimmer [Blastwave FX]/PE-Shimmer_BW.38849.wav</t>
  </si>
  <si>
    <t>PE-Shimmer_BW.38849.wav</t>
  </si>
  <si>
    <t>Shimmer, Airy, Metallic, Shine</t>
  </si>
  <si>
    <t>/Volumes/Library/Blastwave FX/Shimmer [Blastwave FX]/PE-Shimmer_BW.38850.wav</t>
  </si>
  <si>
    <t>PE-Shimmer_BW.38850.wav</t>
  </si>
  <si>
    <t>Shimmer, Airy, Reverb, Swell, Wash</t>
  </si>
  <si>
    <t>/Volumes/Library/Blastwave FX/Shimmer [Blastwave FX]/PE-Shimmer_BW.38851.wav</t>
  </si>
  <si>
    <t>PE-Shimmer_BW.38851.wav</t>
  </si>
  <si>
    <t>Shimmer, Airy, Shine, Swirl</t>
  </si>
  <si>
    <t>/Volumes/Library/Blastwave FX/Shimmer [Blastwave FX]/PE-Shimmer_BW.38852.wav</t>
  </si>
  <si>
    <t>PE-Shimmer_BW.38852.wav</t>
  </si>
  <si>
    <t>Shimmer, Airy, Swirl, Reverb</t>
  </si>
  <si>
    <t>/Volumes/Library/Blastwave FX/Shimmer [Blastwave FX]/PE-Shimmer_BW.38853.wav</t>
  </si>
  <si>
    <t>PE-Shimmer_BW.38853.wav</t>
  </si>
  <si>
    <t>Shimmer, Airy, Whoosh, High</t>
  </si>
  <si>
    <t>/Volumes/Library/Blastwave FX/Shimmer [Blastwave FX]/PE-Shimmer_BW.38854.wav</t>
  </si>
  <si>
    <t>PE-Shimmer_BW.38854.wav</t>
  </si>
  <si>
    <t>Shimmer, Ascend, Crescendo, High</t>
  </si>
  <si>
    <t>/Volumes/Library/Blastwave FX/Shimmer [Blastwave FX]/PE-Shimmer_BW.38855.wav</t>
  </si>
  <si>
    <t>PE-Shimmer_BW.38855.wav</t>
  </si>
  <si>
    <t>Shimmer, Ascend, Delay</t>
  </si>
  <si>
    <t>/Volumes/Library/Blastwave FX/Shimmer [Blastwave FX]/PE-Shimmer_BW.38856.wav</t>
  </si>
  <si>
    <t>PE-Shimmer_BW.38856.wav</t>
  </si>
  <si>
    <t>Shimmer, Ascend, Delay, Reverb</t>
  </si>
  <si>
    <t>/Volumes/Library/Blastwave FX/Shimmer [Blastwave FX]/PE-Shimmer_BW.38857.wav</t>
  </si>
  <si>
    <t>PE-Shimmer_BW.38857.wav</t>
  </si>
  <si>
    <t>Shimmer, Ascend, Delay, Twinkle</t>
  </si>
  <si>
    <t>/Volumes/Library/Blastwave FX/Shimmer [Blastwave FX]/PE-Shimmer_BW.38859.wav</t>
  </si>
  <si>
    <t>PE-Shimmer_BW.38859.wav</t>
  </si>
  <si>
    <t>Shimmer, Ascend, Reverb</t>
  </si>
  <si>
    <t>/Volumes/Library/Blastwave FX/Shimmer [Blastwave FX]/PE-Shimmer_BW.38860.wav</t>
  </si>
  <si>
    <t>PE-Shimmer_BW.38860.wav</t>
  </si>
  <si>
    <t>Shimmer, Bell, Musical</t>
  </si>
  <si>
    <t>/Volumes/Library/Blastwave FX/Shimmer [Blastwave FX]/PE-Shimmer_BW.38861.wav</t>
  </si>
  <si>
    <t>PE-Shimmer_BW.38861.wav</t>
  </si>
  <si>
    <t>Shimmer, Bell, Ring, Pad</t>
  </si>
  <si>
    <t>/Volumes/Library/Blastwave FX/Shimmer [Blastwave FX]/PE-Shimmer_BW.38862.wav</t>
  </si>
  <si>
    <t>PE-Shimmer_BW.38862.wav</t>
  </si>
  <si>
    <t>Shimmer, Bell, Ring, Swell</t>
  </si>
  <si>
    <t>/Volumes/Library/Blastwave FX/Shimmer [Blastwave FX]/PE-Shimmer_BW.38863.wav</t>
  </si>
  <si>
    <t>PE-Shimmer_BW.38863.wav</t>
  </si>
  <si>
    <t>Shimmer, Bells, Chopper, Flange</t>
  </si>
  <si>
    <t>/Volumes/Library/Blastwave FX/Shimmer [Blastwave FX]/PE-Shimmer_BW.38864.wav</t>
  </si>
  <si>
    <t>PE-Shimmer_BW.38864.wav</t>
  </si>
  <si>
    <t>Shimmer, Bells, Pad, Ascend</t>
  </si>
  <si>
    <t>/Volumes/Library/Blastwave FX/Shimmer [Blastwave FX]/PE-Shimmer_BW.38865.wav</t>
  </si>
  <si>
    <t>PE-Shimmer_BW.38865.wav</t>
  </si>
  <si>
    <t>Shimmer, Bells, Pad, Delay</t>
  </si>
  <si>
    <t>/Volumes/Library/Blastwave FX/Shimmer [Blastwave FX]/PE-Shimmer_BW.38866.wav</t>
  </si>
  <si>
    <t>PE-Shimmer_BW.38866.wav</t>
  </si>
  <si>
    <t>Shimmer, Bells, Pad, Low</t>
  </si>
  <si>
    <t>/Volumes/Library/Blastwave FX/Shimmer [Blastwave FX]/PE-Shimmer_BW.38867.wav</t>
  </si>
  <si>
    <t>PE-Shimmer_BW.38867.wav</t>
  </si>
  <si>
    <t>Shimmer, Bells, Swell</t>
  </si>
  <si>
    <t>/Volumes/Library/Blastwave FX/Shimmer [Blastwave FX]/PE-Shimmer_BW.38868.wav</t>
  </si>
  <si>
    <t>PE-Shimmer_BW.38868.wav</t>
  </si>
  <si>
    <t>Shimmer, Blurp, Chirp</t>
  </si>
  <si>
    <t>/Volumes/Library/Blastwave FX/Shimmer [Blastwave FX]/PE-Shimmer_BW.38869.wav</t>
  </si>
  <si>
    <t>PE-Shimmer_BW.38869.wav</t>
  </si>
  <si>
    <t>Shimmer, Burst, Delay</t>
  </si>
  <si>
    <t>/Volumes/Library/Blastwave FX/Shimmer [Blastwave FX]/PE-Shimmer_BW.38870.wav</t>
  </si>
  <si>
    <t>PE-Shimmer_BW.38870.wav</t>
  </si>
  <si>
    <t>Shimmer, Burst, High, Airy</t>
  </si>
  <si>
    <t>/Volumes/Library/Blastwave FX/Shimmer [Blastwave FX]/PE-Shimmer_BW.38872.wav</t>
  </si>
  <si>
    <t>PE-Shimmer_BW.38872.wav</t>
  </si>
  <si>
    <t>Shimmer, Chime, Swells, Reverb</t>
  </si>
  <si>
    <t>/Volumes/Library/Blastwave FX/Shimmer [Blastwave FX]/PE-Shimmer_BW.38873.wav</t>
  </si>
  <si>
    <t>PE-Shimmer_BW.38873.wav</t>
  </si>
  <si>
    <t>Shimmer, Chimes, Bells, Ascend</t>
  </si>
  <si>
    <t>/Volumes/Library/Blastwave FX/Shimmer [Blastwave FX]/PE-Shimmer_BW.38874.wav</t>
  </si>
  <si>
    <t>PE-Shimmer_BW.38874.wav</t>
  </si>
  <si>
    <t>Shimmer, Chimes, Low, Flange</t>
  </si>
  <si>
    <t>/Volumes/Library/Blastwave FX/Shimmer [Blastwave FX]/PE-Shimmer_BW.38875.wav</t>
  </si>
  <si>
    <t>PE-Shimmer_BW.38875.wav</t>
  </si>
  <si>
    <t>Shimmer, Chimes, Swell</t>
  </si>
  <si>
    <t>/Volumes/Library/Blastwave FX/Shimmer [Blastwave FX]/PE-Shimmer_BW.38876.wav</t>
  </si>
  <si>
    <t>PE-Shimmer_BW.38876.wav</t>
  </si>
  <si>
    <t>Shimmer, Chimes, Swell, Tonal, Crescendo</t>
  </si>
  <si>
    <t>/Volumes/Library/Blastwave FX/Shimmer [Blastwave FX]/PE-Shimmer_BW.38877.wav</t>
  </si>
  <si>
    <t>PE-Shimmer_BW.38877.wav</t>
  </si>
  <si>
    <t>Shimmer, Chimes, Twinkle</t>
  </si>
  <si>
    <t>/Volumes/Library/Blastwave FX/Shimmer [Blastwave FX]/PE-Shimmer_BW.38878.wav</t>
  </si>
  <si>
    <t>PE-Shimmer_BW.38878.wav</t>
  </si>
  <si>
    <t>Shimmer, Chimes, Twinkle, Reverb</t>
  </si>
  <si>
    <t>/Volumes/Library/Blastwave FX/Shimmer [Blastwave FX]/PE-Shimmer_BW.38880.wav</t>
  </si>
  <si>
    <t>PE-Shimmer_BW.38880.wav</t>
  </si>
  <si>
    <t>Shimmer, Chopper, Delay</t>
  </si>
  <si>
    <t>/Volumes/Library/Blastwave FX/Shimmer [Blastwave FX]/PE-Shimmer_BW.38881.wav</t>
  </si>
  <si>
    <t>PE-Shimmer_BW.38881.wav</t>
  </si>
  <si>
    <t>Shimmer, Chopper, Fast</t>
  </si>
  <si>
    <t>/Volumes/Library/Blastwave FX/Shimmer [Blastwave FX]/PE-Shimmer_BW.38882.wav</t>
  </si>
  <si>
    <t>PE-Shimmer_BW.38882.wav</t>
  </si>
  <si>
    <t>Shimmer, Chopper, Pan, Rich, Crystal, Harmony</t>
  </si>
  <si>
    <t>/Volumes/Library/Blastwave FX/Shimmer [Blastwave FX]/PE-Shimmer_BW.38883.wav</t>
  </si>
  <si>
    <t>PE-Shimmer_BW.38883.wav</t>
  </si>
  <si>
    <t>Shimmer, Chopper, Swell</t>
  </si>
  <si>
    <t>/Volumes/Library/Blastwave FX/Shimmer [Blastwave FX]/PE-Shimmer_BW.38884.wav</t>
  </si>
  <si>
    <t>PE-Shimmer_BW.38884.wav</t>
  </si>
  <si>
    <t>Shimmer, Chopper, Warble</t>
  </si>
  <si>
    <t>/Volumes/Library/Blastwave FX/Shimmer [Blastwave FX]/PE-Shimmer_BW.38885.wav</t>
  </si>
  <si>
    <t>PE-Shimmer_BW.38885.wav</t>
  </si>
  <si>
    <t>Shimmer, Crescendo, Delay</t>
  </si>
  <si>
    <t>/Volumes/Library/Blastwave FX/Shimmer [Blastwave FX]/PE-Shimmer_BW.38886.wav</t>
  </si>
  <si>
    <t>PE-Shimmer_BW.38886.wav</t>
  </si>
  <si>
    <t>Shimmer, Crescendo, Delay, High</t>
  </si>
  <si>
    <t>/Volumes/Library/Blastwave FX/Shimmer [Blastwave FX]/PE-Shimmer_BW.38887.wav</t>
  </si>
  <si>
    <t>PE-Shimmer_BW.38887.wav</t>
  </si>
  <si>
    <t>Shimmer, Crescendo, Swell, Sparkle</t>
  </si>
  <si>
    <t>/Volumes/Library/Blastwave FX/Shimmer [Blastwave FX]/PE-Shimmer_BW.38888.wav</t>
  </si>
  <si>
    <t>PE-Shimmer_BW.38888.wav</t>
  </si>
  <si>
    <t>Shimmer, Crescendo, Swells, Flutes</t>
  </si>
  <si>
    <t>/Volumes/Library/Blastwave FX/Shimmer [Blastwave FX]/PE-Shimmer_BW.38889.wav</t>
  </si>
  <si>
    <t>PE-Shimmer_BW.38889.wav</t>
  </si>
  <si>
    <t>Shimmer, Crescendo, Vox, Pad</t>
  </si>
  <si>
    <t>/Volumes/Library/Blastwave FX/Shimmer [Blastwave FX]/PE-Shimmer_BW.38890.wav</t>
  </si>
  <si>
    <t>PE-Shimmer_BW.38890.wav</t>
  </si>
  <si>
    <t>Shimmer, Crescendo, Warp</t>
  </si>
  <si>
    <t>/Volumes/Library/Blastwave FX/Shimmer [Blastwave FX]/PE-Shimmer_BW.38891.wav</t>
  </si>
  <si>
    <t>PE-Shimmer_BW.38891.wav</t>
  </si>
  <si>
    <t>Shimmer, Crescendo, Warp, Warble</t>
  </si>
  <si>
    <t>/Volumes/Library/Blastwave FX/Shimmer [Blastwave FX]/PE-Shimmer_BW.38892.wav</t>
  </si>
  <si>
    <t>PE-Shimmer_BW.38892.wav</t>
  </si>
  <si>
    <t>Shimmer, Crescendo, Whoosh, Ring</t>
  </si>
  <si>
    <t>/Volumes/Library/Blastwave FX/Shimmer [Blastwave FX]/PE-Shimmer_BW.38893.wav</t>
  </si>
  <si>
    <t>PE-Shimmer_BW.38893.wav</t>
  </si>
  <si>
    <t>Shimmer, Crystal, Feedback, Swell</t>
  </si>
  <si>
    <t>/Volumes/Library/Blastwave FX/Shimmer [Blastwave FX]/PE-Shimmer_BW.38894.wav</t>
  </si>
  <si>
    <t>PE-Shimmer_BW.38894.wav</t>
  </si>
  <si>
    <t>Shimmer, Crystal, Ring</t>
  </si>
  <si>
    <t>/Volumes/Library/Blastwave FX/Shimmer [Blastwave FX]/PE-Shimmer_BW.38895.wav</t>
  </si>
  <si>
    <t>PE-Shimmer_BW.38895.wav</t>
  </si>
  <si>
    <t>Shimmer, Crystal, Ring, Delay</t>
  </si>
  <si>
    <t>/Volumes/Library/Blastwave FX/Shimmer [Blastwave FX]/PE-Shimmer_BW.38896.wav</t>
  </si>
  <si>
    <t>PE-Shimmer_BW.38896.wav</t>
  </si>
  <si>
    <t>Shimmer, Crystal, Ring, Pad</t>
  </si>
  <si>
    <t>/Volumes/Library/Blastwave FX/Shimmer [Blastwave FX]/PE-Shimmer_BW.38897.wav</t>
  </si>
  <si>
    <t>PE-Shimmer_BW.38897.wav</t>
  </si>
  <si>
    <t>Shimmer, Crystal, Sparkle</t>
  </si>
  <si>
    <t>/Volumes/Library/Blastwave FX/Shimmer [Blastwave FX]/PE-Shimmer_BW.38898.wav</t>
  </si>
  <si>
    <t>PE-Shimmer_BW.38898.wav</t>
  </si>
  <si>
    <t>Shimmer, Crystal, Vibrato</t>
  </si>
  <si>
    <t>/Volumes/Library/Blastwave FX/Shimmer [Blastwave FX]/PE-Shimmer_BW.38899.wav</t>
  </si>
  <si>
    <t>PE-Shimmer_BW.38899.wav</t>
  </si>
  <si>
    <t>Shimmer, Delay, Pan</t>
  </si>
  <si>
    <t>/Volumes/Library/Blastwave FX/Shimmer [Blastwave FX]/PE-Shimmer_BW.38901.wav</t>
  </si>
  <si>
    <t>PE-Shimmer_BW.38901.wav</t>
  </si>
  <si>
    <t>Shimmer, Delay, Thick, Descend, Phaser</t>
  </si>
  <si>
    <t>/Volumes/Library/Blastwave FX/Shimmer [Blastwave FX]/PE-Shimmer_BW.38902.wav</t>
  </si>
  <si>
    <t>PE-Shimmer_BW.38902.wav</t>
  </si>
  <si>
    <t>Shimmer, Delay, Thick, High</t>
  </si>
  <si>
    <t>/Volumes/Library/Blastwave FX/Shimmer [Blastwave FX]/PE-Shimmer_BW.38903.wav</t>
  </si>
  <si>
    <t>PE-Shimmer_BW.38903.wav</t>
  </si>
  <si>
    <t>Shimmer, Descend, Ascend</t>
  </si>
  <si>
    <t>/Volumes/Library/Blastwave FX/Shimmer [Blastwave FX]/PE-Shimmer_BW.38904.wav</t>
  </si>
  <si>
    <t>PE-Shimmer_BW.38904.wav</t>
  </si>
  <si>
    <t>Shimmer, Descend, Delay</t>
  </si>
  <si>
    <t>/Volumes/Library/Blastwave FX/Shimmer [Blastwave FX]/PE-Shimmer_BW.38905.wav</t>
  </si>
  <si>
    <t>PE-Shimmer_BW.38905.wav</t>
  </si>
  <si>
    <t>Shimmer, Descend, Delay, Reverb</t>
  </si>
  <si>
    <t>/Volumes/Library/Blastwave FX/Shimmer [Blastwave FX]/PE-Shimmer_BW.38906.wav</t>
  </si>
  <si>
    <t>PE-Shimmer_BW.38906.wav</t>
  </si>
  <si>
    <t>Shimmer, Descend, Mallet, Percussion, Fast, Reverb</t>
  </si>
  <si>
    <t>/Volumes/Library/Blastwave FX/Shimmer [Blastwave FX]/PE-Shimmer_BW.38907.wav</t>
  </si>
  <si>
    <t>PE-Shimmer_BW.38907.wav</t>
  </si>
  <si>
    <t>Shimmer, Descend, Melody, Reverb, Wash</t>
  </si>
  <si>
    <t>/Volumes/Library/Blastwave FX/Shimmer [Blastwave FX]/PE-Shimmer_BW.38908.wav</t>
  </si>
  <si>
    <t>PE-Shimmer_BW.38908.wav</t>
  </si>
  <si>
    <t>Shimmer, Descend, Reverb</t>
  </si>
  <si>
    <t>/Volumes/Library/Blastwave FX/Shimmer [Blastwave FX]/PE-Shimmer_BW.38909.wav</t>
  </si>
  <si>
    <t>PE-Shimmer_BW.38909.wav</t>
  </si>
  <si>
    <t>Shimmer, Descend, Reverb, Soft, Pulse</t>
  </si>
  <si>
    <t>/Volumes/Library/Blastwave FX/Shimmer [Blastwave FX]/PE-Shimmer_BW.38910.wav</t>
  </si>
  <si>
    <t>PE-Shimmer_BW.38910.wav</t>
  </si>
  <si>
    <t>Shimmer, Descend, Short, Reverb</t>
  </si>
  <si>
    <t>/Volumes/Library/Blastwave FX/Shimmer [Blastwave FX]/PE-Shimmer_BW.38911.wav</t>
  </si>
  <si>
    <t>PE-Shimmer_BW.38911.wav</t>
  </si>
  <si>
    <t>Shimmer, Electronic, Chopper</t>
  </si>
  <si>
    <t>/Volumes/Library/Blastwave FX/Shimmer [Blastwave FX]/PE-Shimmer_BW.38912.wav</t>
  </si>
  <si>
    <t>PE-Shimmer_BW.38912.wav</t>
  </si>
  <si>
    <t>Shimmer, Electronic, Metallic, Ring</t>
  </si>
  <si>
    <t>PC</t>
  </si>
  <si>
    <t>/Volumes/Library/Blastwave FX/Shimmer [Blastwave FX]/PE-Shimmer_BW.38913.wav</t>
  </si>
  <si>
    <t>PE-Shimmer_BW.38913.wav</t>
  </si>
  <si>
    <t>Shimmer, Fast, High</t>
  </si>
  <si>
    <t>/Volumes/Library/Blastwave FX/Shimmer [Blastwave FX]/PE-Shimmer_BW.38914.wav</t>
  </si>
  <si>
    <t>PE-Shimmer_BW.38914.wav</t>
  </si>
  <si>
    <t>Shimmer, Fast, Metallic, Ring</t>
  </si>
  <si>
    <t>/Volumes/Library/Blastwave FX/Shimmer [Blastwave FX]/PE-Shimmer_BW.38915.wav</t>
  </si>
  <si>
    <t>PE-Shimmer_BW.38915.wav</t>
  </si>
  <si>
    <t>Shimmer, Feedback, Swell</t>
  </si>
  <si>
    <t>/Volumes/Library/Blastwave FX/Shimmer [Blastwave FX]/PE-Shimmer_BW.38916.wav</t>
  </si>
  <si>
    <t>PE-Shimmer_BW.38916.wav</t>
  </si>
  <si>
    <t>Shimmer, Filter, Crystal</t>
  </si>
  <si>
    <t>/Volumes/Library/Blastwave FX/Shimmer [Blastwave FX]/PE-Shimmer_BW.38917.wav</t>
  </si>
  <si>
    <t>PE-Shimmer_BW.38917.wav</t>
  </si>
  <si>
    <t>Shimmer, Filter, Pad</t>
  </si>
  <si>
    <t>/Volumes/Library/Blastwave FX/Shimmer [Blastwave FX]/PE-Shimmer_BW.38918.wav</t>
  </si>
  <si>
    <t>PE-Shimmer_BW.38918.wav</t>
  </si>
  <si>
    <t>Shimmer, Filter, Pulse, Descend</t>
  </si>
  <si>
    <t>/Volumes/Library/Blastwave FX/Shimmer [Blastwave FX]/PE-Shimmer_BW.38919.wav</t>
  </si>
  <si>
    <t>PE-Shimmer_BW.38919.wav</t>
  </si>
  <si>
    <t>Shimmer, Filter, Swell, Flange</t>
  </si>
  <si>
    <t>/Volumes/Library/Blastwave FX/Shimmer [Blastwave FX]/PE-Shimmer_BW.38920.wav</t>
  </si>
  <si>
    <t>PE-Shimmer_BW.38920.wav</t>
  </si>
  <si>
    <t>Shimmer, Filter, Twinkle, Delay</t>
  </si>
  <si>
    <t>/Volumes/Library/Blastwave FX/Shimmer [Blastwave FX]/PE-Shimmer_BW.38921.wav</t>
  </si>
  <si>
    <t>PE-Shimmer_BW.38921.wav</t>
  </si>
  <si>
    <t>Shimmer, Filter, Vox, Pad, Swell</t>
  </si>
  <si>
    <t>/Volumes/Library/Blastwave FX/Shimmer [Blastwave FX]/PE-Shimmer_BW.38922.wav</t>
  </si>
  <si>
    <t>PE-Shimmer_BW.38922.wav</t>
  </si>
  <si>
    <t>Shimmer, Flange, Ascend</t>
  </si>
  <si>
    <t>/Volumes/Library/Blastwave FX/Shimmer [Blastwave FX]/PE-Shimmer_BW.38923.wav</t>
  </si>
  <si>
    <t>PE-Shimmer_BW.38923.wav</t>
  </si>
  <si>
    <t>Shimmer, Flange, Delay</t>
  </si>
  <si>
    <t>/Volumes/Library/Blastwave FX/Shimmer [Blastwave FX]/PE-Shimmer_BW.38924.wav</t>
  </si>
  <si>
    <t>PE-Shimmer_BW.38924.wav</t>
  </si>
  <si>
    <t>Shimmer, Flange, Filter, Chimes, Swell</t>
  </si>
  <si>
    <t>/Volumes/Library/Blastwave FX/Shimmer [Blastwave FX]/PE-Shimmer_BW.38925.wav</t>
  </si>
  <si>
    <t>PE-Shimmer_BW.38925.wav</t>
  </si>
  <si>
    <t>Shimmer, Flange, High</t>
  </si>
  <si>
    <t>/Volumes/Library/Blastwave FX/Shimmer [Blastwave FX]/PE-Shimmer_BW.38926.wav</t>
  </si>
  <si>
    <t>PE-Shimmer_BW.38926.wav</t>
  </si>
  <si>
    <t>Shimmer, Flange, Reverb</t>
  </si>
  <si>
    <t>/Volumes/Library/Blastwave FX/Shimmer [Blastwave FX]/PE-Shimmer_BW.38927.wav</t>
  </si>
  <si>
    <t>PE-Shimmer_BW.38927.wav</t>
  </si>
  <si>
    <t>Shimmer, Flange, Swell</t>
  </si>
  <si>
    <t>/Volumes/Library/Blastwave FX/Shimmer [Blastwave FX]/PE-Shimmer_BW.38928.wav</t>
  </si>
  <si>
    <t>PE-Shimmer_BW.38928.wav</t>
  </si>
  <si>
    <t>Shimmer, Flange, Swirl, Delay, Ascend</t>
  </si>
  <si>
    <t>/Volumes/Library/Blastwave FX/Shimmer [Blastwave FX]/PE-Shimmer_BW.38929.wav</t>
  </si>
  <si>
    <t>PE-Shimmer_BW.38929.wav</t>
  </si>
  <si>
    <t>Shimmer, Flute, Pad</t>
  </si>
  <si>
    <t>/Volumes/Library/Blastwave FX/Shimmer [Blastwave FX]/PE-Shimmer_BW.38930.wav</t>
  </si>
  <si>
    <t>PE-Shimmer_BW.38930.wav</t>
  </si>
  <si>
    <t>Shimmer, Flute, Pad, Reverb</t>
  </si>
  <si>
    <t>/Volumes/Library/Blastwave FX/Shimmer [Blastwave FX]/PE-Shimmer_BW.38931.wav</t>
  </si>
  <si>
    <t>PE-Shimmer_BW.38931.wav</t>
  </si>
  <si>
    <t>Shimmer, Flute, Pad, Swell</t>
  </si>
  <si>
    <t>/Volumes/Library/Blastwave FX/Shimmer [Blastwave FX]/PE-Shimmer_BW.38932.wav</t>
  </si>
  <si>
    <t>PE-Shimmer_BW.38932.wav</t>
  </si>
  <si>
    <t>Shimmer, Flute, Pad, Swell, Delay, High</t>
  </si>
  <si>
    <t>/Volumes/Library/Blastwave FX/Shimmer [Blastwave FX]/PE-Shimmer_BW.38933.wav</t>
  </si>
  <si>
    <t>PE-Shimmer_BW.38933.wav</t>
  </si>
  <si>
    <t>Shimmer, Flute, Pad, Swell, High</t>
  </si>
  <si>
    <t>/Volumes/Library/Blastwave FX/Shimmer [Blastwave FX]/PE-Shimmer_BW.38935.wav</t>
  </si>
  <si>
    <t>PE-Shimmer_BW.38935.wav</t>
  </si>
  <si>
    <t>Shimmer, Flutter, High</t>
  </si>
  <si>
    <t>/Volumes/Library/Blastwave FX/Shimmer [Blastwave FX]/PE-Shimmer_BW.38936.wav</t>
  </si>
  <si>
    <t>PE-Shimmer_BW.38936.wav</t>
  </si>
  <si>
    <t>Shimmer, Harp, Ascend, Fast, Pad</t>
  </si>
  <si>
    <t>/Volumes/Library/Blastwave FX/Shimmer [Blastwave FX]/PE-Shimmer_BW.38937.wav</t>
  </si>
  <si>
    <t>PE-Shimmer_BW.38937.wav</t>
  </si>
  <si>
    <t>Shimmer, Harp, Pluck, Delay</t>
  </si>
  <si>
    <t>/Volumes/Library/Blastwave FX/Shimmer [Blastwave FX]/PE-Shimmer_BW.38938.wav</t>
  </si>
  <si>
    <t>PE-Shimmer_BW.38938.wav</t>
  </si>
  <si>
    <t>Shimmer, Harp, Reverb, Delay</t>
  </si>
  <si>
    <t>/Volumes/Library/Blastwave FX/Shimmer [Blastwave FX]/PE-Shimmer_BW.38939.wav</t>
  </si>
  <si>
    <t>PE-Shimmer_BW.38939.wav</t>
  </si>
  <si>
    <t>Shimmer, High, Airy, Swell</t>
  </si>
  <si>
    <t>/Volumes/Library/Blastwave FX/Shimmer [Blastwave FX]/PE-Shimmer_BW.38940.wav</t>
  </si>
  <si>
    <t>PE-Shimmer_BW.38940.wav</t>
  </si>
  <si>
    <t>Shimmer, High, Bright</t>
  </si>
  <si>
    <t>/Volumes/Library/Blastwave FX/Shimmer [Blastwave FX]/PE-Shimmer_BW.38941.wav</t>
  </si>
  <si>
    <t>PE-Shimmer_BW.38941.wav</t>
  </si>
  <si>
    <t>Shimmer, High, Crystal, Ring</t>
  </si>
  <si>
    <t>/Volumes/Library/Blastwave FX/Shimmer [Blastwave FX]/PE-Shimmer_BW.38942.wav</t>
  </si>
  <si>
    <t>PE-Shimmer_BW.38942.wav</t>
  </si>
  <si>
    <t>Shimmer, High, Crystal, Ring, Pad</t>
  </si>
  <si>
    <t>/Volumes/Library/Blastwave FX/Shimmer [Blastwave FX]/PE-Shimmer_BW.38943.wav</t>
  </si>
  <si>
    <t>PE-Shimmer_BW.38943.wav</t>
  </si>
  <si>
    <t>Shimmer, High, Flange, Reverb</t>
  </si>
  <si>
    <t>/Volumes/Library/Blastwave FX/Shimmer [Blastwave FX]/PE-Shimmer_BW.38944.wav</t>
  </si>
  <si>
    <t>PE-Shimmer_BW.38944.wav</t>
  </si>
  <si>
    <t>Shimmer, High, Metallic, Chimes</t>
  </si>
  <si>
    <t>/Volumes/Library/Blastwave FX/Shimmer [Blastwave FX]/PE-Shimmer_BW.38945.wav</t>
  </si>
  <si>
    <t>PE-Shimmer_BW.38945.wav</t>
  </si>
  <si>
    <t>Shimmer, High, Metallic, Swell</t>
  </si>
  <si>
    <t>/Volumes/Library/Blastwave FX/Shimmer [Blastwave FX]/PE-Shimmer_BW.38946.wav</t>
  </si>
  <si>
    <t>PE-Shimmer_BW.38946.wav</t>
  </si>
  <si>
    <t>Shimmer, High, Reverb</t>
  </si>
  <si>
    <t>/Volumes/Library/Blastwave FX/Shimmer [Blastwave FX]/PE-Shimmer_BW.38947.wav</t>
  </si>
  <si>
    <t>PE-Shimmer_BW.38947.wav</t>
  </si>
  <si>
    <t>Shimmer, High, Ring, Swell</t>
  </si>
  <si>
    <t>/Volumes/Library/Blastwave FX/Shimmer [Blastwave FX]/PE-Shimmer_BW.38948.wav</t>
  </si>
  <si>
    <t>PE-Shimmer_BW.38948.wav</t>
  </si>
  <si>
    <t>Shimmer, High, Ring, Swell, Harmony</t>
  </si>
  <si>
    <t>/Volumes/Library/Blastwave FX/Shimmer [Blastwave FX]/PE-Shimmer_BW.38949.wav</t>
  </si>
  <si>
    <t>PE-Shimmer_BW.38949.wav</t>
  </si>
  <si>
    <t>Shimmer, High, Robotic</t>
  </si>
  <si>
    <t>/Volumes/Library/Blastwave FX/Shimmer [Blastwave FX]/PE-Shimmer_BW.38950.wav</t>
  </si>
  <si>
    <t>PE-Shimmer_BW.38950.wav</t>
  </si>
  <si>
    <t>Shimmer, High, Sparkle, Swell</t>
  </si>
  <si>
    <t>/Volumes/Library/Blastwave FX/Shimmer [Blastwave FX]/PE-Shimmer_BW.38951.wav</t>
  </si>
  <si>
    <t>PE-Shimmer_BW.38951.wav</t>
  </si>
  <si>
    <t>Shimmer, High, Swirl, Crescendo, Abrupt</t>
  </si>
  <si>
    <t>/Volumes/Library/Blastwave FX/Shimmer [Blastwave FX]/PE-Shimmer_BW.38952.wav</t>
  </si>
  <si>
    <t>PE-Shimmer_BW.38952.wav</t>
  </si>
  <si>
    <t>Shimmer, High, Thin</t>
  </si>
  <si>
    <t>/Volumes/Library/Blastwave FX/Shimmer [Blastwave FX]/PE-Shimmer_BW.38953.wav</t>
  </si>
  <si>
    <t>PE-Shimmer_BW.38953.wav</t>
  </si>
  <si>
    <t>Shimmer, High, Tremolo</t>
  </si>
  <si>
    <t>/Volumes/Library/Blastwave FX/Shimmer [Blastwave FX]/PE-Shimmer_BW.38954.wav</t>
  </si>
  <si>
    <t>PE-Shimmer_BW.38954.wav</t>
  </si>
  <si>
    <t>Shimmer, Hit, Delay</t>
  </si>
  <si>
    <t>/Volumes/Library/Blastwave FX/Shimmer [Blastwave FX]/PE-Shimmer_BW.38955.wav</t>
  </si>
  <si>
    <t>PE-Shimmer_BW.38955.wav</t>
  </si>
  <si>
    <t>Shimmer, Hit, High, Delay</t>
  </si>
  <si>
    <t>/Volumes/Library/Blastwave FX/Shimmer [Blastwave FX]/PE-Shimmer_BW.38956.wav</t>
  </si>
  <si>
    <t>PE-Shimmer_BW.38956.wav</t>
  </si>
  <si>
    <t>Shimmer, Hits, Rhythm</t>
  </si>
  <si>
    <t>/Volumes/Library/Blastwave FX/Shimmer [Blastwave FX]/PE-Shimmer_BW.38957.wav</t>
  </si>
  <si>
    <t>PE-Shimmer_BW.38957.wav</t>
  </si>
  <si>
    <t>Shimmer, Low, Airy, Reverb, Sparkle</t>
  </si>
  <si>
    <t>/Volumes/Library/Blastwave FX/Shimmer [Blastwave FX]/PE-Shimmer_BW.38958.wav</t>
  </si>
  <si>
    <t>PE-Shimmer_BW.38958.wav</t>
  </si>
  <si>
    <t>Shimmer, Low, Airy, Reverb, Swell</t>
  </si>
  <si>
    <t>/Volumes/Library/Blastwave FX/Shimmer [Blastwave FX]/PE-Shimmer_BW.38959.wav</t>
  </si>
  <si>
    <t>PE-Shimmer_BW.38959.wav</t>
  </si>
  <si>
    <t>Shimmer, Low, Flange</t>
  </si>
  <si>
    <t>/Volumes/Library/Blastwave FX/Shimmer [Blastwave FX]/PE-Shimmer_BW.38960.wav</t>
  </si>
  <si>
    <t>PE-Shimmer_BW.38960.wav</t>
  </si>
  <si>
    <t>Shimmer, Low, Flutter</t>
  </si>
  <si>
    <t>/Volumes/Library/Blastwave FX/Shimmer [Blastwave FX]/PE-Shimmer_BW.38961.wav</t>
  </si>
  <si>
    <t>PE-Shimmer_BW.38961.wav</t>
  </si>
  <si>
    <t>Shimmer, Low, Reverb</t>
  </si>
  <si>
    <t>/Volumes/Library/Blastwave FX/Shimmer [Blastwave FX]/PE-Shimmer_BW.38962.wav</t>
  </si>
  <si>
    <t>PE-Shimmer_BW.38962.wav</t>
  </si>
  <si>
    <t>Shimmer, Low, Reverb, Wash, Swell</t>
  </si>
  <si>
    <t>/Volumes/Library/Blastwave FX/Shimmer [Blastwave FX]/PE-Shimmer_BW.38963.wav</t>
  </si>
  <si>
    <t>PE-Shimmer_BW.38963.wav</t>
  </si>
  <si>
    <t>Shimmer, Low, Slow, Delay</t>
  </si>
  <si>
    <t>/Volumes/Library/Blastwave FX/Shimmer [Blastwave FX]/PE-Shimmer_BW.38964.wav</t>
  </si>
  <si>
    <t>PE-Shimmer_BW.38964.wav</t>
  </si>
  <si>
    <t>Shimmer, Low, Slow, Flange, Chorus</t>
  </si>
  <si>
    <t>/Volumes/Library/Blastwave FX/Shimmer [Blastwave FX]/PE-Shimmer_BW.38965.wav</t>
  </si>
  <si>
    <t>PE-Shimmer_BW.38965.wav</t>
  </si>
  <si>
    <t>Shimmer, Low, Swell, Airy</t>
  </si>
  <si>
    <t>/Volumes/Library/Blastwave FX/Shimmer [Blastwave FX]/PE-Shimmer_BW.38966.wav</t>
  </si>
  <si>
    <t>PE-Shimmer_BW.38966.wav</t>
  </si>
  <si>
    <t>Shimmer, Low, Vibrato, Swell</t>
  </si>
  <si>
    <t>/Volumes/Library/Blastwave FX/Shimmer [Blastwave FX]/PE-Shimmer_BW.38967.wav</t>
  </si>
  <si>
    <t>PE-Shimmer_BW.38967.wav</t>
  </si>
  <si>
    <t>Shimmer, Low, Vocal, Crescendo</t>
  </si>
  <si>
    <t>/Volumes/Library/Blastwave FX/Shimmer [Blastwave FX]/PE-Shimmer_BW.38968.wav</t>
  </si>
  <si>
    <t>PE-Shimmer_BW.38968.wav</t>
  </si>
  <si>
    <t>Shimmer, Low, Whoosh, Airy, Reverb, Vocal, Pad</t>
  </si>
  <si>
    <t>/Volumes/Library/Blastwave FX/Shimmer [Blastwave FX]/PE-Shimmer_BW.38969.wav</t>
  </si>
  <si>
    <t>PE-Shimmer_BW.38969.wav</t>
  </si>
  <si>
    <t>Shimmer, Marimba, Delay, Ring, High</t>
  </si>
  <si>
    <t>/Volumes/Library/Blastwave FX/Shimmer [Blastwave FX]/PE-Shimmer_BW.38970.wav</t>
  </si>
  <si>
    <t>PE-Shimmer_BW.38970.wav</t>
  </si>
  <si>
    <t>Shimmer, Metallic, High, Fast</t>
  </si>
  <si>
    <t>/Volumes/Library/Blastwave FX/Shimmer [Blastwave FX]/PE-Shimmer_BW.38971.wav</t>
  </si>
  <si>
    <t>PE-Shimmer_BW.38971.wav</t>
  </si>
  <si>
    <t>Shimmer, Metallic, High, Scrape, Ring</t>
  </si>
  <si>
    <t>/Volumes/Library/Blastwave FX/Shimmer [Blastwave FX]/PE-Shimmer_BW.38972.wav</t>
  </si>
  <si>
    <t>PE-Shimmer_BW.38972.wav</t>
  </si>
  <si>
    <t>Shimmer, Metallic, Ring</t>
  </si>
  <si>
    <t>/Volumes/Library/Blastwave FX/Shimmer [Blastwave FX]/PE-Shimmer_BW.38973.wav</t>
  </si>
  <si>
    <t>PE-Shimmer_BW.38973.wav</t>
  </si>
  <si>
    <t>Shimmer, Metallic, Ring, Flutter</t>
  </si>
  <si>
    <t>/Volumes/Library/Blastwave FX/Shimmer [Blastwave FX]/PE-Shimmer_BW.38974.wav</t>
  </si>
  <si>
    <t>PE-Shimmer_BW.38974.wav</t>
  </si>
  <si>
    <t>Shimmer, Metallic, Ring, High</t>
  </si>
  <si>
    <t>/Volumes/Library/Blastwave FX/Shimmer [Blastwave FX]/PE-Shimmer_BW.38975.wav</t>
  </si>
  <si>
    <t>PE-Shimmer_BW.38975.wav</t>
  </si>
  <si>
    <t>Shimmer, Metallic, Swell</t>
  </si>
  <si>
    <t>/Volumes/Library/Blastwave FX/Shimmer [Blastwave FX]/PE-Shimmer_BW.38976.wav</t>
  </si>
  <si>
    <t>PE-Shimmer_BW.38976.wav</t>
  </si>
  <si>
    <t>Shimmer, Metallic, Swells</t>
  </si>
  <si>
    <t>/Volumes/Library/Blastwave FX/Shimmer [Blastwave FX]/PE-Shimmer_BW.38977.wav</t>
  </si>
  <si>
    <t>PE-Shimmer_BW.38977.wav</t>
  </si>
  <si>
    <t>Shimmer, Metallic, Warble</t>
  </si>
  <si>
    <t>/Volumes/Library/Blastwave FX/Shimmer [Blastwave FX]/PE-Shimmer_BW.38979.wav</t>
  </si>
  <si>
    <t>PE-Shimmer_BW.38979.wav</t>
  </si>
  <si>
    <t>Shimmer, Musical, Ascend, Swell</t>
  </si>
  <si>
    <t>/Volumes/Library/Blastwave FX/Shimmer [Blastwave FX]/PE-Shimmer_BW.38980.wav</t>
  </si>
  <si>
    <t>PE-Shimmer_BW.38980.wav</t>
  </si>
  <si>
    <t>Shimmer, Pad, Crescendo</t>
  </si>
  <si>
    <t>/Volumes/Library/Blastwave FX/Shimmer [Blastwave FX]/PE-Shimmer_BW.38981.wav</t>
  </si>
  <si>
    <t>PE-Shimmer_BW.38981.wav</t>
  </si>
  <si>
    <t>Shimmer, Pulse, Flange</t>
  </si>
  <si>
    <t>/Volumes/Library/Blastwave FX/Shimmer [Blastwave FX]/PE-Shimmer_BW.38982.wav</t>
  </si>
  <si>
    <t>PE-Shimmer_BW.38982.wav</t>
  </si>
  <si>
    <t>Shimmer, Pulse, Flute, Pad, Wash</t>
  </si>
  <si>
    <t>/Volumes/Library/Blastwave FX/Shimmer [Blastwave FX]/PE-Shimmer_BW.38983.wav</t>
  </si>
  <si>
    <t>PE-Shimmer_BW.38983.wav</t>
  </si>
  <si>
    <t>Shimmer, Pulse, Low</t>
  </si>
  <si>
    <t>/Volumes/Library/Blastwave FX/Shimmer [Blastwave FX]/PE-Shimmer_BW.38984.wav</t>
  </si>
  <si>
    <t>PE-Shimmer_BW.38984.wav</t>
  </si>
  <si>
    <t>Shimmer, Pulse, Swell</t>
  </si>
  <si>
    <t>/Volumes/Library/Blastwave FX/Shimmer [Blastwave FX]/PE-Shimmer_BW.38985.wav</t>
  </si>
  <si>
    <t>PE-Shimmer_BW.38985.wav</t>
  </si>
  <si>
    <t>Shimmer, Pulse, Whoosh</t>
  </si>
  <si>
    <t>/Volumes/Library/Blastwave FX/Shimmer [Blastwave FX]/PE-Shimmer_BW.38986.wav</t>
  </si>
  <si>
    <t>PE-Shimmer_BW.38986.wav</t>
  </si>
  <si>
    <t>Shimmer, Resonance, Reverb</t>
  </si>
  <si>
    <t>/Volumes/Library/Blastwave FX/Shimmer [Blastwave FX]/PE-Shimmer_BW.38987.wav</t>
  </si>
  <si>
    <t>PE-Shimmer_BW.38987.wav</t>
  </si>
  <si>
    <t>Shimmer, Resonance, Reverb, Delay</t>
  </si>
  <si>
    <t>/Volumes/Library/Blastwave FX/Shimmer [Blastwave FX]/PE-Shimmer_BW.38988.wav</t>
  </si>
  <si>
    <t>PE-Shimmer_BW.38988.wav</t>
  </si>
  <si>
    <t>Shimmer, Resonance, Warble</t>
  </si>
  <si>
    <t>/Volumes/Library/Blastwave FX/Shimmer [Blastwave FX]/PE-Shimmer_BW.38989.wav</t>
  </si>
  <si>
    <t>PE-Shimmer_BW.38989.wav</t>
  </si>
  <si>
    <t>Shimmer, Resonance, Warp</t>
  </si>
  <si>
    <t>/Volumes/Library/Blastwave FX/Shimmer [Blastwave FX]/PE-Shimmer_BW.38990.wav</t>
  </si>
  <si>
    <t>PE-Shimmer_BW.38990.wav</t>
  </si>
  <si>
    <t>Shimmer, Reverb, Flange</t>
  </si>
  <si>
    <t>/Volumes/Library/Blastwave FX/Shimmer [Blastwave FX]/PE-Shimmer_BW.38991.wav</t>
  </si>
  <si>
    <t>PE-Shimmer_BW.38991.wav</t>
  </si>
  <si>
    <t>Shimmer, Reverse, Delay</t>
  </si>
  <si>
    <t>/Volumes/Library/Blastwave FX/Shimmer [Blastwave FX]/PE-Shimmer_BW.38992.wav</t>
  </si>
  <si>
    <t>PE-Shimmer_BW.38992.wav</t>
  </si>
  <si>
    <t>Shimmer, Ring, Delay</t>
  </si>
  <si>
    <t>/Volumes/Library/Blastwave FX/Shimmer [Blastwave FX]/PE-Shimmer_BW.38993.wav</t>
  </si>
  <si>
    <t>PE-Shimmer_BW.38993.wav</t>
  </si>
  <si>
    <t>Shimmer, Ring, Low</t>
  </si>
  <si>
    <t>/Volumes/Library/Blastwave FX/Shimmer [Blastwave FX]/PE-Shimmer_BW.38994.wav</t>
  </si>
  <si>
    <t>PE-Shimmer_BW.38994.wav</t>
  </si>
  <si>
    <t>Shimmer, Ring, Metallic, Swell</t>
  </si>
  <si>
    <t>/Volumes/Library/Blastwave FX/Shimmer [Blastwave FX]/PE-Shimmer_BW.38995.wav</t>
  </si>
  <si>
    <t>PE-Shimmer_BW.38995.wav</t>
  </si>
  <si>
    <t>Shimmer, Ring, Pan, High</t>
  </si>
  <si>
    <t>/Volumes/Library/Blastwave FX/Shimmer [Blastwave FX]/PE-Shimmer_BW.38996.wav</t>
  </si>
  <si>
    <t>PE-Shimmer_BW.38996.wav</t>
  </si>
  <si>
    <t>Shimmer, Ring, Reverb</t>
  </si>
  <si>
    <t>/Volumes/Library/Blastwave FX/Shimmer [Blastwave FX]/PE-Shimmer_BW.38997.wav</t>
  </si>
  <si>
    <t>PE-Shimmer_BW.38997.wav</t>
  </si>
  <si>
    <t>Shimmer, Ring, Reverb, Wash</t>
  </si>
  <si>
    <t>/Volumes/Library/Blastwave FX/Shimmer [Blastwave FX]/PE-Shimmer_BW.38998.wav</t>
  </si>
  <si>
    <t>PE-Shimmer_BW.38998.wav</t>
  </si>
  <si>
    <t>Shimmer, Ring, Swell, Metallic</t>
  </si>
  <si>
    <t>/Volumes/Library/Blastwave FX/Shimmer [Blastwave FX]/PE-Shimmer_BW.39000.wav</t>
  </si>
  <si>
    <t>PE-Shimmer_BW.39000.wav</t>
  </si>
  <si>
    <t>Shimmer, Soft, Reverb, Vocal, Pad</t>
  </si>
  <si>
    <t>/Volumes/Library/Blastwave FX/Shimmer [Blastwave FX]/PE-Shimmer_BW.39001.wav</t>
  </si>
  <si>
    <t>PE-Shimmer_BW.39001.wav</t>
  </si>
  <si>
    <t>Shimmer, Soft, Swell, Flange, Filter</t>
  </si>
  <si>
    <t>/Volumes/Library/Blastwave FX/Shimmer [Blastwave FX]/PE-Shimmer_BW.39002.wav</t>
  </si>
  <si>
    <t>PE-Shimmer_BW.39002.wav</t>
  </si>
  <si>
    <t>Shimmer, Soft, Vibrato</t>
  </si>
  <si>
    <t>/Volumes/Library/Blastwave FX/Shimmer [Blastwave FX]/PE-Shimmer_BW.39003.wav</t>
  </si>
  <si>
    <t>PE-Shimmer_BW.39003.wav</t>
  </si>
  <si>
    <t>Shimmer, Soft, Whoosh, Reverb</t>
  </si>
  <si>
    <t>/Volumes/Library/Blastwave FX/Shimmer [Blastwave FX]/PE-Shimmer_BW.39004.wav</t>
  </si>
  <si>
    <t>PE-Shimmer_BW.39004.wav</t>
  </si>
  <si>
    <t>Shimmer, Sparkle, Flutes</t>
  </si>
  <si>
    <t>/Volumes/Library/Blastwave FX/Shimmer [Blastwave FX]/PE-Shimmer_BW.39005.wav</t>
  </si>
  <si>
    <t>PE-Shimmer_BW.39005.wav</t>
  </si>
  <si>
    <t>Shimmer, Sparkle, Swell</t>
  </si>
  <si>
    <t>/Volumes/Library/Blastwave FX/Shimmer [Blastwave FX]/PE-Shimmer_BW.39006.wav</t>
  </si>
  <si>
    <t>PE-Shimmer_BW.39006.wav</t>
  </si>
  <si>
    <t>Shimmer, Sparkle, Whoosh</t>
  </si>
  <si>
    <t>/Volumes/Library/Blastwave FX/Shimmer [Blastwave FX]/PE-Shimmer_BW.39007.wav</t>
  </si>
  <si>
    <t>PE-Shimmer_BW.39007.wav</t>
  </si>
  <si>
    <t>Shimmer, Sparkle, Whoosh, Delay</t>
  </si>
  <si>
    <t>/Volumes/Library/Blastwave FX/Shimmer [Blastwave FX]/PE-Shimmer_BW.39008.wav</t>
  </si>
  <si>
    <t>PE-Shimmer_BW.39008.wav</t>
  </si>
  <si>
    <t>Shimmer, Sparkle, Whoosh, Fast</t>
  </si>
  <si>
    <t>/Volumes/Library/Blastwave FX/Shimmer [Blastwave FX]/PE-Shimmer_BW.39009.wav</t>
  </si>
  <si>
    <t>PE-Shimmer_BW.39009.wav</t>
  </si>
  <si>
    <t>Shimmer, Strings, Swell, Flange</t>
  </si>
  <si>
    <t>/Volumes/Library/Blastwave FX/Shimmer [Blastwave FX]/PE-Shimmer_BW.39010.wav</t>
  </si>
  <si>
    <t>PE-Shimmer_BW.39010.wav</t>
  </si>
  <si>
    <t>Shimmer, Strings, Swell, Twinkle, Arpeggio</t>
  </si>
  <si>
    <t>/Volumes/Library/Blastwave FX/Shimmer [Blastwave FX]/PE-Shimmer_BW.39011.wav</t>
  </si>
  <si>
    <t>PE-Shimmer_BW.39011.wav</t>
  </si>
  <si>
    <t>Shimmer, Stutter, High</t>
  </si>
  <si>
    <t>/Volumes/Library/Blastwave FX/Shimmer [Blastwave FX]/PE-Shimmer_BW.39012.wav</t>
  </si>
  <si>
    <t>PE-Shimmer_BW.39012.wav</t>
  </si>
  <si>
    <t>Shimmer, Sweeper, Airy</t>
  </si>
  <si>
    <t>/Volumes/Library/Blastwave FX/Shimmer [Blastwave FX]/PE-Shimmer_BW.39013.wav</t>
  </si>
  <si>
    <t>PE-Shimmer_BW.39013.wav</t>
  </si>
  <si>
    <t>Shimmer, Sweeper, Delay, Ascend</t>
  </si>
  <si>
    <t>/Volumes/Library/Blastwave FX/Shimmer [Blastwave FX]/PE-Shimmer_BW.39014.wav</t>
  </si>
  <si>
    <t>PE-Shimmer_BW.39014.wav</t>
  </si>
  <si>
    <t>Shimmer, Sweeper, Filter</t>
  </si>
  <si>
    <t>/Volumes/Library/Blastwave FX/Shimmer [Blastwave FX]/PE-Shimmer_BW.39015.wav</t>
  </si>
  <si>
    <t>PE-Shimmer_BW.39015.wav</t>
  </si>
  <si>
    <t>Shimmer, Sweeper, Flute, Pad</t>
  </si>
  <si>
    <t>/Volumes/Library/Blastwave FX/Shimmer [Blastwave FX]/PE-Shimmer_BW.39016.wav</t>
  </si>
  <si>
    <t>PE-Shimmer_BW.39016.wav</t>
  </si>
  <si>
    <t>Shimmer, Sweeper, High, Reverb</t>
  </si>
  <si>
    <t>/Volumes/Library/Blastwave FX/Shimmer [Blastwave FX]/PE-Shimmer_BW.39017.wav</t>
  </si>
  <si>
    <t>PE-Shimmer_BW.39017.wav</t>
  </si>
  <si>
    <t>Shimmer, Sweeper, High, Swells</t>
  </si>
  <si>
    <t>/Volumes/Library/Blastwave FX/Shimmer [Blastwave FX]/PE-Shimmer_BW.39018.wav</t>
  </si>
  <si>
    <t>PE-Shimmer_BW.39018.wav</t>
  </si>
  <si>
    <t>Shimmer, Sweeper, Reverb, Delay</t>
  </si>
  <si>
    <t>/Volumes/Library/Blastwave FX/Shimmer [Blastwave FX]/PE-Shimmer_BW.39019.wav</t>
  </si>
  <si>
    <t>PE-Shimmer_BW.39019.wav</t>
  </si>
  <si>
    <t>Shimmer, Sweeper, Swell, Flute, Pad</t>
  </si>
  <si>
    <t>/Volumes/Library/Blastwave FX/Shimmer [Blastwave FX]/PE-Shimmer_BW.39020.wav</t>
  </si>
  <si>
    <t>PE-Shimmer_BW.39020.wav</t>
  </si>
  <si>
    <t>Shimmer, Swell, Airy, Harmony</t>
  </si>
  <si>
    <t>/Volumes/Library/Blastwave FX/Shimmer [Blastwave FX]/PE-Shimmer_BW.39021.wav</t>
  </si>
  <si>
    <t>PE-Shimmer_BW.39021.wav</t>
  </si>
  <si>
    <t>Shimmer, Swell, Airy, Low, Reverb, Wash</t>
  </si>
  <si>
    <t>/Volumes/Library/Blastwave FX/Shimmer [Blastwave FX]/PE-Shimmer_BW.39022.wav</t>
  </si>
  <si>
    <t>PE-Shimmer_BW.39022.wav</t>
  </si>
  <si>
    <t>Shimmer, Swell, Airy, Reverb, Harmony</t>
  </si>
  <si>
    <t>/Volumes/Library/Blastwave FX/Shimmer [Blastwave FX]/PE-Shimmer_BW.39023.wav</t>
  </si>
  <si>
    <t>PE-Shimmer_BW.39023.wav</t>
  </si>
  <si>
    <t>Shimmer, Swell, Airy, Ring</t>
  </si>
  <si>
    <t>/Volumes/Library/Blastwave FX/Shimmer [Blastwave FX]/PE-Shimmer_BW.39024.wav</t>
  </si>
  <si>
    <t>PE-Shimmer_BW.39024.wav</t>
  </si>
  <si>
    <t>Shimmer, Swell, Ascend</t>
  </si>
  <si>
    <t>/Volumes/Library/Blastwave FX/Shimmer [Blastwave FX]/PE-Shimmer_BW.39025.wav</t>
  </si>
  <si>
    <t>PE-Shimmer_BW.39025.wav</t>
  </si>
  <si>
    <t>Shimmer, Swell, Ascend, Reverb</t>
  </si>
  <si>
    <t>/Volumes/Library/Blastwave FX/Shimmer [Blastwave FX]/PE-Shimmer_BW.39026.wav</t>
  </si>
  <si>
    <t>PE-Shimmer_BW.39026.wav</t>
  </si>
  <si>
    <t>Shimmer, Swell, Ascend, Reverse</t>
  </si>
  <si>
    <t>/Volumes/Library/Blastwave FX/Shimmer [Blastwave FX]/PE-Shimmer_BW.39027.wav</t>
  </si>
  <si>
    <t>PE-Shimmer_BW.39027.wav</t>
  </si>
  <si>
    <t>Shimmer, Swell, Blurp</t>
  </si>
  <si>
    <t>/Volumes/Library/Blastwave FX/Shimmer [Blastwave FX]/PE-Shimmer_BW.39028.wav</t>
  </si>
  <si>
    <t>PE-Shimmer_BW.39028.wav</t>
  </si>
  <si>
    <t>Shimmer, Swell, Bright</t>
  </si>
  <si>
    <t>/Volumes/Library/Blastwave FX/Shimmer [Blastwave FX]/PE-Shimmer_BW.39030.wav</t>
  </si>
  <si>
    <t>PE-Shimmer_BW.39030.wav</t>
  </si>
  <si>
    <t>Shimmer, Swell, Chimes</t>
  </si>
  <si>
    <t>/Volumes/Library/Blastwave FX/Shimmer [Blastwave FX]/PE-Shimmer_BW.39031.wav</t>
  </si>
  <si>
    <t>PE-Shimmer_BW.39031.wav</t>
  </si>
  <si>
    <t>Shimmer, Swell, Chimes, High, Reverb, Wash</t>
  </si>
  <si>
    <t>/Volumes/Library/Blastwave FX/Shimmer [Blastwave FX]/PE-Shimmer_BW.39032.wav</t>
  </si>
  <si>
    <t>PE-Shimmer_BW.39032.wav</t>
  </si>
  <si>
    <t>Shimmer, Swell, Chimes, Reverb, Wash</t>
  </si>
  <si>
    <t>/Volumes/Library/Blastwave FX/Shimmer [Blastwave FX]/PE-Shimmer_BW.39033.wav</t>
  </si>
  <si>
    <t>PE-Shimmer_BW.39033.wav</t>
  </si>
  <si>
    <t>Shimmer, Swell, Chimes, Tonal</t>
  </si>
  <si>
    <t>/Volumes/Library/Blastwave FX/Shimmer [Blastwave FX]/PE-Shimmer_BW.39034.wav</t>
  </si>
  <si>
    <t>PE-Shimmer_BW.39034.wav</t>
  </si>
  <si>
    <t>Shimmer, Swell, Chimes, Twinkle</t>
  </si>
  <si>
    <t>/Volumes/Library/Blastwave FX/Shimmer [Blastwave FX]/PE-Shimmer_BW.39035.wav</t>
  </si>
  <si>
    <t>PE-Shimmer_BW.39035.wav</t>
  </si>
  <si>
    <t>Shimmer, Swell, Chopper</t>
  </si>
  <si>
    <t>/Volumes/Library/Blastwave FX/Shimmer [Blastwave FX]/PE-Shimmer_BW.39036.wav</t>
  </si>
  <si>
    <t>PE-Shimmer_BW.39036.wav</t>
  </si>
  <si>
    <t>Shimmer, Swell, Chopper, Flange</t>
  </si>
  <si>
    <t>/Volumes/Library/Blastwave FX/Shimmer [Blastwave FX]/PE-Shimmer_BW.39037.wav</t>
  </si>
  <si>
    <t>PE-Shimmer_BW.39037.wav</t>
  </si>
  <si>
    <t>Shimmer, Swell, Crescendo, Twinkle, Delay</t>
  </si>
  <si>
    <t>/Volumes/Library/Blastwave FX/Shimmer [Blastwave FX]/PE-Shimmer_BW.39038.wav</t>
  </si>
  <si>
    <t>PE-Shimmer_BW.39038.wav</t>
  </si>
  <si>
    <t>Shimmer, Swell, Crystal, Vibrato</t>
  </si>
  <si>
    <t>/Volumes/Library/Blastwave FX/Shimmer [Blastwave FX]/PE-Shimmer_BW.39039.wav</t>
  </si>
  <si>
    <t>PE-Shimmer_BW.39039.wav</t>
  </si>
  <si>
    <t>Shimmer, Swell, Delay</t>
  </si>
  <si>
    <t>/Volumes/Library/Blastwave FX/Shimmer [Blastwave FX]/PE-Shimmer_BW.39040.wav</t>
  </si>
  <si>
    <t>PE-Shimmer_BW.39040.wav</t>
  </si>
  <si>
    <t>Shimmer, Swell, Delay, Short</t>
  </si>
  <si>
    <t>/Volumes/Library/Blastwave FX/Shimmer [Blastwave FX]/PE-Shimmer_BW.39041.wav</t>
  </si>
  <si>
    <t>PE-Shimmer_BW.39041.wav</t>
  </si>
  <si>
    <t>Shimmer, Swell, Filter</t>
  </si>
  <si>
    <t>/Volumes/Library/Blastwave FX/Shimmer [Blastwave FX]/PE-Shimmer_BW.39042.wav</t>
  </si>
  <si>
    <t>PE-Shimmer_BW.39042.wav</t>
  </si>
  <si>
    <t>Shimmer, Swell, Filter, High</t>
  </si>
  <si>
    <t>/Volumes/Library/Blastwave FX/Shimmer [Blastwave FX]/PE-Shimmer_BW.39043.wav</t>
  </si>
  <si>
    <t>PE-Shimmer_BW.39043.wav</t>
  </si>
  <si>
    <t>Shimmer, Swell, Flange</t>
  </si>
  <si>
    <t>/Volumes/Library/Blastwave FX/Shimmer [Blastwave FX]/PE-Shimmer_BW.39044.wav</t>
  </si>
  <si>
    <t>PE-Shimmer_BW.39044.wav</t>
  </si>
  <si>
    <t>Shimmer, Swell, Flange, Delay</t>
  </si>
  <si>
    <t>/Volumes/Library/Blastwave FX/Shimmer [Blastwave FX]/PE-Shimmer_BW.39045.wav</t>
  </si>
  <si>
    <t>PE-Shimmer_BW.39045.wav</t>
  </si>
  <si>
    <t>Shimmer, Swell, Flange, Reverb</t>
  </si>
  <si>
    <t>/Volumes/Library/Blastwave FX/Shimmer [Blastwave FX]/PE-Shimmer_BW.39046.wav</t>
  </si>
  <si>
    <t>PE-Shimmer_BW.39046.wav</t>
  </si>
  <si>
    <t>Shimmer, Swell, Flange, Slow</t>
  </si>
  <si>
    <t>/Volumes/Library/Blastwave FX/Shimmer [Blastwave FX]/PE-Shimmer_BW.39047.wav</t>
  </si>
  <si>
    <t>PE-Shimmer_BW.39047.wav</t>
  </si>
  <si>
    <t>Shimmer, Swell, Harmony, Metallic</t>
  </si>
  <si>
    <t>/Volumes/Library/Blastwave FX/Shimmer [Blastwave FX]/PE-Shimmer_BW.39048.wav</t>
  </si>
  <si>
    <t>PE-Shimmer_BW.39048.wav</t>
  </si>
  <si>
    <t>Shimmer, Swell, Harmony, Metallic, Ring</t>
  </si>
  <si>
    <t>/Volumes/Library/Blastwave FX/Shimmer [Blastwave FX]/PE-Shimmer_BW.39049.wav</t>
  </si>
  <si>
    <t>PE-Shimmer_BW.39049.wav</t>
  </si>
  <si>
    <t>Shimmer, Swell, High</t>
  </si>
  <si>
    <t>/Volumes/Library/Blastwave FX/Shimmer [Blastwave FX]/PE-Shimmer_BW.39050.wav</t>
  </si>
  <si>
    <t>PE-Shimmer_BW.39050.wav</t>
  </si>
  <si>
    <t>Shimmer, Swell, High, Flange</t>
  </si>
  <si>
    <t>/Volumes/Library/Blastwave FX/Shimmer [Blastwave FX]/PE-Shimmer_BW.39051.wav</t>
  </si>
  <si>
    <t>PE-Shimmer_BW.39051.wav</t>
  </si>
  <si>
    <t>Shimmer, Swell, High, Harmony</t>
  </si>
  <si>
    <t>/Volumes/Library/Blastwave FX/Shimmer [Blastwave FX]/PE-Shimmer_BW.39052.wav</t>
  </si>
  <si>
    <t>PE-Shimmer_BW.39052.wav</t>
  </si>
  <si>
    <t>Shimmer, Swell, High, Metallic, Ring</t>
  </si>
  <si>
    <t>/Volumes/Library/Blastwave FX/Shimmer [Blastwave FX]/PE-Shimmer_BW.39053.wav</t>
  </si>
  <si>
    <t>PE-Shimmer_BW.39053.wav</t>
  </si>
  <si>
    <t>Shimmer, Swell, High, Reverb</t>
  </si>
  <si>
    <t>/Volumes/Library/Blastwave FX/Shimmer [Blastwave FX]/PE-Shimmer_BW.39054.wav</t>
  </si>
  <si>
    <t>PE-Shimmer_BW.39054.wav</t>
  </si>
  <si>
    <t>Shimmer, Swell, High, Synth, Reverb, Wash</t>
  </si>
  <si>
    <t>/Volumes/Library/Blastwave FX/Shimmer [Blastwave FX]/PE-Shimmer_BW.39055.wav</t>
  </si>
  <si>
    <t>PE-Shimmer_BW.39055.wav</t>
  </si>
  <si>
    <t>Shimmer, Swell, High, Thick</t>
  </si>
  <si>
    <t>/Volumes/Library/Blastwave FX/Shimmer [Blastwave FX]/PE-Shimmer_BW.39056.wav</t>
  </si>
  <si>
    <t>PE-Shimmer_BW.39056.wav</t>
  </si>
  <si>
    <t>Shimmer, Swell, Hit, Delay</t>
  </si>
  <si>
    <t>/Volumes/Library/Blastwave FX/Shimmer [Blastwave FX]/PE-Shimmer_BW.39057.wav</t>
  </si>
  <si>
    <t>PE-Shimmer_BW.39057.wav</t>
  </si>
  <si>
    <t>Shimmer, Swell, Long, Reverb, Wash</t>
  </si>
  <si>
    <t>/Volumes/Library/Blastwave FX/Shimmer [Blastwave FX]/PE-Shimmer_BW.39058.wav</t>
  </si>
  <si>
    <t>PE-Shimmer_BW.39058.wav</t>
  </si>
  <si>
    <t>Shimmer, Swell, Low, Delay</t>
  </si>
  <si>
    <t>/Volumes/Library/Blastwave FX/Shimmer [Blastwave FX]/PE-Shimmer_BW.39059.wav</t>
  </si>
  <si>
    <t>PE-Shimmer_BW.39059.wav</t>
  </si>
  <si>
    <t>Shimmer, Swell, Low, Harmony</t>
  </si>
  <si>
    <t>/Volumes/Library/Blastwave FX/Shimmer [Blastwave FX]/PE-Shimmer_BW.39060.wav</t>
  </si>
  <si>
    <t>PE-Shimmer_BW.39060.wav</t>
  </si>
  <si>
    <t>Shimmer, Swell, Mallet, Percussion, Reverb, Wash</t>
  </si>
  <si>
    <t>/Volumes/Library/Blastwave FX/Shimmer [Blastwave FX]/PE-Shimmer_BW.39061.wav</t>
  </si>
  <si>
    <t>PE-Shimmer_BW.39061.wav</t>
  </si>
  <si>
    <t>Shimmer, Swell, Metallic</t>
  </si>
  <si>
    <t>/Volumes/Library/Blastwave FX/Shimmer [Blastwave FX]/PE-Shimmer_BW.39062.wav</t>
  </si>
  <si>
    <t>PE-Shimmer_BW.39062.wav</t>
  </si>
  <si>
    <t>Shimmer, Swell, Metallic, Delay</t>
  </si>
  <si>
    <t>/Volumes/Library/Blastwave FX/Shimmer [Blastwave FX]/PE-Shimmer_BW.39063.wav</t>
  </si>
  <si>
    <t>PE-Shimmer_BW.39063.wav</t>
  </si>
  <si>
    <t>Shimmer, Swell, Metallic, High</t>
  </si>
  <si>
    <t>/Volumes/Library/Blastwave FX/Shimmer [Blastwave FX]/PE-Shimmer_BW.39064.wav</t>
  </si>
  <si>
    <t>PE-Shimmer_BW.39064.wav</t>
  </si>
  <si>
    <t>Shimmer, Swell, Metallic, Ring</t>
  </si>
  <si>
    <t>/Volumes/Library/Blastwave FX/Shimmer [Blastwave FX]/PE-Shimmer_BW.39065.wav</t>
  </si>
  <si>
    <t>PE-Shimmer_BW.39065.wav</t>
  </si>
  <si>
    <t>Shimmer, Swell, Metallic, Ring, Reverb</t>
  </si>
  <si>
    <t>/Volumes/Library/Blastwave FX/Shimmer [Blastwave FX]/PE-Shimmer_BW.39066.wav</t>
  </si>
  <si>
    <t>PE-Shimmer_BW.39066.wav</t>
  </si>
  <si>
    <t>Shimmer, Swell, Metallic, Ring, Whoosh</t>
  </si>
  <si>
    <t>/Volumes/Library/Blastwave FX/Shimmer [Blastwave FX]/PE-Shimmer_BW.39067.wav</t>
  </si>
  <si>
    <t>PE-Shimmer_BW.39067.wav</t>
  </si>
  <si>
    <t>Shimmer, Swell, Percussion, Reverb, Wash</t>
  </si>
  <si>
    <t>/Volumes/Library/Blastwave FX/Shimmer [Blastwave FX]/PE-Shimmer_BW.39068.wav</t>
  </si>
  <si>
    <t>PE-Shimmer_BW.39068.wav</t>
  </si>
  <si>
    <t>Shimmer, Swell, Pulse</t>
  </si>
  <si>
    <t>/Volumes/Library/Blastwave FX/Shimmer [Blastwave FX]/PE-Shimmer_BW.39069.wav</t>
  </si>
  <si>
    <t>PE-Shimmer_BW.39069.wav</t>
  </si>
  <si>
    <t>Shimmer, Swell, Pulse, Delay</t>
  </si>
  <si>
    <t>/Volumes/Library/Blastwave FX/Shimmer [Blastwave FX]/PE-Shimmer_BW.39070.wav</t>
  </si>
  <si>
    <t>PE-Shimmer_BW.39070.wav</t>
  </si>
  <si>
    <t>Shimmer, Swell, Pulse, High</t>
  </si>
  <si>
    <t>/Volumes/Library/Blastwave FX/Shimmer [Blastwave FX]/PE-Shimmer_BW.39071.wav</t>
  </si>
  <si>
    <t>PE-Shimmer_BW.39071.wav</t>
  </si>
  <si>
    <t>Shimmer, Swell, Pulse, Pan</t>
  </si>
  <si>
    <t>/Volumes/Library/Blastwave FX/Shimmer [Blastwave FX]/PE-Shimmer_BW.39072.wav</t>
  </si>
  <si>
    <t>PE-Shimmer_BW.39072.wav</t>
  </si>
  <si>
    <t>Shimmer, Swell, Reverb</t>
  </si>
  <si>
    <t>/Volumes/Library/Blastwave FX/Shimmer [Blastwave FX]/PE-Shimmer_BW.39073.wav</t>
  </si>
  <si>
    <t>PE-Shimmer_BW.39073.wav</t>
  </si>
  <si>
    <t>Shimmer, Swell, Reverb, Delay</t>
  </si>
  <si>
    <t>/Volumes/Library/Blastwave FX/Shimmer [Blastwave FX]/PE-Shimmer_BW.39074.wav</t>
  </si>
  <si>
    <t>PE-Shimmer_BW.39074.wav</t>
  </si>
  <si>
    <t>Shimmer, Swell, Reverb, Descend</t>
  </si>
  <si>
    <t>/Volumes/Library/Blastwave FX/Shimmer [Blastwave FX]/PE-Shimmer_BW.39075.wav</t>
  </si>
  <si>
    <t>PE-Shimmer_BW.39075.wav</t>
  </si>
  <si>
    <t>Shimmer, Swell, Reverb, Harmony</t>
  </si>
  <si>
    <t>/Volumes/Library/Blastwave FX/Shimmer [Blastwave FX]/PE-Shimmer_BW.39076.wav</t>
  </si>
  <si>
    <t>PE-Shimmer_BW.39076.wav</t>
  </si>
  <si>
    <t>Shimmer, Swell, Reverb, High</t>
  </si>
  <si>
    <t>/Volumes/Library/Blastwave FX/Shimmer [Blastwave FX]/PE-Shimmer_BW.39077.wav</t>
  </si>
  <si>
    <t>PE-Shimmer_BW.39077.wav</t>
  </si>
  <si>
    <t>Shimmer, Swell, Reverb, Wash</t>
  </si>
  <si>
    <t>/Volumes/Library/Blastwave FX/Shimmer [Blastwave FX]/PE-Shimmer_BW.39078.wav</t>
  </si>
  <si>
    <t>PE-Shimmer_BW.39078.wav</t>
  </si>
  <si>
    <t>Shimmer, Swell, Ring</t>
  </si>
  <si>
    <t>/Volumes/Library/Blastwave FX/Shimmer [Blastwave FX]/PE-Shimmer_BW.39079.wav</t>
  </si>
  <si>
    <t>PE-Shimmer_BW.39079.wav</t>
  </si>
  <si>
    <t>Shimmer, Swell, Ring, Harmony</t>
  </si>
  <si>
    <t>/Volumes/Library/Blastwave FX/Shimmer [Blastwave FX]/PE-Shimmer_BW.39080.wav</t>
  </si>
  <si>
    <t>PE-Shimmer_BW.39080.wav</t>
  </si>
  <si>
    <t>Shimmer, Swell, Ring, High</t>
  </si>
  <si>
    <t>/Volumes/Library/Blastwave FX/Shimmer [Blastwave FX]/PE-Shimmer_BW.39082.wav</t>
  </si>
  <si>
    <t>PE-Shimmer_BW.39082.wav</t>
  </si>
  <si>
    <t>Shimmer, Swell, Smooth</t>
  </si>
  <si>
    <t>/Volumes/Library/Blastwave FX/Shimmer [Blastwave FX]/PE-Shimmer_BW.39083.wav</t>
  </si>
  <si>
    <t>PE-Shimmer_BW.39083.wav</t>
  </si>
  <si>
    <t>Shimmer, Swell, Sparkle, Vibrato</t>
  </si>
  <si>
    <t>/Volumes/Library/Blastwave FX/Shimmer [Blastwave FX]/PE-Shimmer_BW.39084.wav</t>
  </si>
  <si>
    <t>PE-Shimmer_BW.39084.wav</t>
  </si>
  <si>
    <t>Shimmer, Swell, Strings</t>
  </si>
  <si>
    <t>/Volumes/Library/Blastwave FX/Shimmer [Blastwave FX]/PE-Shimmer_BW.39085.wav</t>
  </si>
  <si>
    <t>PE-Shimmer_BW.39085.wav</t>
  </si>
  <si>
    <t>Shimmer, Swell, Strings, Chorus</t>
  </si>
  <si>
    <t>/Volumes/Library/Blastwave FX/Shimmer [Blastwave FX]/PE-Shimmer_BW.39086.wav</t>
  </si>
  <si>
    <t>PE-Shimmer_BW.39086.wav</t>
  </si>
  <si>
    <t>Shimmer, Swell, Strings, Crystal</t>
  </si>
  <si>
    <t>/Volumes/Library/Blastwave FX/Shimmer [Blastwave FX]/PE-Shimmer_BW.39087.wav</t>
  </si>
  <si>
    <t>PE-Shimmer_BW.39087.wav</t>
  </si>
  <si>
    <t>Shimmer, Swell, Strings, Swirl</t>
  </si>
  <si>
    <t>/Volumes/Library/Blastwave FX/Shimmer [Blastwave FX]/PE-Shimmer_BW.39088.wav</t>
  </si>
  <si>
    <t>PE-Shimmer_BW.39088.wav</t>
  </si>
  <si>
    <t>Shimmer, Swell, Swirl, Ascend</t>
  </si>
  <si>
    <t>/Volumes/Library/Blastwave FX/Shimmer [Blastwave FX]/PE-Shimmer_BW.39089.wav</t>
  </si>
  <si>
    <t>PE-Shimmer_BW.39089.wav</t>
  </si>
  <si>
    <t>Shimmer, Swell, Swirl, Crescendo, Delay</t>
  </si>
  <si>
    <t>/Volumes/Library/Blastwave FX/Shimmer [Blastwave FX]/PE-Shimmer_BW.39090.wav</t>
  </si>
  <si>
    <t>PE-Shimmer_BW.39090.wav</t>
  </si>
  <si>
    <t>Shimmer, Swell, Thick, High</t>
  </si>
  <si>
    <t>/Volumes/Library/Blastwave FX/Shimmer [Blastwave FX]/PE-Shimmer_BW.39091.wav</t>
  </si>
  <si>
    <t>PE-Shimmer_BW.39091.wav</t>
  </si>
  <si>
    <t>Shimmer, Swell, Tonal, High</t>
  </si>
  <si>
    <t>/Volumes/Library/Blastwave FX/Shimmer [Blastwave FX]/PE-Shimmer_BW.39094.wav</t>
  </si>
  <si>
    <t>PE-Shimmer_BW.39094.wav</t>
  </si>
  <si>
    <t>Shimmer, Swell, Twinkle, Delay</t>
  </si>
  <si>
    <t>/Volumes/Library/Blastwave FX/Shimmer [Blastwave FX]/PE-Shimmer_BW.39095.wav</t>
  </si>
  <si>
    <t>PE-Shimmer_BW.39095.wav</t>
  </si>
  <si>
    <t>Shimmer, Swell, Twinkle, Reverb</t>
  </si>
  <si>
    <t>/Volumes/Library/Blastwave FX/Shimmer [Blastwave FX]/PE-Shimmer_BW.39096.wav</t>
  </si>
  <si>
    <t>PE-Shimmer_BW.39096.wav</t>
  </si>
  <si>
    <t>Shimmer, Swell, Vibrato, Reverb</t>
  </si>
  <si>
    <t>/Volumes/Library/Blastwave FX/Shimmer [Blastwave FX]/PE-Shimmer_BW.39097.wav</t>
  </si>
  <si>
    <t>PE-Shimmer_BW.39097.wav</t>
  </si>
  <si>
    <t>Shimmer, Swell, Vocal, Reverb, Wash</t>
  </si>
  <si>
    <t>/Volumes/Library/Blastwave FX/Shimmer [Blastwave FX]/PE-Shimmer_BW.39098.wav</t>
  </si>
  <si>
    <t>PE-Shimmer_BW.39098.wav</t>
  </si>
  <si>
    <t>Shimmer, Swell, Warble</t>
  </si>
  <si>
    <t>/Volumes/Library/Blastwave FX/Shimmer [Blastwave FX]/PE-Shimmer_BW.39099.wav</t>
  </si>
  <si>
    <t>PE-Shimmer_BW.39099.wav</t>
  </si>
  <si>
    <t>Shimmer, Swell, Warble, Delay</t>
  </si>
  <si>
    <t>/Volumes/Library/Blastwave FX/Shimmer [Blastwave FX]/PE-Shimmer_BW.39100.wav</t>
  </si>
  <si>
    <t>PE-Shimmer_BW.39100.wav</t>
  </si>
  <si>
    <t>Shimmer, Swell, Whoosh</t>
  </si>
  <si>
    <t>/Volumes/Library/Blastwave FX/Shimmer [Blastwave FX]/PE-Shimmer_BW.39101.wav</t>
  </si>
  <si>
    <t>PE-Shimmer_BW.39101.wav</t>
  </si>
  <si>
    <t>Shimmer, Swell, Whoosh, Pan</t>
  </si>
  <si>
    <t>/Volumes/Library/Blastwave FX/Shimmer [Blastwave FX]/PE-Shimmer_BW.39102.wav</t>
  </si>
  <si>
    <t>PE-Shimmer_BW.39102.wav</t>
  </si>
  <si>
    <t>Shimmer, Swell, Xylophone, Reverb, Wash, Delay</t>
  </si>
  <si>
    <t>/Volumes/Library/Blastwave FX/Shimmer [Blastwave FX]/PE-Shimmer_BW.39103.wav</t>
  </si>
  <si>
    <t>PE-Shimmer_BW.39103.wav</t>
  </si>
  <si>
    <t>Shimmer, Swells, Ascend, Delay, Spacey</t>
  </si>
  <si>
    <t>/Volumes/Library/Blastwave FX/Shimmer [Blastwave FX]/PE-Shimmer_BW.39104.wav</t>
  </si>
  <si>
    <t>PE-Shimmer_BW.39104.wav</t>
  </si>
  <si>
    <t>Shimmer, Swells, Ascend, Descend</t>
  </si>
  <si>
    <t>/Volumes/Library/Blastwave FX/Shimmer [Blastwave FX]/PE-Shimmer_BW.39105.wav</t>
  </si>
  <si>
    <t>PE-Shimmer_BW.39105.wav</t>
  </si>
  <si>
    <t>Shimmer, Swells, Chorus</t>
  </si>
  <si>
    <t>/Volumes/Library/Blastwave FX/Shimmer [Blastwave FX]/PE-Shimmer_BW.39106.wav</t>
  </si>
  <si>
    <t>PE-Shimmer_BW.39106.wav</t>
  </si>
  <si>
    <t>Shimmer, Swells, Flange</t>
  </si>
  <si>
    <t>/Volumes/Library/Blastwave FX/Shimmer [Blastwave FX]/PE-Shimmer_BW.39107.wav</t>
  </si>
  <si>
    <t>PE-Shimmer_BW.39107.wav</t>
  </si>
  <si>
    <t>Shimmer, Swells, High</t>
  </si>
  <si>
    <t>/Volumes/Library/Blastwave FX/Shimmer [Blastwave FX]/PE-Shimmer_BW.39109.wav</t>
  </si>
  <si>
    <t>PE-Shimmer_BW.39109.wav</t>
  </si>
  <si>
    <t>Shimmer, Swells, Reverb</t>
  </si>
  <si>
    <t>/Volumes/Library/Blastwave FX/Shimmer [Blastwave FX]/PE-Shimmer_BW.39110.wav</t>
  </si>
  <si>
    <t>PE-Shimmer_BW.39110.wav</t>
  </si>
  <si>
    <t>Shimmer, Swells, Sparkle</t>
  </si>
  <si>
    <t>/Volumes/Library/Blastwave FX/Shimmer [Blastwave FX]/PE-Shimmer_BW.39111.wav</t>
  </si>
  <si>
    <t>PE-Shimmer_BW.39111.wav</t>
  </si>
  <si>
    <t>Shimmer, Swells, Tonal</t>
  </si>
  <si>
    <t>/Volumes/Library/Blastwave FX/Shimmer [Blastwave FX]/PE-Shimmer_BW.39112.wav</t>
  </si>
  <si>
    <t>PE-Shimmer_BW.39112.wav</t>
  </si>
  <si>
    <t>Shimmer, Swells, Vibrato</t>
  </si>
  <si>
    <t>/Volumes/Library/Blastwave FX/Shimmer [Blastwave FX]/PE-Shimmer_BW.39113.wav</t>
  </si>
  <si>
    <t>PE-Shimmer_BW.39113.wav</t>
  </si>
  <si>
    <t>Shimmer, Swells, Warm</t>
  </si>
  <si>
    <t>/Volumes/Library/Blastwave FX/Shimmer [Blastwave FX]/PE-Shimmer_BW.39114.wav</t>
  </si>
  <si>
    <t>PE-Shimmer_BW.39114.wav</t>
  </si>
  <si>
    <t>Shimmer, Swirl, High</t>
  </si>
  <si>
    <t>/Volumes/Library/Blastwave FX/Shimmer [Blastwave FX]/PE-Shimmer_BW.39115.wav</t>
  </si>
  <si>
    <t>PE-Shimmer_BW.39115.wav</t>
  </si>
  <si>
    <t>Shimmer, Swirl, Sparkle</t>
  </si>
  <si>
    <t>/Volumes/Library/Blastwave FX/Shimmer [Blastwave FX]/PE-Shimmer_BW.39116.wav</t>
  </si>
  <si>
    <t>PE-Shimmer_BW.39116.wav</t>
  </si>
  <si>
    <t>Shimmer, Swirls, Airy, Reverb</t>
  </si>
  <si>
    <t>/Volumes/Library/Blastwave FX/Shimmer [Blastwave FX]/PE-Shimmer_BW.39117.wav</t>
  </si>
  <si>
    <t>PE-Shimmer_BW.39117.wav</t>
  </si>
  <si>
    <t>Shimmer, Tinkle, Magic, Wand</t>
  </si>
  <si>
    <t>/Volumes/Library/Blastwave FX/Shimmer [Blastwave FX]/PE-Shimmer_BW.39118.wav</t>
  </si>
  <si>
    <t>PE-Shimmer_BW.39118.wav</t>
  </si>
  <si>
    <t>/Volumes/Library/Blastwave FX/Shimmer [Blastwave FX]/PE-Shimmer_BW.39119.wav</t>
  </si>
  <si>
    <t>PE-Shimmer_BW.39119.wav</t>
  </si>
  <si>
    <t>Shimmer, Tinkle, Musical, Blurb</t>
  </si>
  <si>
    <t>/Volumes/Library/Blastwave FX/Shimmer [Blastwave FX]/PE-Shimmer_BW.39120.wav</t>
  </si>
  <si>
    <t>PE-Shimmer_BW.39120.wav</t>
  </si>
  <si>
    <t>Shimmer, Tinkle, Quick, Sweep</t>
  </si>
  <si>
    <t>/Volumes/Library/Blastwave FX/Shimmer [Blastwave FX]/PE-Shimmer_BW.39121.wav</t>
  </si>
  <si>
    <t>PE-Shimmer_BW.39121.wav</t>
  </si>
  <si>
    <t>Shimmer, Tonal, Ring, Flange</t>
  </si>
  <si>
    <t>/Volumes/Library/Blastwave FX/Shimmer [Blastwave FX]/PE-Shimmer_BW.39122.wav</t>
  </si>
  <si>
    <t>PE-Shimmer_BW.39122.wav</t>
  </si>
  <si>
    <t>Shimmer, Tonal, Swell, Descend, Delay</t>
  </si>
  <si>
    <t>/Volumes/Library/Blastwave FX/Shimmer [Blastwave FX]/PE-Shimmer_BW.39123.wav</t>
  </si>
  <si>
    <t>PE-Shimmer_BW.39123.wav</t>
  </si>
  <si>
    <t>Shimmer, Tonal, Swell, Flange, Long</t>
  </si>
  <si>
    <t>/Volumes/Library/Blastwave FX/Shimmer [Blastwave FX]/PE-Shimmer_BW.39124.wav</t>
  </si>
  <si>
    <t>PE-Shimmer_BW.39124.wav</t>
  </si>
  <si>
    <t>Shimmer, Tonal, Swells</t>
  </si>
  <si>
    <t>/Volumes/Library/Blastwave FX/Shimmer [Blastwave FX]/PE-Shimmer_BW.39125.wav</t>
  </si>
  <si>
    <t>PE-Shimmer_BW.39125.wav</t>
  </si>
  <si>
    <t>Shimmer, Tonal, Twinkle, Swell</t>
  </si>
  <si>
    <t>/Volumes/Library/Blastwave FX/Shimmer [Blastwave FX]/PE-Shimmer_BW.39128.wav</t>
  </si>
  <si>
    <t>PE-Shimmer_BW.39128.wav</t>
  </si>
  <si>
    <t>Shimmer, Twinkle, Delay</t>
  </si>
  <si>
    <t>/Volumes/Library/Blastwave FX/Shimmer [Blastwave FX]/PE-Shimmer_BW.39129.wav</t>
  </si>
  <si>
    <t>PE-Shimmer_BW.39129.wav</t>
  </si>
  <si>
    <t>Shimmer, Twinkle, Delay, Fast</t>
  </si>
  <si>
    <t>/Volumes/Library/Blastwave FX/Shimmer [Blastwave FX]/PE-Shimmer_BW.39130.wav</t>
  </si>
  <si>
    <t>PE-Shimmer_BW.39130.wav</t>
  </si>
  <si>
    <t>Shimmer, Twinkle, Descend, Swell</t>
  </si>
  <si>
    <t>/Volumes/Library/Blastwave FX/Shimmer [Blastwave FX]/PE-Shimmer_BW.39131.wav</t>
  </si>
  <si>
    <t>PE-Shimmer_BW.39131.wav</t>
  </si>
  <si>
    <t>Shimmer, Twinkle, High</t>
  </si>
  <si>
    <t>/Volumes/Library/Blastwave FX/Shimmer [Blastwave FX]/PE-Shimmer_BW.39132.wav</t>
  </si>
  <si>
    <t>PE-Shimmer_BW.39132.wav</t>
  </si>
  <si>
    <t>Shimmer, Twinkle, High, Reverb</t>
  </si>
  <si>
    <t>/Volumes/Library/Blastwave FX/Shimmer [Blastwave FX]/PE-Shimmer_BW.39133.wav</t>
  </si>
  <si>
    <t>PE-Shimmer_BW.39133.wav</t>
  </si>
  <si>
    <t>Shimmer, Twinkle, Long</t>
  </si>
  <si>
    <t>/Volumes/Library/Blastwave FX/Shimmer [Blastwave FX]/PE-Shimmer_BW.39134.wav</t>
  </si>
  <si>
    <t>PE-Shimmer_BW.39134.wav</t>
  </si>
  <si>
    <t>Shimmer, Twinkle, Sweeper, Resonance, Blurps</t>
  </si>
  <si>
    <t>/Volumes/Library/Blastwave FX/Shimmer [Blastwave FX]/PE-Shimmer_BW.39135.wav</t>
  </si>
  <si>
    <t>PE-Shimmer_BW.39135.wav</t>
  </si>
  <si>
    <t>Shimmer, Twinkle, Swell</t>
  </si>
  <si>
    <t>/Volumes/Library/Blastwave FX/Shimmer [Blastwave FX]/PE-Shimmer_BW.39136.wav</t>
  </si>
  <si>
    <t>PE-Shimmer_BW.39136.wav</t>
  </si>
  <si>
    <t>Shimmer, Twinkle, Swell, Delay</t>
  </si>
  <si>
    <t>/Volumes/Library/Blastwave FX/Shimmer [Blastwave FX]/PE-Shimmer_BW.39137.wav</t>
  </si>
  <si>
    <t>PE-Shimmer_BW.39137.wav</t>
  </si>
  <si>
    <t>Shimmer, Twinkle, Swell, Reverb</t>
  </si>
  <si>
    <t>/Volumes/Library/Blastwave FX/Shimmer [Blastwave FX]/PE-Shimmer_BW.39138.wav</t>
  </si>
  <si>
    <t>PE-Shimmer_BW.39138.wav</t>
  </si>
  <si>
    <t>Shimmer, Twinkle, Vibrato</t>
  </si>
  <si>
    <t>/Volumes/Library/Blastwave FX/Shimmer [Blastwave FX]/PE-Shimmer_BW.39139.wav</t>
  </si>
  <si>
    <t>PE-Shimmer_BW.39139.wav</t>
  </si>
  <si>
    <t>Shimmer, Vibrato, Flange</t>
  </si>
  <si>
    <t>/Volumes/Library/Blastwave FX/Shimmer [Blastwave FX]/PE-Shimmer_BW.39140.wav</t>
  </si>
  <si>
    <t>PE-Shimmer_BW.39140.wav</t>
  </si>
  <si>
    <t>Shimmer, Vibrato, Swell</t>
  </si>
  <si>
    <t>/Volumes/Library/Blastwave FX/Shimmer [Blastwave FX]/PE-Shimmer_BW.39141.wav</t>
  </si>
  <si>
    <t>PE-Shimmer_BW.39141.wav</t>
  </si>
  <si>
    <t>Shimmer, Vibrato, Swell, Whoosh</t>
  </si>
  <si>
    <t>/Volumes/Library/Blastwave FX/Shimmer [Blastwave FX]/PE-Shimmer_BW.39142.wav</t>
  </si>
  <si>
    <t>PE-Shimmer_BW.39142.wav</t>
  </si>
  <si>
    <t>Shimmer, Vocoder, Swell</t>
  </si>
  <si>
    <t>/Volumes/Library/Blastwave FX/Shimmer [Blastwave FX]/PE-Shimmer_BW.39143.wav</t>
  </si>
  <si>
    <t>PE-Shimmer_BW.39143.wav</t>
  </si>
  <si>
    <t>Shimmer, Vox, Pad, Crescendo</t>
  </si>
  <si>
    <t>/Volumes/Library/Blastwave FX/Shimmer [Blastwave FX]/PE-Shimmer_BW.39144.wav</t>
  </si>
  <si>
    <t>PE-Shimmer_BW.39144.wav</t>
  </si>
  <si>
    <t>Shimmer, Vox, Pad, Swell</t>
  </si>
  <si>
    <t>/Volumes/Library/Blastwave FX/Shimmer [Blastwave FX]/PE-Shimmer_BW.39145.wav</t>
  </si>
  <si>
    <t>PE-Shimmer_BW.39145.wav</t>
  </si>
  <si>
    <t>Shimmer, Vox, Pad, Vibrato, Reverb, Wash</t>
  </si>
  <si>
    <t>/Volumes/Library/Blastwave FX/Shimmer [Blastwave FX]/PE-Shimmer_BW.39146.wav</t>
  </si>
  <si>
    <t>PE-Shimmer_BW.39146.wav</t>
  </si>
  <si>
    <t>Shimmer, Warble, Delay, Reverb</t>
  </si>
  <si>
    <t>/Volumes/Library/Blastwave FX/Shimmer [Blastwave FX]/PE-Shimmer_BW.39147.wav</t>
  </si>
  <si>
    <t>PE-Shimmer_BW.39147.wav</t>
  </si>
  <si>
    <t>Shimmer, Warble, High</t>
  </si>
  <si>
    <t>/Volumes/Library/Blastwave FX/Shimmer [Blastwave FX]/PE-Shimmer_BW.39148.wav</t>
  </si>
  <si>
    <t>PE-Shimmer_BW.39148.wav</t>
  </si>
  <si>
    <t>Shimmer, Warble, Metallic</t>
  </si>
  <si>
    <t>/Volumes/Library/Blastwave FX/Shimmer [Blastwave FX]/PE-Shimmer_BW.39149.wav</t>
  </si>
  <si>
    <t>PE-Shimmer_BW.39149.wav</t>
  </si>
  <si>
    <t>Shimmer, Warble, Twinkle, Delay</t>
  </si>
  <si>
    <t>/Volumes/Library/Blastwave FX/Shimmer [Blastwave FX]/PE-Shimmer_BW.39151.wav</t>
  </si>
  <si>
    <t>PE-Shimmer_BW.39151.wav</t>
  </si>
  <si>
    <t>Shimmer, Warp, Flange</t>
  </si>
  <si>
    <t>/Volumes/Library/Blastwave FX/Shimmer [Blastwave FX]/PE-Shimmer_BW.39152.wav</t>
  </si>
  <si>
    <t>PE-Shimmer_BW.39152.wav</t>
  </si>
  <si>
    <t>Shimmer, Whoosh, Airy, Swell</t>
  </si>
  <si>
    <t>/Volumes/Library/Blastwave FX/Shimmer [Blastwave FX]/PE-Shimmer_BW.39153.wav</t>
  </si>
  <si>
    <t>PE-Shimmer_BW.39153.wav</t>
  </si>
  <si>
    <t>Shimmer, Whoosh, Delay</t>
  </si>
  <si>
    <t>/Volumes/Library/Blastwave FX/Shimmer [Blastwave FX]/PE-Shimmer_BW.39154.wav</t>
  </si>
  <si>
    <t>PE-Shimmer_BW.39154.wav</t>
  </si>
  <si>
    <t>Shimmer, Whoosh, Delay, Fast</t>
  </si>
  <si>
    <t>/Volumes/Library/Blastwave FX/Shimmer [Blastwave FX]/PE-Shimmer_BW.39155.wav</t>
  </si>
  <si>
    <t>PE-Shimmer_BW.39155.wav</t>
  </si>
  <si>
    <t>Shimmer, Whoosh, Delay, High</t>
  </si>
  <si>
    <t>/Volumes/Library/Blastwave FX/Shimmer [Blastwave FX]/PE-Shimmer_BW.39156.wav</t>
  </si>
  <si>
    <t>PE-Shimmer_BW.39156.wav</t>
  </si>
  <si>
    <t>Shimmer, Whoosh, Fast</t>
  </si>
  <si>
    <t>/Volumes/Library/Blastwave FX/Shimmer [Blastwave FX]/PE-Shimmer_BW.39157.wav</t>
  </si>
  <si>
    <t>PE-Shimmer_BW.39157.wav</t>
  </si>
  <si>
    <t>Shimmer, Whoosh, Fast, Delay</t>
  </si>
  <si>
    <t>/Volumes/Library/Blastwave FX/Shimmer [Blastwave FX]/PE-Shimmer_BW.39158.wav</t>
  </si>
  <si>
    <t>PE-Shimmer_BW.39158.wav</t>
  </si>
  <si>
    <t>Shimmer, Whoosh, Fast, High</t>
  </si>
  <si>
    <t>/Volumes/Library/Blastwave FX/Shimmer [Blastwave FX]/PE-Shimmer_BW.39159.wav</t>
  </si>
  <si>
    <t>PE-Shimmer_BW.39159.wav</t>
  </si>
  <si>
    <t>Shimmer, Whoosh, Flange</t>
  </si>
  <si>
    <t>/Volumes/Library/Blastwave FX/Shimmer [Blastwave FX]/PE-Shimmer_BW.39160.wav</t>
  </si>
  <si>
    <t>PE-Shimmer_BW.39160.wav</t>
  </si>
  <si>
    <t>Shimmer, Whoosh, Flange, Delay</t>
  </si>
  <si>
    <t>/Volumes/Library/Blastwave FX/Shimmer [Blastwave FX]/PE-Shimmer_BW.39161.wav</t>
  </si>
  <si>
    <t>PE-Shimmer_BW.39161.wav</t>
  </si>
  <si>
    <t>Shimmer, Whoosh, Flutter</t>
  </si>
  <si>
    <t>/Volumes/Library/Blastwave FX/Shimmer [Blastwave FX]/PE-Shimmer_BW.39163.wav</t>
  </si>
  <si>
    <t>PE-Shimmer_BW.39163.wav</t>
  </si>
  <si>
    <t>Shimmer, Whoosh, Fly, By</t>
  </si>
  <si>
    <t>/Volumes/Library/Blastwave FX/Shimmer [Blastwave FX]/PE-Shimmer_BW.39164.wav</t>
  </si>
  <si>
    <t>PE-Shimmer_BW.39164.wav</t>
  </si>
  <si>
    <t>Shimmer, Whoosh, High, Fast</t>
  </si>
  <si>
    <t>/Volumes/Library/Blastwave FX/Shimmer [Blastwave FX]/PE-Shimmer_BW.39165.wav</t>
  </si>
  <si>
    <t>PE-Shimmer_BW.39165.wav</t>
  </si>
  <si>
    <t>Shimmer, Whoosh, High, Metallic, Reverb</t>
  </si>
  <si>
    <t>/Volumes/Library/Blastwave FX/Shimmer [Blastwave FX]/PE-Shimmer_BW.39166.wav</t>
  </si>
  <si>
    <t>PE-Shimmer_BW.39166.wav</t>
  </si>
  <si>
    <t>Shimmer, Whoosh, High, Reverb, Wash</t>
  </si>
  <si>
    <t>/Volumes/Library/Blastwave FX/Shimmer [Blastwave FX]/PE-Shimmer_BW.39167.wav</t>
  </si>
  <si>
    <t>PE-Shimmer_BW.39167.wav</t>
  </si>
  <si>
    <t>Shimmer, Whoosh, Low</t>
  </si>
  <si>
    <t>/Volumes/Library/Blastwave FX/Shimmer [Blastwave FX]/PE-Shimmer_BW.39168.wav</t>
  </si>
  <si>
    <t>PE-Shimmer_BW.39168.wav</t>
  </si>
  <si>
    <t>Shimmer, Whoosh, Pan</t>
  </si>
  <si>
    <t>/Volumes/Library/Blastwave FX/Shimmer [Blastwave FX]/PE-Shimmer_BW.39169.wav</t>
  </si>
  <si>
    <t>PE-Shimmer_BW.39169.wav</t>
  </si>
  <si>
    <t>Shimmer, Whoosh, Reverb</t>
  </si>
  <si>
    <t>/Volumes/Library/Blastwave FX/Shimmer [Blastwave FX]/PE-Shimmer_BW.39170.wav</t>
  </si>
  <si>
    <t>PE-Shimmer_BW.39170.wav</t>
  </si>
  <si>
    <t>Shimmer, Whoosh, Reverb, Wash</t>
  </si>
  <si>
    <t>/Volumes/Library/Blastwave FX/Shimmer [Blastwave FX]/PE-Shimmer_BW.39171.wav</t>
  </si>
  <si>
    <t>PE-Shimmer_BW.39171.wav</t>
  </si>
  <si>
    <t>Shimmer, Whoosh, Ring, Delay</t>
  </si>
  <si>
    <t>/Volumes/Library/Blastwave FX/Shimmer [Blastwave FX]/PE-Shimmer_BW.39173.wav</t>
  </si>
  <si>
    <t>PE-Shimmer_BW.39173.wav</t>
  </si>
  <si>
    <t>Shimmer, Whoosh, Soft</t>
  </si>
  <si>
    <t>/Volumes/Library/Blastwave FX/Shimmer [Blastwave FX]/PE-Shimmer_BW.39174.wav</t>
  </si>
  <si>
    <t>PE-Shimmer_BW.39174.wav</t>
  </si>
  <si>
    <t>Shimmer, Whoosh, Swell, Reverb, High</t>
  </si>
  <si>
    <t>/Volumes/Library/Blastwave FX/Shimmer [Blastwave FX]/PE-Shimmer_BW.39175.wav</t>
  </si>
  <si>
    <t>PE-Shimmer_BW.39175.wav</t>
  </si>
  <si>
    <t>Shimmer, Whoosh, Vibrato</t>
  </si>
  <si>
    <t>/Volumes/Library/Blastwave FX/Shimmer [Blastwave FX]/PE-Shimmer_BW.39176.wav</t>
  </si>
  <si>
    <t>PE-Shimmer_BW.39176.wav</t>
  </si>
  <si>
    <t>Shimmer, Wind, Chimes, Tonal, Swell, High</t>
  </si>
  <si>
    <t>/Volumes/Library/Blastwave FX/Shotguns and Rifles [Blastwave FX]/GunshotRifle_BW.57611.wav</t>
  </si>
  <si>
    <t>GunshotRifle_BW.57611.wav</t>
  </si>
  <si>
    <t>Gunshot, Rifle, Dragunov SVD, Single Shot, 7.62 Caliber, Close Perspective, Exterior</t>
  </si>
  <si>
    <t>Shotguns and Rifles [Blastwave FX]</t>
  </si>
  <si>
    <t>&lt;Mac Volume&gt;\Library\Blastwave FX\Shotguns and Rifles [Blastwave FX]</t>
  </si>
  <si>
    <t>/Volumes/Library/Blastwave FX/Shotguns and Rifles [Blastwave FX]/GunshotRifle_BW.57612.wav</t>
  </si>
  <si>
    <t>GunshotRifle_BW.57612.wav</t>
  </si>
  <si>
    <t>/Volumes/Library/Blastwave FX/Shotguns and Rifles [Blastwave FX]/GunshotRifle_BW.57613.wav</t>
  </si>
  <si>
    <t>GunshotRifle_BW.57613.wav</t>
  </si>
  <si>
    <t>/Volumes/Library/Blastwave FX/Shotguns and Rifles [Blastwave FX]/GunshotRifle_BW.57614.wav</t>
  </si>
  <si>
    <t>GunshotRifle_BW.57614.wav</t>
  </si>
  <si>
    <t>Gunshot, Rifle, Dragunov SVD, Single Shot, 7.62 Caliber, Distant Perspective, Exterior</t>
  </si>
  <si>
    <t>/Volumes/Library/Blastwave FX/Shotguns and Rifles [Blastwave FX]/GunshotRifle_BW.57615.wav</t>
  </si>
  <si>
    <t>GunshotRifle_BW.57615.wav</t>
  </si>
  <si>
    <t>/Volumes/Library/Blastwave FX/Shotguns and Rifles [Blastwave FX]/GunshotRifle_BW.57616.wav</t>
  </si>
  <si>
    <t>GunshotRifle_BW.57616.wav</t>
  </si>
  <si>
    <t>/Volumes/Library/Blastwave FX/Shotguns and Rifles [Blastwave FX]/GunshotRifle_BW.57617.wav</t>
  </si>
  <si>
    <t>GunshotRifle_BW.57617.wav</t>
  </si>
  <si>
    <t>/Volumes/Library/Blastwave FX/Shotguns and Rifles [Blastwave FX]/GunshotRifle_BW.57618.wav</t>
  </si>
  <si>
    <t>GunshotRifle_BW.57618.wav</t>
  </si>
  <si>
    <t>/Volumes/Library/Blastwave FX/Shotguns and Rifles [Blastwave FX]/GunshotRifle_BW.57619.wav</t>
  </si>
  <si>
    <t>GunshotRifle_BW.57619.wav</t>
  </si>
  <si>
    <t>Gunshot, Rifle, Howa M1500, Single Shot, 7.62 Caliber, Close Perspective, Exterior</t>
  </si>
  <si>
    <t>/Volumes/Library/Blastwave FX/Shotguns and Rifles [Blastwave FX]/GunshotRifle_BW.57620.wav</t>
  </si>
  <si>
    <t>GunshotRifle_BW.57620.wav</t>
  </si>
  <si>
    <t>/Volumes/Library/Blastwave FX/Shotguns and Rifles [Blastwave FX]/GunshotRifle_BW.57621.wav</t>
  </si>
  <si>
    <t>GunshotRifle_BW.57621.wav</t>
  </si>
  <si>
    <t>/Volumes/Library/Blastwave FX/Shotguns and Rifles [Blastwave FX]/GunshotRifle_BW.57622.wav</t>
  </si>
  <si>
    <t>GunshotRifle_BW.57622.wav</t>
  </si>
  <si>
    <t>/Volumes/Library/Blastwave FX/Shotguns and Rifles [Blastwave FX]/GunshotRifle_BW.57623.wav</t>
  </si>
  <si>
    <t>GunshotRifle_BW.57623.wav</t>
  </si>
  <si>
    <t>/Volumes/Library/Blastwave FX/Shotguns and Rifles [Blastwave FX]/GunshotRifle_BW.57624.wav</t>
  </si>
  <si>
    <t>GunshotRifle_BW.57624.wav</t>
  </si>
  <si>
    <t>/Volumes/Library/Blastwave FX/Shotguns and Rifles [Blastwave FX]/GunshotRifle_BW.57625.wav</t>
  </si>
  <si>
    <t>GunshotRifle_BW.57625.wav</t>
  </si>
  <si>
    <t>/Volumes/Library/Blastwave FX/Shotguns and Rifles [Blastwave FX]/GunshotRifle_BW.57626.wav</t>
  </si>
  <si>
    <t>GunshotRifle_BW.57626.wav</t>
  </si>
  <si>
    <t>Gunshot, Rifle, Howa M1500, Single Shot, 7.62 Caliber, Distant Perspective, Exterior</t>
  </si>
  <si>
    <t>/Volumes/Library/Blastwave FX/Shotguns and Rifles [Blastwave FX]/GunshotRifle_BW.57627.wav</t>
  </si>
  <si>
    <t>GunshotRifle_BW.57627.wav</t>
  </si>
  <si>
    <t>/Volumes/Library/Blastwave FX/Shotguns and Rifles [Blastwave FX]/GunshotRifle_BW.57628.wav</t>
  </si>
  <si>
    <t>GunshotRifle_BW.57628.wav</t>
  </si>
  <si>
    <t>/Volumes/Library/Blastwave FX/Shotguns and Rifles [Blastwave FX]/GunshotRifle_BW.57629.wav</t>
  </si>
  <si>
    <t>GunshotRifle_BW.57629.wav</t>
  </si>
  <si>
    <t>/Volumes/Library/Blastwave FX/Shotguns and Rifles [Blastwave FX]/GunshotRifle_BW.57630.wav</t>
  </si>
  <si>
    <t>GunshotRifle_BW.57630.wav</t>
  </si>
  <si>
    <t>/Volumes/Library/Blastwave FX/Shotguns and Rifles [Blastwave FX]/GunshotRifle_BW.57631.wav</t>
  </si>
  <si>
    <t>GunshotRifle_BW.57631.wav</t>
  </si>
  <si>
    <t>Gunshot, Rifle, Howa M1500, Single Shot, 7.62 Caliber, Medium Perspective, Exterior, Microphone Towards Down Range</t>
  </si>
  <si>
    <t>/Volumes/Library/Blastwave FX/Shotguns and Rifles [Blastwave FX]/GunshotRifle_BW.57632.wav</t>
  </si>
  <si>
    <t>GunshotRifle_BW.57632.wav</t>
  </si>
  <si>
    <t>/Volumes/Library/Blastwave FX/Shotguns and Rifles [Blastwave FX]/GunshotRifle_BW.57633.wav</t>
  </si>
  <si>
    <t>GunshotRifle_BW.57633.wav</t>
  </si>
  <si>
    <t>/Volumes/Library/Blastwave FX/Shotguns and Rifles [Blastwave FX]/GunshotRifle_BW.57634.wav</t>
  </si>
  <si>
    <t>GunshotRifle_BW.57634.wav</t>
  </si>
  <si>
    <t>/Volumes/Library/Blastwave FX/Shotguns and Rifles [Blastwave FX]/GunshotRifle_BW.57635.wav</t>
  </si>
  <si>
    <t>GunshotRifle_BW.57635.wav</t>
  </si>
  <si>
    <t>Gunshot, Rifle, Lee Enfield 303, Single Shot, .303 Caliber, Close Perspective, Exterior</t>
  </si>
  <si>
    <t>/Volumes/Library/Blastwave FX/Shotguns and Rifles [Blastwave FX]/GunshotRifle_BW.57636.wav</t>
  </si>
  <si>
    <t>GunshotRifle_BW.57636.wav</t>
  </si>
  <si>
    <t>/Volumes/Library/Blastwave FX/Shotguns and Rifles [Blastwave FX]/GunshotRifle_BW.57637.wav</t>
  </si>
  <si>
    <t>GunshotRifle_BW.57637.wav</t>
  </si>
  <si>
    <t>/Volumes/Library/Blastwave FX/Shotguns and Rifles [Blastwave FX]/GunshotRifle_BW.57638.wav</t>
  </si>
  <si>
    <t>GunshotRifle_BW.57638.wav</t>
  </si>
  <si>
    <t>/Volumes/Library/Blastwave FX/Shotguns and Rifles [Blastwave FX]/GunshotRifle_BW.57639.wav</t>
  </si>
  <si>
    <t>GunshotRifle_BW.57639.wav</t>
  </si>
  <si>
    <t>/Volumes/Library/Blastwave FX/Shotguns and Rifles [Blastwave FX]/GunshotRifle_BW.57640.wav</t>
  </si>
  <si>
    <t>GunshotRifle_BW.57640.wav</t>
  </si>
  <si>
    <t>/Volumes/Library/Blastwave FX/Shotguns and Rifles [Blastwave FX]/GunshotRifle_BW.57641.wav</t>
  </si>
  <si>
    <t>GunshotRifle_BW.57641.wav</t>
  </si>
  <si>
    <t>/Volumes/Library/Blastwave FX/Shotguns and Rifles [Blastwave FX]/GunshotRifle_BW.57642.wav</t>
  </si>
  <si>
    <t>GunshotRifle_BW.57642.wav</t>
  </si>
  <si>
    <t>/Volumes/Library/Blastwave FX/Shotguns and Rifles [Blastwave FX]/GunshotRifle_BW.57643.wav</t>
  </si>
  <si>
    <t>GunshotRifle_BW.57643.wav</t>
  </si>
  <si>
    <t>/Volumes/Library/Blastwave FX/Shotguns and Rifles [Blastwave FX]/GunshotRifle_BW.57644.wav</t>
  </si>
  <si>
    <t>GunshotRifle_BW.57644.wav</t>
  </si>
  <si>
    <t>Gunshot, Rifle, Lee Enfield 303, Single Shot, .303 Caliber, Distant Perspective, Exterior</t>
  </si>
  <si>
    <t>/Volumes/Library/Blastwave FX/Shotguns and Rifles [Blastwave FX]/GunshotRifle_BW.57645.wav</t>
  </si>
  <si>
    <t>GunshotRifle_BW.57645.wav</t>
  </si>
  <si>
    <t>/Volumes/Library/Blastwave FX/Shotguns and Rifles [Blastwave FX]/GunshotRifle_BW.57646.wav</t>
  </si>
  <si>
    <t>GunshotRifle_BW.57646.wav</t>
  </si>
  <si>
    <t>/Volumes/Library/Blastwave FX/Shotguns and Rifles [Blastwave FX]/GunshotRifle_BW.57647.wav</t>
  </si>
  <si>
    <t>GunshotRifle_BW.57647.wav</t>
  </si>
  <si>
    <t>/Volumes/Library/Blastwave FX/Shotguns and Rifles [Blastwave FX]/GunshotRifle_BW.57648.wav</t>
  </si>
  <si>
    <t>GunshotRifle_BW.57648.wav</t>
  </si>
  <si>
    <t>/Volumes/Library/Blastwave FX/Shotguns and Rifles [Blastwave FX]/GunshotRifle_BW.57649.wav</t>
  </si>
  <si>
    <t>GunshotRifle_BW.57649.wav</t>
  </si>
  <si>
    <t>/Volumes/Library/Blastwave FX/Shotguns and Rifles [Blastwave FX]/GunshotRifle_BW.57650.wav</t>
  </si>
  <si>
    <t>GunshotRifle_BW.57650.wav</t>
  </si>
  <si>
    <t>/Volumes/Library/Blastwave FX/Shotguns and Rifles [Blastwave FX]/GunshotRifle_BW.57651.wav</t>
  </si>
  <si>
    <t>GunshotRifle_BW.57651.wav</t>
  </si>
  <si>
    <t>/Volumes/Library/Blastwave FX/Shotguns and Rifles [Blastwave FX]/GunshotRifle_BW.57652.wav</t>
  </si>
  <si>
    <t>GunshotRifle_BW.57652.wav</t>
  </si>
  <si>
    <t>/Volumes/Library/Blastwave FX/Shotguns and Rifles [Blastwave FX]/GunshotRifle_BW.57653.wav</t>
  </si>
  <si>
    <t>GunshotRifle_BW.57653.wav</t>
  </si>
  <si>
    <t>Gunshot, Rifle, M1 Carbine, Four Shots, .30 Caliber, Distant Perspective, Exterior</t>
  </si>
  <si>
    <t>/Volumes/Library/Blastwave FX/Shotguns and Rifles [Blastwave FX]/GunshotRifle_BW.57654.wav</t>
  </si>
  <si>
    <t>GunshotRifle_BW.57654.wav</t>
  </si>
  <si>
    <t>Gunshot, Rifle, M1 Carbine, Single Shot, .30 Caliber, Close Perspective, Exterior</t>
  </si>
  <si>
    <t>/Volumes/Library/Blastwave FX/Shotguns and Rifles [Blastwave FX]/GunshotRifle_BW.57655.wav</t>
  </si>
  <si>
    <t>GunshotRifle_BW.57655.wav</t>
  </si>
  <si>
    <t>/Volumes/Library/Blastwave FX/Shotguns and Rifles [Blastwave FX]/GunshotRifle_BW.57656.wav</t>
  </si>
  <si>
    <t>GunshotRifle_BW.57656.wav</t>
  </si>
  <si>
    <t>/Volumes/Library/Blastwave FX/Shotguns and Rifles [Blastwave FX]/GunshotRifle_BW.57657.wav</t>
  </si>
  <si>
    <t>GunshotRifle_BW.57657.wav</t>
  </si>
  <si>
    <t>/Volumes/Library/Blastwave FX/Shotguns and Rifles [Blastwave FX]/GunshotRifle_BW.57658.wav</t>
  </si>
  <si>
    <t>GunshotRifle_BW.57658.wav</t>
  </si>
  <si>
    <t>Gunshot, Rifle, M1 Carbine, Single Shot, .30 Caliber, Distant Perspective, Exterior</t>
  </si>
  <si>
    <t>/Volumes/Library/Blastwave FX/Shotguns and Rifles [Blastwave FX]/GunshotRifle_BW.57659.wav</t>
  </si>
  <si>
    <t>GunshotRifle_BW.57659.wav</t>
  </si>
  <si>
    <t>/Volumes/Library/Blastwave FX/Shotguns and Rifles [Blastwave FX]/GunshotRifle_BW.57660.wav</t>
  </si>
  <si>
    <t>GunshotRifle_BW.57660.wav</t>
  </si>
  <si>
    <t>/Volumes/Library/Blastwave FX/Shotguns and Rifles [Blastwave FX]/GunshotRifle_BW.57661.wav</t>
  </si>
  <si>
    <t>GunshotRifle_BW.57661.wav</t>
  </si>
  <si>
    <t>/Volumes/Library/Blastwave FX/Shotguns and Rifles [Blastwave FX]/GunshotRifle_BW.57662.wav</t>
  </si>
  <si>
    <t>GunshotRifle_BW.57662.wav</t>
  </si>
  <si>
    <t>/Volumes/Library/Blastwave FX/Shotguns and Rifles [Blastwave FX]/GunshotRifle_BW.57663.wav</t>
  </si>
  <si>
    <t>GunshotRifle_BW.57663.wav</t>
  </si>
  <si>
    <t>/Volumes/Library/Blastwave FX/Shotguns and Rifles [Blastwave FX]/GunshotRifle_BW.57664.wav</t>
  </si>
  <si>
    <t>GunshotRifle_BW.57664.wav</t>
  </si>
  <si>
    <t>/Volumes/Library/Blastwave FX/Shotguns and Rifles [Blastwave FX]/GunshotRifle_BW.57665.wav</t>
  </si>
  <si>
    <t>GunshotRifle_BW.57665.wav</t>
  </si>
  <si>
    <t>/Volumes/Library/Blastwave FX/Shotguns and Rifles [Blastwave FX]/GunshotRifle_BW.57666.wav</t>
  </si>
  <si>
    <t>GunshotRifle_BW.57666.wav</t>
  </si>
  <si>
    <t>Gunshot, Rifle, M1 Carbine, Single Shot, .30 Caliber, Shooting Range, Interior</t>
  </si>
  <si>
    <t>/Volumes/Library/Blastwave FX/Shotguns and Rifles [Blastwave FX]/GunshotRifle_BW.57667.wav</t>
  </si>
  <si>
    <t>GunshotRifle_BW.57667.wav</t>
  </si>
  <si>
    <t>/Volumes/Library/Blastwave FX/Shotguns and Rifles [Blastwave FX]/GunshotRifle_BW.57668.wav</t>
  </si>
  <si>
    <t>GunshotRifle_BW.57668.wav</t>
  </si>
  <si>
    <t>/Volumes/Library/Blastwave FX/Shotguns and Rifles [Blastwave FX]/GunshotRifle_BW.57669.wav</t>
  </si>
  <si>
    <t>GunshotRifle_BW.57669.wav</t>
  </si>
  <si>
    <t>/Volumes/Library/Blastwave FX/Shotguns and Rifles [Blastwave FX]/GunshotRifle_BW.57670.wav</t>
  </si>
  <si>
    <t>GunshotRifle_BW.57670.wav</t>
  </si>
  <si>
    <t>/Volumes/Library/Blastwave FX/Shotguns and Rifles [Blastwave FX]/GunshotRifle_BW.57671.wav</t>
  </si>
  <si>
    <t>GunshotRifle_BW.57671.wav</t>
  </si>
  <si>
    <t>Gunshot, Rifle, M1 Carbine, Three Shots, .30 Caliber, Close Perspective, Exterior</t>
  </si>
  <si>
    <t>/Volumes/Library/Blastwave FX/Shotguns and Rifles [Blastwave FX]/GunshotRifle_BW.57672.wav</t>
  </si>
  <si>
    <t>GunshotRifle_BW.57672.wav</t>
  </si>
  <si>
    <t>Gunshot, Rifle, M1 Carbine, Three Shots, .30 Caliber, Distant Perspective, Exterior</t>
  </si>
  <si>
    <t>/Volumes/Library/Blastwave FX/Shotguns and Rifles [Blastwave FX]/GunshotRifle_BW.57673.wav</t>
  </si>
  <si>
    <t>GunshotRifle_BW.57673.wav</t>
  </si>
  <si>
    <t>/Volumes/Library/Blastwave FX/Shotguns and Rifles [Blastwave FX]/GunshotRifle_BW.57674.wav</t>
  </si>
  <si>
    <t>GunshotRifle_BW.57674.wav</t>
  </si>
  <si>
    <t>Gunshot, Rifle, M1 Carbine, Two Shots, .30 Caliber, Close Perspective, Exterior</t>
  </si>
  <si>
    <t>/Volumes/Library/Blastwave FX/Shotguns and Rifles [Blastwave FX]/GunshotRifle_BW.57675.wav</t>
  </si>
  <si>
    <t>GunshotRifle_BW.57675.wav</t>
  </si>
  <si>
    <t>Gunshot, Rifle, M1 Carbine, Two Shots, .30 Caliber, Distant Perspective, Exterior</t>
  </si>
  <si>
    <t>/Volumes/Library/Blastwave FX/Shotguns and Rifles [Blastwave FX]/GunshotRifle_BW.57676.wav</t>
  </si>
  <si>
    <t>GunshotRifle_BW.57676.wav</t>
  </si>
  <si>
    <t>/Volumes/Library/Blastwave FX/Shotguns and Rifles [Blastwave FX]/GunshotRifle_BW.57677.wav</t>
  </si>
  <si>
    <t>GunshotRifle_BW.57677.wav</t>
  </si>
  <si>
    <t>Gunshot, Rifle, M1 Garand, Four Shots, .30 Caliber, Distant Perspective, Exterior</t>
  </si>
  <si>
    <t>/Volumes/Library/Blastwave FX/Shotguns and Rifles [Blastwave FX]/GunshotRifle_BW.57678.wav</t>
  </si>
  <si>
    <t>GunshotRifle_BW.57678.wav</t>
  </si>
  <si>
    <t>Gunshot, Rifle, M1 Garand, Single Shot, .30 Caliber, Close Perspective, Exterior</t>
  </si>
  <si>
    <t>/Volumes/Library/Blastwave FX/Shotguns and Rifles [Blastwave FX]/GunshotRifle_BW.57679.wav</t>
  </si>
  <si>
    <t>GunshotRifle_BW.57679.wav</t>
  </si>
  <si>
    <t>/Volumes/Library/Blastwave FX/Shotguns and Rifles [Blastwave FX]/GunshotRifle_BW.57680.wav</t>
  </si>
  <si>
    <t>GunshotRifle_BW.57680.wav</t>
  </si>
  <si>
    <t>/Volumes/Library/Blastwave FX/Shotguns and Rifles [Blastwave FX]/GunshotRifle_BW.57681.wav</t>
  </si>
  <si>
    <t>GunshotRifle_BW.57681.wav</t>
  </si>
  <si>
    <t>/Volumes/Library/Blastwave FX/Shotguns and Rifles [Blastwave FX]/GunshotRifle_BW.57682.wav</t>
  </si>
  <si>
    <t>GunshotRifle_BW.57682.wav</t>
  </si>
  <si>
    <t>/Volumes/Library/Blastwave FX/Shotguns and Rifles [Blastwave FX]/GunshotRifle_BW.57683.wav</t>
  </si>
  <si>
    <t>GunshotRifle_BW.57683.wav</t>
  </si>
  <si>
    <t>/Volumes/Library/Blastwave FX/Shotguns and Rifles [Blastwave FX]/GunshotRifle_BW.57684.wav</t>
  </si>
  <si>
    <t>GunshotRifle_BW.57684.wav</t>
  </si>
  <si>
    <t>Gunshot, Rifle, M1 Garand, Single Shot, .30 Caliber, Distant Perspective, Exterior</t>
  </si>
  <si>
    <t>/Volumes/Library/Blastwave FX/Shotguns and Rifles [Blastwave FX]/GunshotRifle_BW.57685.wav</t>
  </si>
  <si>
    <t>GunshotRifle_BW.57685.wav</t>
  </si>
  <si>
    <t>/Volumes/Library/Blastwave FX/Shotguns and Rifles [Blastwave FX]/GunshotRifle_BW.57686.wav</t>
  </si>
  <si>
    <t>GunshotRifle_BW.57686.wav</t>
  </si>
  <si>
    <t>/Volumes/Library/Blastwave FX/Shotguns and Rifles [Blastwave FX]/GunshotRifle_BW.57687.wav</t>
  </si>
  <si>
    <t>GunshotRifle_BW.57687.wav</t>
  </si>
  <si>
    <t>/Volumes/Library/Blastwave FX/Shotguns and Rifles [Blastwave FX]/GunshotRifle_BW.57688.wav</t>
  </si>
  <si>
    <t>GunshotRifle_BW.57688.wav</t>
  </si>
  <si>
    <t>/Volumes/Library/Blastwave FX/Shotguns and Rifles [Blastwave FX]/GunshotRifle_BW.57689.wav</t>
  </si>
  <si>
    <t>GunshotRifle_BW.57689.wav</t>
  </si>
  <si>
    <t>/Volumes/Library/Blastwave FX/Shotguns and Rifles [Blastwave FX]/GunshotRifle_BW.57690.wav</t>
  </si>
  <si>
    <t>GunshotRifle_BW.57690.wav</t>
  </si>
  <si>
    <t>/Volumes/Library/Blastwave FX/Shotguns and Rifles [Blastwave FX]/GunshotRifle_BW.57691.wav</t>
  </si>
  <si>
    <t>GunshotRifle_BW.57691.wav</t>
  </si>
  <si>
    <t>/Volumes/Library/Blastwave FX/Shotguns and Rifles [Blastwave FX]/GunshotRifle_BW.57692.wav</t>
  </si>
  <si>
    <t>GunshotRifle_BW.57692.wav</t>
  </si>
  <si>
    <t>/Volumes/Library/Blastwave FX/Shotguns and Rifles [Blastwave FX]/GunshotRifle_BW.57693.wav</t>
  </si>
  <si>
    <t>GunshotRifle_BW.57693.wav</t>
  </si>
  <si>
    <t>/Volumes/Library/Blastwave FX/Shotguns and Rifles [Blastwave FX]/GunshotRifle_BW.57694.wav</t>
  </si>
  <si>
    <t>GunshotRifle_BW.57694.wav</t>
  </si>
  <si>
    <t>Gunshot, Rifle, M1 Garand, Three Shots, .30 Caliber, Distant Perspective, Exterior</t>
  </si>
  <si>
    <t>/Volumes/Library/Blastwave FX/Shotguns and Rifles [Blastwave FX]/GunshotRifle_BW.57695.wav</t>
  </si>
  <si>
    <t>GunshotRifle_BW.57695.wav</t>
  </si>
  <si>
    <t>Gunshot, Rifle, M1 Garand, Two Shots, .30 Caliber, Distant Perspective, Exterior</t>
  </si>
  <si>
    <t>/Volumes/Library/Blastwave FX/Shotguns and Rifles [Blastwave FX]/GunshotRifle_BW.57696.wav</t>
  </si>
  <si>
    <t>GunshotRifle_BW.57696.wav</t>
  </si>
  <si>
    <t>Gunshot, Rifle, Marlin Model 1894, Single Shot, Winchester .32-30, Close Perspective, Exterior</t>
  </si>
  <si>
    <t>/Volumes/Library/Blastwave FX/Shotguns and Rifles [Blastwave FX]/GunshotRifle_BW.57697.wav</t>
  </si>
  <si>
    <t>GunshotRifle_BW.57697.wav</t>
  </si>
  <si>
    <t>/Volumes/Library/Blastwave FX/Shotguns and Rifles [Blastwave FX]/GunshotRifle_BW.57698.wav</t>
  </si>
  <si>
    <t>GunshotRifle_BW.57698.wav</t>
  </si>
  <si>
    <t>/Volumes/Library/Blastwave FX/Shotguns and Rifles [Blastwave FX]/GunshotRifle_BW.57699.wav</t>
  </si>
  <si>
    <t>GunshotRifle_BW.57699.wav</t>
  </si>
  <si>
    <t>/Volumes/Library/Blastwave FX/Shotguns and Rifles [Blastwave FX]/GunshotRifle_BW.57700.wav</t>
  </si>
  <si>
    <t>GunshotRifle_BW.57700.wav</t>
  </si>
  <si>
    <t>/Volumes/Library/Blastwave FX/Shotguns and Rifles [Blastwave FX]/GunshotRifle_BW.57701.wav</t>
  </si>
  <si>
    <t>GunshotRifle_BW.57701.wav</t>
  </si>
  <si>
    <t>/Volumes/Library/Blastwave FX/Shotguns and Rifles [Blastwave FX]/GunshotRifle_BW.57702.wav</t>
  </si>
  <si>
    <t>GunshotRifle_BW.57702.wav</t>
  </si>
  <si>
    <t>/Volumes/Library/Blastwave FX/Shotguns and Rifles [Blastwave FX]/GunshotRifle_BW.57703.wav</t>
  </si>
  <si>
    <t>GunshotRifle_BW.57703.wav</t>
  </si>
  <si>
    <t>/Volumes/Library/Blastwave FX/Shotguns and Rifles [Blastwave FX]/GunshotRifle_BW.57704.wav</t>
  </si>
  <si>
    <t>GunshotRifle_BW.57704.wav</t>
  </si>
  <si>
    <t>/Volumes/Library/Blastwave FX/Shotguns and Rifles [Blastwave FX]/GunshotRifle_BW.57705.wav</t>
  </si>
  <si>
    <t>GunshotRifle_BW.57705.wav</t>
  </si>
  <si>
    <t>/Volumes/Library/Blastwave FX/Shotguns and Rifles [Blastwave FX]/GunshotRifle_BW.57706.wav</t>
  </si>
  <si>
    <t>GunshotRifle_BW.57706.wav</t>
  </si>
  <si>
    <t>/Volumes/Library/Blastwave FX/Shotguns and Rifles [Blastwave FX]/GunshotRifle_BW.57707.wav</t>
  </si>
  <si>
    <t>GunshotRifle_BW.57707.wav</t>
  </si>
  <si>
    <t>/Volumes/Library/Blastwave FX/Shotguns and Rifles [Blastwave FX]/GunshotRifle_BW.57708.wav</t>
  </si>
  <si>
    <t>GunshotRifle_BW.57708.wav</t>
  </si>
  <si>
    <t>Gunshot, Rifle, Marlin Model 1894, Single Shot, Winchester .32-30, Distant Perspective, Exterior</t>
  </si>
  <si>
    <t>/Volumes/Library/Blastwave FX/Shotguns and Rifles [Blastwave FX]/GunshotRifle_BW.57709.wav</t>
  </si>
  <si>
    <t>GunshotRifle_BW.57709.wav</t>
  </si>
  <si>
    <t>/Volumes/Library/Blastwave FX/Shotguns and Rifles [Blastwave FX]/GunshotRifle_BW.57710.wav</t>
  </si>
  <si>
    <t>GunshotRifle_BW.57710.wav</t>
  </si>
  <si>
    <t>/Volumes/Library/Blastwave FX/Shotguns and Rifles [Blastwave FX]/GunshotRifle_BW.57711.wav</t>
  </si>
  <si>
    <t>GunshotRifle_BW.57711.wav</t>
  </si>
  <si>
    <t>/Volumes/Library/Blastwave FX/Shotguns and Rifles [Blastwave FX]/GunshotRifle_BW.57712.wav</t>
  </si>
  <si>
    <t>GunshotRifle_BW.57712.wav</t>
  </si>
  <si>
    <t>/Volumes/Library/Blastwave FX/Shotguns and Rifles [Blastwave FX]/GunshotRifle_BW.57713.wav</t>
  </si>
  <si>
    <t>GunshotRifle_BW.57713.wav</t>
  </si>
  <si>
    <t>/Volumes/Library/Blastwave FX/Shotguns and Rifles [Blastwave FX]/GunshotRifle_BW.57714.wav</t>
  </si>
  <si>
    <t>GunshotRifle_BW.57714.wav</t>
  </si>
  <si>
    <t>/Volumes/Library/Blastwave FX/Shotguns and Rifles [Blastwave FX]/GunshotRifle_BW.57715.wav</t>
  </si>
  <si>
    <t>GunshotRifle_BW.57715.wav</t>
  </si>
  <si>
    <t>/Volumes/Library/Blastwave FX/Shotguns and Rifles [Blastwave FX]/GunshotRifle_BW.57716.wav</t>
  </si>
  <si>
    <t>GunshotRifle_BW.57716.wav</t>
  </si>
  <si>
    <t>/Volumes/Library/Blastwave FX/Shotguns and Rifles [Blastwave FX]/GunshotRifle_BW.57717.wav</t>
  </si>
  <si>
    <t>GunshotRifle_BW.57717.wav</t>
  </si>
  <si>
    <t>/Volumes/Library/Blastwave FX/Shotguns and Rifles [Blastwave FX]/GunshotRifle_BW.57718.wav</t>
  </si>
  <si>
    <t>GunshotRifle_BW.57718.wav</t>
  </si>
  <si>
    <t>/Volumes/Library/Blastwave FX/Shotguns and Rifles [Blastwave FX]/GunshotRifle_BW.57719.wav</t>
  </si>
  <si>
    <t>GunshotRifle_BW.57719.wav</t>
  </si>
  <si>
    <t>/Volumes/Library/Blastwave FX/Shotguns and Rifles [Blastwave FX]/GunshotRifle_BW.57720.wav</t>
  </si>
  <si>
    <t>GunshotRifle_BW.57720.wav</t>
  </si>
  <si>
    <t>Gunshot, Rifle, Marlin Model 1894, Single Shot, Winchester .32-30, Distant Perspective, Exterior, Microphone Towards Down Range</t>
  </si>
  <si>
    <t>/Volumes/Library/Blastwave FX/Shotguns and Rifles [Blastwave FX]/GunshotRifle_BW.57721.wav</t>
  </si>
  <si>
    <t>GunshotRifle_BW.57721.wav</t>
  </si>
  <si>
    <t>/Volumes/Library/Blastwave FX/Shotguns and Rifles [Blastwave FX]/GunshotRifle_BW.57722.wav</t>
  </si>
  <si>
    <t>GunshotRifle_BW.57722.wav</t>
  </si>
  <si>
    <t>/Volumes/Library/Blastwave FX/Shotguns and Rifles [Blastwave FX]/GunshotRifle_BW.57723.wav</t>
  </si>
  <si>
    <t>GunshotRifle_BW.57723.wav</t>
  </si>
  <si>
    <t>/Volumes/Library/Blastwave FX/Shotguns and Rifles [Blastwave FX]/GunshotRifle_BW.57724.wav</t>
  </si>
  <si>
    <t>GunshotRifle_BW.57724.wav</t>
  </si>
  <si>
    <t>/Volumes/Library/Blastwave FX/Shotguns and Rifles [Blastwave FX]/GunshotRifle_BW.57725.wav</t>
  </si>
  <si>
    <t>GunshotRifle_BW.57725.wav</t>
  </si>
  <si>
    <t>/Volumes/Library/Blastwave FX/Shotguns and Rifles [Blastwave FX]/GunshotRifle_BW.57726.wav</t>
  </si>
  <si>
    <t>GunshotRifle_BW.57726.wav</t>
  </si>
  <si>
    <t>Gunshot, Rifle, Marlin Model 1894, Single Shot, Winchester .32-30, Medium Perspective, Exterior</t>
  </si>
  <si>
    <t>/Volumes/Library/Blastwave FX/Shotguns and Rifles [Blastwave FX]/GunshotRifle_BW.57727.wav</t>
  </si>
  <si>
    <t>GunshotRifle_BW.57727.wav</t>
  </si>
  <si>
    <t>/Volumes/Library/Blastwave FX/Shotguns and Rifles [Blastwave FX]/GunshotRifle_BW.57728.wav</t>
  </si>
  <si>
    <t>GunshotRifle_BW.57728.wav</t>
  </si>
  <si>
    <t>/Volumes/Library/Blastwave FX/Shotguns and Rifles [Blastwave FX]/GunshotRifle_BW.57729.wav</t>
  </si>
  <si>
    <t>GunshotRifle_BW.57729.wav</t>
  </si>
  <si>
    <t>/Volumes/Library/Blastwave FX/Shotguns and Rifles [Blastwave FX]/GunshotRifle_BW.57730.wav</t>
  </si>
  <si>
    <t>GunshotRifle_BW.57730.wav</t>
  </si>
  <si>
    <t>/Volumes/Library/Blastwave FX/Shotguns and Rifles [Blastwave FX]/GunshotRifle_BW.57731.wav</t>
  </si>
  <si>
    <t>GunshotRifle_BW.57731.wav</t>
  </si>
  <si>
    <t>/Volumes/Library/Blastwave FX/Shotguns and Rifles [Blastwave FX]/GunshotRifle_BW.57732.wav</t>
  </si>
  <si>
    <t>GunshotRifle_BW.57732.wav</t>
  </si>
  <si>
    <t>Gunshot, Rifle, Marlin Model 336, Single Shot, .30-30 Caliber, Close Perspective, Exterior</t>
  </si>
  <si>
    <t>/Volumes/Library/Blastwave FX/Shotguns and Rifles [Blastwave FX]/GunshotRifle_BW.57733.wav</t>
  </si>
  <si>
    <t>GunshotRifle_BW.57733.wav</t>
  </si>
  <si>
    <t>/Volumes/Library/Blastwave FX/Shotguns and Rifles [Blastwave FX]/GunshotRifle_BW.57734.wav</t>
  </si>
  <si>
    <t>GunshotRifle_BW.57734.wav</t>
  </si>
  <si>
    <t>/Volumes/Library/Blastwave FX/Shotguns and Rifles [Blastwave FX]/GunshotRifle_BW.57735.wav</t>
  </si>
  <si>
    <t>GunshotRifle_BW.57735.wav</t>
  </si>
  <si>
    <t>/Volumes/Library/Blastwave FX/Shotguns and Rifles [Blastwave FX]/GunshotRifle_BW.57736.wav</t>
  </si>
  <si>
    <t>GunshotRifle_BW.57736.wav</t>
  </si>
  <si>
    <t>/Volumes/Library/Blastwave FX/Shotguns and Rifles [Blastwave FX]/GunshotRifle_BW.57737.wav</t>
  </si>
  <si>
    <t>GunshotRifle_BW.57737.wav</t>
  </si>
  <si>
    <t>Gunshot, Rifle, Marlin Model 336, Single Shot, .30-30 Caliber, Medium Perspective, Exterior, Microphone Towards Down Range</t>
  </si>
  <si>
    <t>/Volumes/Library/Blastwave FX/Shotguns and Rifles [Blastwave FX]/GunshotRifle_BW.57738.wav</t>
  </si>
  <si>
    <t>GunshotRifle_BW.57738.wav</t>
  </si>
  <si>
    <t>/Volumes/Library/Blastwave FX/Shotguns and Rifles [Blastwave FX]/GunshotRifle_BW.57739.wav</t>
  </si>
  <si>
    <t>GunshotRifle_BW.57739.wav</t>
  </si>
  <si>
    <t>/Volumes/Library/Blastwave FX/Shotguns and Rifles [Blastwave FX]/GunshotRifle_BW.57740.wav</t>
  </si>
  <si>
    <t>GunshotRifle_BW.57740.wav</t>
  </si>
  <si>
    <t>/Volumes/Library/Blastwave FX/Shotguns and Rifles [Blastwave FX]/GunshotRifle_BW.57741.wav</t>
  </si>
  <si>
    <t>GunshotRifle_BW.57741.wav</t>
  </si>
  <si>
    <t>/Volumes/Library/Blastwave FX/Shotguns and Rifles [Blastwave FX]/GunshotRifle_BW.57742.wav</t>
  </si>
  <si>
    <t>GunshotRifle_BW.57742.wav</t>
  </si>
  <si>
    <t>Gunshot, Rifle, Mauser K98, Single Shot, 7.92 Caliber, Close Perspective, Exterior, Kar98k</t>
  </si>
  <si>
    <t>/Volumes/Library/Blastwave FX/Shotguns and Rifles [Blastwave FX]/GunshotRifle_BW.57743.wav</t>
  </si>
  <si>
    <t>GunshotRifle_BW.57743.wav</t>
  </si>
  <si>
    <t>/Volumes/Library/Blastwave FX/Shotguns and Rifles [Blastwave FX]/GunshotRifle_BW.57744.wav</t>
  </si>
  <si>
    <t>GunshotRifle_BW.57744.wav</t>
  </si>
  <si>
    <t>/Volumes/Library/Blastwave FX/Shotguns and Rifles [Blastwave FX]/GunshotRifle_BW.57745.wav</t>
  </si>
  <si>
    <t>GunshotRifle_BW.57745.wav</t>
  </si>
  <si>
    <t>Gunshot, Rifle, Mauser K98, Single Shot, 7.92 Caliber, Distant Perspective, Exterior, Kar98k</t>
  </si>
  <si>
    <t>/Volumes/Library/Blastwave FX/Shotguns and Rifles [Blastwave FX]/GunshotRifle_BW.57746.wav</t>
  </si>
  <si>
    <t>GunshotRifle_BW.57746.wav</t>
  </si>
  <si>
    <t>/Volumes/Library/Blastwave FX/Shotguns and Rifles [Blastwave FX]/GunshotRifle_BW.57747.wav</t>
  </si>
  <si>
    <t>GunshotRifle_BW.57747.wav</t>
  </si>
  <si>
    <t>/Volumes/Library/Blastwave FX/Shotguns and Rifles [Blastwave FX]/GunshotRifle_BW.57748.wav</t>
  </si>
  <si>
    <t>GunshotRifle_BW.57748.wav</t>
  </si>
  <si>
    <t>Gunshot, Rifle, Remington 700, Single Shot, 7mm, Close Perspective, Exterior</t>
  </si>
  <si>
    <t>/Volumes/Library/Blastwave FX/Shotguns and Rifles [Blastwave FX]/GunshotRifle_BW.57749.wav</t>
  </si>
  <si>
    <t>GunshotRifle_BW.57749.wav</t>
  </si>
  <si>
    <t>/Volumes/Library/Blastwave FX/Shotguns and Rifles [Blastwave FX]/GunshotRifle_BW.57750.wav</t>
  </si>
  <si>
    <t>GunshotRifle_BW.57750.wav</t>
  </si>
  <si>
    <t>/Volumes/Library/Blastwave FX/Shotguns and Rifles [Blastwave FX]/GunshotRifle_BW.57751.wav</t>
  </si>
  <si>
    <t>GunshotRifle_BW.57751.wav</t>
  </si>
  <si>
    <t>Gunshot, Rifle, Remington 700, Single Shot, 7mm, Distant Perspective, Exterior</t>
  </si>
  <si>
    <t>/Volumes/Library/Blastwave FX/Shotguns and Rifles [Blastwave FX]/GunshotRifle_BW.57752.wav</t>
  </si>
  <si>
    <t>GunshotRifle_BW.57752.wav</t>
  </si>
  <si>
    <t>/Volumes/Library/Blastwave FX/Shotguns and Rifles [Blastwave FX]/GunshotRifle_BW.57753.wav</t>
  </si>
  <si>
    <t>GunshotRifle_BW.57753.wav</t>
  </si>
  <si>
    <t>/Volumes/Library/Blastwave FX/Shotguns and Rifles [Blastwave FX]/GunshotRifle_BW.57754.wav</t>
  </si>
  <si>
    <t>GunshotRifle_BW.57754.wav</t>
  </si>
  <si>
    <t>Gunshot, Rifle, Remington Model 700, Single Shot, 7mm, Close Perspective, Exterior</t>
  </si>
  <si>
    <t>/Volumes/Library/Blastwave FX/Shotguns and Rifles [Blastwave FX]/GunshotRifle_BW.57755.wav</t>
  </si>
  <si>
    <t>GunshotRifle_BW.57755.wav</t>
  </si>
  <si>
    <t>/Volumes/Library/Blastwave FX/Shotguns and Rifles [Blastwave FX]/GunshotRifle_BW.57756.wav</t>
  </si>
  <si>
    <t>GunshotRifle_BW.57756.wav</t>
  </si>
  <si>
    <t>/Volumes/Library/Blastwave FX/Shotguns and Rifles [Blastwave FX]/GunshotRifle_BW.57757.wav</t>
  </si>
  <si>
    <t>GunshotRifle_BW.57757.wav</t>
  </si>
  <si>
    <t>/Volumes/Library/Blastwave FX/Shotguns and Rifles [Blastwave FX]/GunshotRifle_BW.57758.wav</t>
  </si>
  <si>
    <t>GunshotRifle_BW.57758.wav</t>
  </si>
  <si>
    <t>Gunshot, Rifle, Remington Model 700, Single Shot, 7mm, Medium Perspective, Exterior, Microphone Towards Down Range</t>
  </si>
  <si>
    <t>/Volumes/Library/Blastwave FX/Shotguns and Rifles [Blastwave FX]/GunshotRifle_BW.57759.wav</t>
  </si>
  <si>
    <t>GunshotRifle_BW.57759.wav</t>
  </si>
  <si>
    <t>/Volumes/Library/Blastwave FX/Shotguns and Rifles [Blastwave FX]/GunshotRifle_BW.57760.wav</t>
  </si>
  <si>
    <t>GunshotRifle_BW.57760.wav</t>
  </si>
  <si>
    <t>/Volumes/Library/Blastwave FX/Shotguns and Rifles [Blastwave FX]/GunshotRifle_BW.57761.wav</t>
  </si>
  <si>
    <t>GunshotRifle_BW.57761.wav</t>
  </si>
  <si>
    <t>/Volumes/Library/Blastwave FX/Shotguns and Rifles [Blastwave FX]/GunshotRifle_BW.57762.wav</t>
  </si>
  <si>
    <t>GunshotRifle_BW.57762.wav</t>
  </si>
  <si>
    <t>/Volumes/Library/Blastwave FX/Shotguns and Rifles [Blastwave FX]/GunshotRifle_BW.57763.wav</t>
  </si>
  <si>
    <t>GunshotRifle_BW.57763.wav</t>
  </si>
  <si>
    <t>/Volumes/Library/Blastwave FX/Shotguns and Rifles [Blastwave FX]/GunshotRifle_BW.57764.wav</t>
  </si>
  <si>
    <t>GunshotRifle_BW.57764.wav</t>
  </si>
  <si>
    <t>/Volumes/Library/Blastwave FX/Shotguns and Rifles [Blastwave FX]/GunshotRifle_BW.57765.wav</t>
  </si>
  <si>
    <t>GunshotRifle_BW.57765.wav</t>
  </si>
  <si>
    <t>/Volumes/Library/Blastwave FX/Shotguns and Rifles [Blastwave FX]/GunshotRifle_BW.57766.wav</t>
  </si>
  <si>
    <t>GunshotRifle_BW.57766.wav</t>
  </si>
  <si>
    <t>Gunshot, Rifle, Ruger Mini Thirty, Single Shot, 7.62 Caliber, Close Perspective, Exterior</t>
  </si>
  <si>
    <t>/Volumes/Library/Blastwave FX/Shotguns and Rifles [Blastwave FX]/GunshotRifle_BW.57767.wav</t>
  </si>
  <si>
    <t>GunshotRifle_BW.57767.wav</t>
  </si>
  <si>
    <t>/Volumes/Library/Blastwave FX/Shotguns and Rifles [Blastwave FX]/GunshotRifle_BW.57768.wav</t>
  </si>
  <si>
    <t>GunshotRifle_BW.57768.wav</t>
  </si>
  <si>
    <t>/Volumes/Library/Blastwave FX/Shotguns and Rifles [Blastwave FX]/GunshotRifle_BW.57769.wav</t>
  </si>
  <si>
    <t>GunshotRifle_BW.57769.wav</t>
  </si>
  <si>
    <t>/Volumes/Library/Blastwave FX/Shotguns and Rifles [Blastwave FX]/GunshotRifle_BW.57770.wav</t>
  </si>
  <si>
    <t>GunshotRifle_BW.57770.wav</t>
  </si>
  <si>
    <t>/Volumes/Library/Blastwave FX/Shotguns and Rifles [Blastwave FX]/GunshotRifle_BW.57771.wav</t>
  </si>
  <si>
    <t>GunshotRifle_BW.57771.wav</t>
  </si>
  <si>
    <t>/Volumes/Library/Blastwave FX/Shotguns and Rifles [Blastwave FX]/GunshotRifle_BW.57772.wav</t>
  </si>
  <si>
    <t>GunshotRifle_BW.57772.wav</t>
  </si>
  <si>
    <t>/Volumes/Library/Blastwave FX/Shotguns and Rifles [Blastwave FX]/GunshotRifle_BW.57773.wav</t>
  </si>
  <si>
    <t>GunshotRifle_BW.57773.wav</t>
  </si>
  <si>
    <t>/Volumes/Library/Blastwave FX/Shotguns and Rifles [Blastwave FX]/GunshotRifle_BW.57774.wav</t>
  </si>
  <si>
    <t>GunshotRifle_BW.57774.wav</t>
  </si>
  <si>
    <t>/Volumes/Library/Blastwave FX/Shotguns and Rifles [Blastwave FX]/GunshotRifle_BW.57775.wav</t>
  </si>
  <si>
    <t>GunshotRifle_BW.57775.wav</t>
  </si>
  <si>
    <t>/Volumes/Library/Blastwave FX/Shotguns and Rifles [Blastwave FX]/GunshotRifle_BW.57776.wav</t>
  </si>
  <si>
    <t>GunshotRifle_BW.57776.wav</t>
  </si>
  <si>
    <t>/Volumes/Library/Blastwave FX/Shotguns and Rifles [Blastwave FX]/GunshotRifle_BW.57777.wav</t>
  </si>
  <si>
    <t>GunshotRifle_BW.57777.wav</t>
  </si>
  <si>
    <t>/Volumes/Library/Blastwave FX/Shotguns and Rifles [Blastwave FX]/GunshotRifle_BW.57778.wav</t>
  </si>
  <si>
    <t>GunshotRifle_BW.57778.wav</t>
  </si>
  <si>
    <t>Gunshot, Rifle, Ruger Mini Thirty, Single Shot, 7.62 Caliber, Distant Perspective, Exterior</t>
  </si>
  <si>
    <t>/Volumes/Library/Blastwave FX/Shotguns and Rifles [Blastwave FX]/GunshotRifle_BW.57779.wav</t>
  </si>
  <si>
    <t>GunshotRifle_BW.57779.wav</t>
  </si>
  <si>
    <t>/Volumes/Library/Blastwave FX/Shotguns and Rifles [Blastwave FX]/GunshotRifle_BW.57780.wav</t>
  </si>
  <si>
    <t>GunshotRifle_BW.57780.wav</t>
  </si>
  <si>
    <t>/Volumes/Library/Blastwave FX/Shotguns and Rifles [Blastwave FX]/GunshotRifle_BW.57781.wav</t>
  </si>
  <si>
    <t>GunshotRifle_BW.57781.wav</t>
  </si>
  <si>
    <t>/Volumes/Library/Blastwave FX/Shotguns and Rifles [Blastwave FX]/GunshotRifle_BW.57782.wav</t>
  </si>
  <si>
    <t>GunshotRifle_BW.57782.wav</t>
  </si>
  <si>
    <t>/Volumes/Library/Blastwave FX/Shotguns and Rifles [Blastwave FX]/GunshotRifle_BW.57783.wav</t>
  </si>
  <si>
    <t>GunshotRifle_BW.57783.wav</t>
  </si>
  <si>
    <t>/Volumes/Library/Blastwave FX/Shotguns and Rifles [Blastwave FX]/GunshotRifle_BW.57784.wav</t>
  </si>
  <si>
    <t>GunshotRifle_BW.57784.wav</t>
  </si>
  <si>
    <t>/Volumes/Library/Blastwave FX/Shotguns and Rifles [Blastwave FX]/GunshotRifle_BW.57785.wav</t>
  </si>
  <si>
    <t>GunshotRifle_BW.57785.wav</t>
  </si>
  <si>
    <t>/Volumes/Library/Blastwave FX/Shotguns and Rifles [Blastwave FX]/GunshotRifle_BW.57786.wav</t>
  </si>
  <si>
    <t>GunshotRifle_BW.57786.wav</t>
  </si>
  <si>
    <t>/Volumes/Library/Blastwave FX/Shotguns and Rifles [Blastwave FX]/GunshotRifle_BW.57787.wav</t>
  </si>
  <si>
    <t>GunshotRifle_BW.57787.wav</t>
  </si>
  <si>
    <t>/Volumes/Library/Blastwave FX/Shotguns and Rifles [Blastwave FX]/GunshotRifle_BW.57788.wav</t>
  </si>
  <si>
    <t>GunshotRifle_BW.57788.wav</t>
  </si>
  <si>
    <t>/Volumes/Library/Blastwave FX/Shotguns and Rifles [Blastwave FX]/GunshotRifle_BW.57789.wav</t>
  </si>
  <si>
    <t>GunshotRifle_BW.57789.wav</t>
  </si>
  <si>
    <t>/Volumes/Library/Blastwave FX/Shotguns and Rifles [Blastwave FX]/GunshotRifle_BW.57790.wav</t>
  </si>
  <si>
    <t>GunshotRifle_BW.57790.wav</t>
  </si>
  <si>
    <t>Gunshot, Rifle, Ruger Mini Thirty, Single Shot, 7.62 Caliber, Distant Perspective, Exterior, Microphone Towards Down Range</t>
  </si>
  <si>
    <t>/Volumes/Library/Blastwave FX/Shotguns and Rifles [Blastwave FX]/GunshotRifle_BW.57791.wav</t>
  </si>
  <si>
    <t>GunshotRifle_BW.57791.wav</t>
  </si>
  <si>
    <t>/Volumes/Library/Blastwave FX/Shotguns and Rifles [Blastwave FX]/GunshotRifle_BW.57792.wav</t>
  </si>
  <si>
    <t>GunshotRifle_BW.57792.wav</t>
  </si>
  <si>
    <t>/Volumes/Library/Blastwave FX/Shotguns and Rifles [Blastwave FX]/GunshotRifle_BW.57793.wav</t>
  </si>
  <si>
    <t>GunshotRifle_BW.57793.wav</t>
  </si>
  <si>
    <t>/Volumes/Library/Blastwave FX/Shotguns and Rifles [Blastwave FX]/GunshotRifle_BW.57794.wav</t>
  </si>
  <si>
    <t>GunshotRifle_BW.57794.wav</t>
  </si>
  <si>
    <t>/Volumes/Library/Blastwave FX/Shotguns and Rifles [Blastwave FX]/GunshotRifle_BW.57795.wav</t>
  </si>
  <si>
    <t>GunshotRifle_BW.57795.wav</t>
  </si>
  <si>
    <t>/Volumes/Library/Blastwave FX/Shotguns and Rifles [Blastwave FX]/GunshotRifle_BW.57796.wav</t>
  </si>
  <si>
    <t>GunshotRifle_BW.57796.wav</t>
  </si>
  <si>
    <t>Gunshot, Rifle, Ruger Mini Thirty, Single Shot, 7.62 Caliber, Medium Perspective, Exterior</t>
  </si>
  <si>
    <t>/Volumes/Library/Blastwave FX/Shotguns and Rifles [Blastwave FX]/GunshotRifle_BW.57797.wav</t>
  </si>
  <si>
    <t>GunshotRifle_BW.57797.wav</t>
  </si>
  <si>
    <t>/Volumes/Library/Blastwave FX/Shotguns and Rifles [Blastwave FX]/GunshotRifle_BW.57798.wav</t>
  </si>
  <si>
    <t>GunshotRifle_BW.57798.wav</t>
  </si>
  <si>
    <t>/Volumes/Library/Blastwave FX/Shotguns and Rifles [Blastwave FX]/GunshotRifle_BW.57799.wav</t>
  </si>
  <si>
    <t>GunshotRifle_BW.57799.wav</t>
  </si>
  <si>
    <t>/Volumes/Library/Blastwave FX/Shotguns and Rifles [Blastwave FX]/GunshotRifle_BW.57800.wav</t>
  </si>
  <si>
    <t>GunshotRifle_BW.57800.wav</t>
  </si>
  <si>
    <t>/Volumes/Library/Blastwave FX/Shotguns and Rifles [Blastwave FX]/GunshotRifle_BW.57801.wav</t>
  </si>
  <si>
    <t>GunshotRifle_BW.57801.wav</t>
  </si>
  <si>
    <t>/Volumes/Library/Blastwave FX/Shotguns and Rifles [Blastwave FX]/GunshotRifle_BW.57802.wav</t>
  </si>
  <si>
    <t>GunshotRifle_BW.57802.wav</t>
  </si>
  <si>
    <t>Gunshot, Rifle, Ruger Mini-14, Single Shot, .223 Caliber, Close Perspective, Exterior</t>
  </si>
  <si>
    <t>/Volumes/Library/Blastwave FX/Shotguns and Rifles [Blastwave FX]/GunshotRifle_BW.57803.wav</t>
  </si>
  <si>
    <t>GunshotRifle_BW.57803.wav</t>
  </si>
  <si>
    <t>Gunshot, Rifle, Ruger Mini-14, Single Shot, .223 Caliber, Distant Perspective, Exterior</t>
  </si>
  <si>
    <t>/Volumes/Library/Blastwave FX/Shotguns and Rifles [Blastwave FX]/GunshotRifle_BW.57804.wav</t>
  </si>
  <si>
    <t>GunshotRifle_BW.57804.wav</t>
  </si>
  <si>
    <t>Gunshot, Rifle, Savage 10FP, Single Shot, .308 Caliber, Close Perspective, Exterior</t>
  </si>
  <si>
    <t>/Volumes/Library/Blastwave FX/Shotguns and Rifles [Blastwave FX]/GunshotRifle_BW.57805.wav</t>
  </si>
  <si>
    <t>GunshotRifle_BW.57805.wav</t>
  </si>
  <si>
    <t>/Volumes/Library/Blastwave FX/Shotguns and Rifles [Blastwave FX]/GunshotRifle_BW.57806.wav</t>
  </si>
  <si>
    <t>GunshotRifle_BW.57806.wav</t>
  </si>
  <si>
    <t>/Volumes/Library/Blastwave FX/Shotguns and Rifles [Blastwave FX]/GunshotRifle_BW.57807.wav</t>
  </si>
  <si>
    <t>GunshotRifle_BW.57807.wav</t>
  </si>
  <si>
    <t>/Volumes/Library/Blastwave FX/Shotguns and Rifles [Blastwave FX]/GunshotRifle_BW.57808.wav</t>
  </si>
  <si>
    <t>GunshotRifle_BW.57808.wav</t>
  </si>
  <si>
    <t>/Volumes/Library/Blastwave FX/Shotguns and Rifles [Blastwave FX]/GunshotRifle_BW.57809.wav</t>
  </si>
  <si>
    <t>GunshotRifle_BW.57809.wav</t>
  </si>
  <si>
    <t>Gunshot, Rifle, Sig-Sauer SSG 3000, Single Shot, .308 Caliber, Close Perspective, Exterior</t>
  </si>
  <si>
    <t>/Volumes/Library/Blastwave FX/Shotguns and Rifles [Blastwave FX]/GunshotRifle_BW.57810.wav</t>
  </si>
  <si>
    <t>GunshotRifle_BW.57810.wav</t>
  </si>
  <si>
    <t>/Volumes/Library/Blastwave FX/Shotguns and Rifles [Blastwave FX]/GunshotRifle_BW.57811.wav</t>
  </si>
  <si>
    <t>GunshotRifle_BW.57811.wav</t>
  </si>
  <si>
    <t>/Volumes/Library/Blastwave FX/Shotguns and Rifles [Blastwave FX]/GunshotRifle_BW.57812.wav</t>
  </si>
  <si>
    <t>GunshotRifle_BW.57812.wav</t>
  </si>
  <si>
    <t>Gunshot, Rifle, Sig-Sauer SSG 3000, Single Shot, .308 Caliber, Distant Perspective, Exterior</t>
  </si>
  <si>
    <t>/Volumes/Library/Blastwave FX/Shotguns and Rifles [Blastwave FX]/GunshotRifle_BW.57813.wav</t>
  </si>
  <si>
    <t>GunshotRifle_BW.57813.wav</t>
  </si>
  <si>
    <t>/Volumes/Library/Blastwave FX/Shotguns and Rifles [Blastwave FX]/GunshotRifle_BW.57814.wav</t>
  </si>
  <si>
    <t>GunshotRifle_BW.57814.wav</t>
  </si>
  <si>
    <t>/Volumes/Library/Blastwave FX/Shotguns and Rifles [Blastwave FX]/GunshotRifle_BW.57815.wav</t>
  </si>
  <si>
    <t>GunshotRifle_BW.57815.wav</t>
  </si>
  <si>
    <t>Gunshot, Rifle, Sig-Sauer SSG 3000, Single Shot, 7.62 Caliber, Close Perspective, Exterior</t>
  </si>
  <si>
    <t>/Volumes/Library/Blastwave FX/Shotguns and Rifles [Blastwave FX]/GunshotRifle_BW.57816.wav</t>
  </si>
  <si>
    <t>GunshotRifle_BW.57816.wav</t>
  </si>
  <si>
    <t>Gunshot, Rifle, Sig-Sauer SSG 3000, Single Shot, 7.62 Caliber, Distant Perspective, Exterior</t>
  </si>
  <si>
    <t>/Volumes/Library/Blastwave FX/Shotguns and Rifles [Blastwave FX]/GunshotRifle_BW.57817.wav</t>
  </si>
  <si>
    <t>GunshotRifle_BW.57817.wav</t>
  </si>
  <si>
    <t>/Volumes/Library/Blastwave FX/Shotguns and Rifles [Blastwave FX]/GunshotRifle_BW.57818.wav</t>
  </si>
  <si>
    <t>GunshotRifle_BW.57818.wav</t>
  </si>
  <si>
    <t>/Volumes/Library/Blastwave FX/Shotguns and Rifles [Blastwave FX]/GunshotRifle_BW.57819.wav</t>
  </si>
  <si>
    <t>GunshotRifle_BW.57819.wav</t>
  </si>
  <si>
    <t>Gunshot, Rifle, Single Shot, Close Perspective, Exterior</t>
  </si>
  <si>
    <t>/Volumes/Library/Blastwave FX/Shotguns and Rifles [Blastwave FX]/GunshotRifle_BW.57820.wav</t>
  </si>
  <si>
    <t>GunshotRifle_BW.57820.wav</t>
  </si>
  <si>
    <t>/Volumes/Library/Blastwave FX/Shotguns and Rifles [Blastwave FX]/GunshotRifle_BW.57821.wav</t>
  </si>
  <si>
    <t>GunshotRifle_BW.57821.wav</t>
  </si>
  <si>
    <t>Gunshot, Rifle, Single Shot, Medium Perspective, Exterior</t>
  </si>
  <si>
    <t>/Volumes/Library/Blastwave FX/Shotguns and Rifles [Blastwave FX]/GunshotRifle_BW.57822.wav</t>
  </si>
  <si>
    <t>GunshotRifle_BW.57822.wav</t>
  </si>
  <si>
    <t>/Volumes/Library/Blastwave FX/Shotguns and Rifles [Blastwave FX]/GunshotRifle_BW.57823.wav</t>
  </si>
  <si>
    <t>GunshotRifle_BW.57823.wav</t>
  </si>
  <si>
    <t>/Volumes/Library/Blastwave FX/Shotguns and Rifles [Blastwave FX]/GunshotRifle_BW.57824.wav</t>
  </si>
  <si>
    <t>GunshotRifle_BW.57824.wav</t>
  </si>
  <si>
    <t>Gunshot, Rifle, Springfield Model 1903, Single Shot, .30-06 Caliber, Close Perspective, Exterior</t>
  </si>
  <si>
    <t>/Volumes/Library/Blastwave FX/Shotguns and Rifles [Blastwave FX]/GunshotRifle_BW.57825.wav</t>
  </si>
  <si>
    <t>GunshotRifle_BW.57825.wav</t>
  </si>
  <si>
    <t>/Volumes/Library/Blastwave FX/Shotguns and Rifles [Blastwave FX]/GunshotRifle_BW.57826.wav</t>
  </si>
  <si>
    <t>GunshotRifle_BW.57826.wav</t>
  </si>
  <si>
    <t>/Volumes/Library/Blastwave FX/Shotguns and Rifles [Blastwave FX]/GunshotRifle_BW.57827.wav</t>
  </si>
  <si>
    <t>GunshotRifle_BW.57827.wav</t>
  </si>
  <si>
    <t>Gunshot, Rifle, Springfield Model 1903, Single Shot, .30-06 Caliber, Distant Perspective, Exterior</t>
  </si>
  <si>
    <t>/Volumes/Library/Blastwave FX/Shotguns and Rifles [Blastwave FX]/GunshotRifle_BW.57828.wav</t>
  </si>
  <si>
    <t>GunshotRifle_BW.57828.wav</t>
  </si>
  <si>
    <t>/Volumes/Library/Blastwave FX/Shotguns and Rifles [Blastwave FX]/GunshotRifle_BW.57829.wav</t>
  </si>
  <si>
    <t>GunshotRifle_BW.57829.wav</t>
  </si>
  <si>
    <t>/Volumes/Library/Blastwave FX/Shotguns and Rifles [Blastwave FX]/GunshotRifle_BW.57830.wav</t>
  </si>
  <si>
    <t>GunshotRifle_BW.57830.wav</t>
  </si>
  <si>
    <t>/Volumes/Library/Blastwave FX/Shotguns and Rifles [Blastwave FX]/GunshotRifle_BW.57831.wav</t>
  </si>
  <si>
    <t>GunshotRifle_BW.57831.wav</t>
  </si>
  <si>
    <t>/Volumes/Library/Blastwave FX/Shotguns and Rifles [Blastwave FX]/GunshotRifle_BW.57832.wav</t>
  </si>
  <si>
    <t>GunshotRifle_BW.57832.wav</t>
  </si>
  <si>
    <t>Gunshot, Rifle, Thompson Center Encore 209X50, Single Shot, .50 Caliber, Close Perspective, Exterior</t>
  </si>
  <si>
    <t>/Volumes/Library/Blastwave FX/Shotguns and Rifles [Blastwave FX]/GunshotRifle_BW.57833.wav</t>
  </si>
  <si>
    <t>GunshotRifle_BW.57833.wav</t>
  </si>
  <si>
    <t>/Volumes/Library/Blastwave FX/Shotguns and Rifles [Blastwave FX]/GunshotRifle_BW.57834.wav</t>
  </si>
  <si>
    <t>GunshotRifle_BW.57834.wav</t>
  </si>
  <si>
    <t>/Volumes/Library/Blastwave FX/Shotguns and Rifles [Blastwave FX]/GunshotRifle_BW.57835.wav</t>
  </si>
  <si>
    <t>GunshotRifle_BW.57835.wav</t>
  </si>
  <si>
    <t>/Volumes/Library/Blastwave FX/Shotguns and Rifles [Blastwave FX]/GunshotRifle_BW.57836.wav</t>
  </si>
  <si>
    <t>GunshotRifle_BW.57836.wav</t>
  </si>
  <si>
    <t>/Volumes/Library/Blastwave FX/Shotguns and Rifles [Blastwave FX]/GunshotRifle_BW.57837.wav</t>
  </si>
  <si>
    <t>GunshotRifle_BW.57837.wav</t>
  </si>
  <si>
    <t>/Volumes/Library/Blastwave FX/Shotguns and Rifles [Blastwave FX]/GunshotRifle_BW.57838.wav</t>
  </si>
  <si>
    <t>GunshotRifle_BW.57838.wav</t>
  </si>
  <si>
    <t>/Volumes/Library/Blastwave FX/Shotguns and Rifles [Blastwave FX]/GunshotRifle_BW.57839.wav</t>
  </si>
  <si>
    <t>GunshotRifle_BW.57839.wav</t>
  </si>
  <si>
    <t>Gunshot, Rifle, Thompson Center Encore 209X50, Single Shot, .50 Caliber, Distant Perspective, Exterior</t>
  </si>
  <si>
    <t>/Volumes/Library/Blastwave FX/Shotguns and Rifles [Blastwave FX]/GunshotRifle_BW.57840.wav</t>
  </si>
  <si>
    <t>GunshotRifle_BW.57840.wav</t>
  </si>
  <si>
    <t>/Volumes/Library/Blastwave FX/Shotguns and Rifles [Blastwave FX]/GunshotRifle_BW.57841.wav</t>
  </si>
  <si>
    <t>GunshotRifle_BW.57841.wav</t>
  </si>
  <si>
    <t>/Volumes/Library/Blastwave FX/Shotguns and Rifles [Blastwave FX]/GunshotRifle_BW.57842.wav</t>
  </si>
  <si>
    <t>GunshotRifle_BW.57842.wav</t>
  </si>
  <si>
    <t>/Volumes/Library/Blastwave FX/Shotguns and Rifles [Blastwave FX]/GunshotRifle_BW.57843.wav</t>
  </si>
  <si>
    <t>GunshotRifle_BW.57843.wav</t>
  </si>
  <si>
    <t>Gunshot, Rifle, Thompson Center Encore 209X50, Single Shot, .50 Caliber, Medium Perspective, Exterior, Microphone Towards Down Range</t>
  </si>
  <si>
    <t>/Volumes/Library/Blastwave FX/Shotguns and Rifles [Blastwave FX]/GunshotRifle_BW.57844.wav</t>
  </si>
  <si>
    <t>GunshotRifle_BW.57844.wav</t>
  </si>
  <si>
    <t>/Volumes/Library/Blastwave FX/Shotguns and Rifles [Blastwave FX]/GunshotRifle_BW.57845.wav</t>
  </si>
  <si>
    <t>GunshotRifle_BW.57845.wav</t>
  </si>
  <si>
    <t>/Volumes/Library/Blastwave FX/Shotguns and Rifles [Blastwave FX]/GunshotRifle_BW.57846.wav</t>
  </si>
  <si>
    <t>GunshotRifle_BW.57846.wav</t>
  </si>
  <si>
    <t>Gunshot, Rifle, Thompson Center Encore, Single Shot, 7mm, Close Perspective, Exterior</t>
  </si>
  <si>
    <t>/Volumes/Library/Blastwave FX/Shotguns and Rifles [Blastwave FX]/GunshotRifle_BW.57847.wav</t>
  </si>
  <si>
    <t>GunshotRifle_BW.57847.wav</t>
  </si>
  <si>
    <t>/Volumes/Library/Blastwave FX/Shotguns and Rifles [Blastwave FX]/GunshotRifle_BW.57848.wav</t>
  </si>
  <si>
    <t>GunshotRifle_BW.57848.wav</t>
  </si>
  <si>
    <t>/Volumes/Library/Blastwave FX/Shotguns and Rifles [Blastwave FX]/GunshotRifle_BW.57849.wav</t>
  </si>
  <si>
    <t>GunshotRifle_BW.57849.wav</t>
  </si>
  <si>
    <t>/Volumes/Library/Blastwave FX/Shotguns and Rifles [Blastwave FX]/GunshotRifle_BW.57850.wav</t>
  </si>
  <si>
    <t>GunshotRifle_BW.57850.wav</t>
  </si>
  <si>
    <t>/Volumes/Library/Blastwave FX/Shotguns and Rifles [Blastwave FX]/GunshotRifle_BW.57851.wav</t>
  </si>
  <si>
    <t>GunshotRifle_BW.57851.wav</t>
  </si>
  <si>
    <t>/Volumes/Library/Blastwave FX/Shotguns and Rifles [Blastwave FX]/GunshotRifle_BW.57852.wav</t>
  </si>
  <si>
    <t>GunshotRifle_BW.57852.wav</t>
  </si>
  <si>
    <t>/Volumes/Library/Blastwave FX/Shotguns and Rifles [Blastwave FX]/GunshotRifle_BW.57853.wav</t>
  </si>
  <si>
    <t>GunshotRifle_BW.57853.wav</t>
  </si>
  <si>
    <t>/Volumes/Library/Blastwave FX/Shotguns and Rifles [Blastwave FX]/GunshotRifle_BW.57854.wav</t>
  </si>
  <si>
    <t>GunshotRifle_BW.57854.wav</t>
  </si>
  <si>
    <t>/Volumes/Library/Blastwave FX/Shotguns and Rifles [Blastwave FX]/GunshotRifle_BW.57855.wav</t>
  </si>
  <si>
    <t>GunshotRifle_BW.57855.wav</t>
  </si>
  <si>
    <t>Gunshot, Rifle, Thompson Center Encore, Single Shot, 7mm, Medium Perspective, Exterior, Microphone Towards Down Range</t>
  </si>
  <si>
    <t>/Volumes/Library/Blastwave FX/Shotguns and Rifles [Blastwave FX]/GunshotRifle_BW.57856.wav</t>
  </si>
  <si>
    <t>GunshotRifle_BW.57856.wav</t>
  </si>
  <si>
    <t>/Volumes/Library/Blastwave FX/Shotguns and Rifles [Blastwave FX]/GunshotRifle_BW.57857.wav</t>
  </si>
  <si>
    <t>GunshotRifle_BW.57857.wav</t>
  </si>
  <si>
    <t>/Volumes/Library/Blastwave FX/Shotguns and Rifles [Blastwave FX]/GunshotRifle_BW.57858.wav</t>
  </si>
  <si>
    <t>GunshotRifle_BW.57858.wav</t>
  </si>
  <si>
    <t>/Volumes/Library/Blastwave FX/Shotguns and Rifles [Blastwave FX]/GunshotRifle_BW.57859.wav</t>
  </si>
  <si>
    <t>GunshotRifle_BW.57859.wav</t>
  </si>
  <si>
    <t>/Volumes/Library/Blastwave FX/Shotguns and Rifles [Blastwave FX]/GunshotRifle_BW.57860.wav</t>
  </si>
  <si>
    <t>GunshotRifle_BW.57860.wav</t>
  </si>
  <si>
    <t>/Volumes/Library/Blastwave FX/Shotguns and Rifles [Blastwave FX]/GunshotRifle_BW.57861.wav</t>
  </si>
  <si>
    <t>GunshotRifle_BW.57861.wav</t>
  </si>
  <si>
    <t>/Volumes/Library/Blastwave FX/Shotguns and Rifles [Blastwave FX]/GunshotRifle_BW.57862.wav</t>
  </si>
  <si>
    <t>GunshotRifle_BW.57862.wav</t>
  </si>
  <si>
    <t>/Volumes/Library/Blastwave FX/Shotguns and Rifles [Blastwave FX]/GunshotRifle_BW.57863.wav</t>
  </si>
  <si>
    <t>GunshotRifle_BW.57863.wav</t>
  </si>
  <si>
    <t>/Volumes/Library/Blastwave FX/Shotguns and Rifles [Blastwave FX]/GunshotRifle_BW.57865.wav</t>
  </si>
  <si>
    <t>GunshotRifle_BW.57865.wav</t>
  </si>
  <si>
    <t>Gunshot, Rifle, Winchester Model 88, Single Shot, .308 Caliber, Close Perspective, Exterior</t>
  </si>
  <si>
    <t>/Volumes/Library/Blastwave FX/Shotguns and Rifles [Blastwave FX]/GunshotRifle_BW.57866.wav</t>
  </si>
  <si>
    <t>GunshotRifle_BW.57866.wav</t>
  </si>
  <si>
    <t>/Volumes/Library/Blastwave FX/Shotguns and Rifles [Blastwave FX]/GunshotRifle_BW.57867.wav</t>
  </si>
  <si>
    <t>GunshotRifle_BW.57867.wav</t>
  </si>
  <si>
    <t>/Volumes/Library/Blastwave FX/Shotguns and Rifles [Blastwave FX]/GunshotRifle_BW.57868.wav</t>
  </si>
  <si>
    <t>GunshotRifle_BW.57868.wav</t>
  </si>
  <si>
    <t>/Volumes/Library/Blastwave FX/Shotguns and Rifles [Blastwave FX]/GunshotRifle_BW.57869.wav</t>
  </si>
  <si>
    <t>GunshotRifle_BW.57869.wav</t>
  </si>
  <si>
    <t>/Volumes/Library/Blastwave FX/Shotguns and Rifles [Blastwave FX]/GunshotRifle_BW.57870.wav</t>
  </si>
  <si>
    <t>GunshotRifle_BW.57870.wav</t>
  </si>
  <si>
    <t>/Volumes/Library/Blastwave FX/Shotguns and Rifles [Blastwave FX]/GunshotRifle_BW.57871.wav</t>
  </si>
  <si>
    <t>GunshotRifle_BW.57871.wav</t>
  </si>
  <si>
    <t>/Volumes/Library/Blastwave FX/Shotguns and Rifles [Blastwave FX]/GunshotRifle_BW.57872.wav</t>
  </si>
  <si>
    <t>GunshotRifle_BW.57872.wav</t>
  </si>
  <si>
    <t>/Volumes/Library/Blastwave FX/Shotguns and Rifles [Blastwave FX]/GunshotRifle_BW.57873.wav</t>
  </si>
  <si>
    <t>GunshotRifle_BW.57873.wav</t>
  </si>
  <si>
    <t>/Volumes/Library/Blastwave FX/Shotguns and Rifles [Blastwave FX]/GunshotRifle_BW.57874.wav</t>
  </si>
  <si>
    <t>GunshotRifle_BW.57874.wav</t>
  </si>
  <si>
    <t>Gunshot, Rifle, Winchester Model 88, Single Shot, .308 Caliber, Close Perspective, Exterior, Microphone Towards Down Range</t>
  </si>
  <si>
    <t>/Volumes/Library/Blastwave FX/Shotguns and Rifles [Blastwave FX]/GunshotRifle_BW.57875.wav</t>
  </si>
  <si>
    <t>GunshotRifle_BW.57875.wav</t>
  </si>
  <si>
    <t>/Volumes/Library/Blastwave FX/Shotguns and Rifles [Blastwave FX]/GunshotRifle_BW.57876.wav</t>
  </si>
  <si>
    <t>GunshotRifle_BW.57876.wav</t>
  </si>
  <si>
    <t>/Volumes/Library/Blastwave FX/Shotguns and Rifles [Blastwave FX]/GunshotRifle_BW.57877.wav</t>
  </si>
  <si>
    <t>GunshotRifle_BW.57877.wav</t>
  </si>
  <si>
    <t>Gunshot, Rifle, Winchester Model 88, Single Shot, .308 Caliber, Distant Perspective, Exterior</t>
  </si>
  <si>
    <t>/Volumes/Library/Blastwave FX/Shotguns and Rifles [Blastwave FX]/GunshotRifle_BW.57878.wav</t>
  </si>
  <si>
    <t>GunshotRifle_BW.57878.wav</t>
  </si>
  <si>
    <t>/Volumes/Library/Blastwave FX/Shotguns and Rifles [Blastwave FX]/GunshotRifle_BW.57879.wav</t>
  </si>
  <si>
    <t>GunshotRifle_BW.57879.wav</t>
  </si>
  <si>
    <t>/Volumes/Library/Blastwave FX/Shotguns and Rifles [Blastwave FX]/GunshotRifle_BW.57880.wav</t>
  </si>
  <si>
    <t>GunshotRifle_BW.57880.wav</t>
  </si>
  <si>
    <t>Gunshot, Rifle, Winchester Model 88, Single Shot, .308 Caliber, Distant Perspective, Exterior, Microphone Towards Down Range</t>
  </si>
  <si>
    <t>/Volumes/Library/Blastwave FX/Shotguns and Rifles [Blastwave FX]/GunshotRifle_BW.57881.wav</t>
  </si>
  <si>
    <t>GunshotRifle_BW.57881.wav</t>
  </si>
  <si>
    <t>/Volumes/Library/Blastwave FX/Shotguns and Rifles [Blastwave FX]/GunshotRifle_BW.57882.wav</t>
  </si>
  <si>
    <t>GunshotRifle_BW.57882.wav</t>
  </si>
  <si>
    <t>/Volumes/Library/Blastwave FX/Shotguns and Rifles [Blastwave FX]/GunshotRifle_BW.57883.wav</t>
  </si>
  <si>
    <t>GunshotRifle_BW.57883.wav</t>
  </si>
  <si>
    <t>Gunshot, Rifle, Winchester Model 88, Single Shot, .308 Caliber, Medium Perspective, Exterior</t>
  </si>
  <si>
    <t>/Volumes/Library/Blastwave FX/Shotguns and Rifles [Blastwave FX]/GunshotRifle_BW.57884.wav</t>
  </si>
  <si>
    <t>GunshotRifle_BW.57884.wav</t>
  </si>
  <si>
    <t>/Volumes/Library/Blastwave FX/Shotguns and Rifles [Blastwave FX]/GunshotRifle_BW.57885.wav</t>
  </si>
  <si>
    <t>GunshotRifle_BW.57885.wav</t>
  </si>
  <si>
    <t>/Volumes/Library/Blastwave FX/Shotguns and Rifles [Blastwave FX]/GunshotRifle_BW.57886.wav</t>
  </si>
  <si>
    <t>GunshotRifle_BW.57886.wav</t>
  </si>
  <si>
    <t>Gunshot, Rifle, Winchester Model 88, Single Shot, .308 Caliber, Medium Perspective, Exterior, Microphone Towards Down Range</t>
  </si>
  <si>
    <t>/Volumes/Library/Blastwave FX/Shotguns and Rifles [Blastwave FX]/GunshotRifle_BW.57887.wav</t>
  </si>
  <si>
    <t>GunshotRifle_BW.57887.wav</t>
  </si>
  <si>
    <t>/Volumes/Library/Blastwave FX/Shotguns and Rifles [Blastwave FX]/GunshotRifle_BW.57888.wav</t>
  </si>
  <si>
    <t>GunshotRifle_BW.57888.wav</t>
  </si>
  <si>
    <t>/Volumes/Library/Blastwave FX/Shotguns and Rifles [Blastwave FX]/GunshotRifle_BW.57889.wav</t>
  </si>
  <si>
    <t>GunshotRifle_BW.57889.wav</t>
  </si>
  <si>
    <t>Gunshot, Rifle, Winchester Model 88, Single Shot, .308 Caliber, Mixed Perspective, Exterior</t>
  </si>
  <si>
    <t>/Volumes/Library/Blastwave FX/Shotguns and Rifles [Blastwave FX]/GunshotRifle_BW.57890.wav</t>
  </si>
  <si>
    <t>GunshotRifle_BW.57890.wav</t>
  </si>
  <si>
    <t>/Volumes/Library/Blastwave FX/Shotguns and Rifles [Blastwave FX]/GunshotRifle_BW.57891.wav</t>
  </si>
  <si>
    <t>GunshotRifle_BW.57891.wav</t>
  </si>
  <si>
    <t>/Volumes/Library/Blastwave FX/Shotguns and Rifles [Blastwave FX]/GunshotRifle_BW.57892.wav</t>
  </si>
  <si>
    <t>GunshotRifle_BW.57892.wav</t>
  </si>
  <si>
    <t>/Volumes/Library/Blastwave FX/Shotguns and Rifles [Blastwave FX]/GunshotRifle_BW.57893.wav</t>
  </si>
  <si>
    <t>GunshotRifle_BW.57893.wav</t>
  </si>
  <si>
    <t>/Volumes/Library/Blastwave FX/Shotguns and Rifles [Blastwave FX]/GunshotRifle_BW.57894.wav</t>
  </si>
  <si>
    <t>GunshotRifle_BW.57894.wav</t>
  </si>
  <si>
    <t>Gunshot, Rifle, Winchester Model 94 Carbine, Single Shot, .30-30 Caliber, Close Perspective, Exterior</t>
  </si>
  <si>
    <t>/Volumes/Library/Blastwave FX/Shotguns and Rifles [Blastwave FX]/GunshotRifle_BW.57895.wav</t>
  </si>
  <si>
    <t>GunshotRifle_BW.57895.wav</t>
  </si>
  <si>
    <t>/Volumes/Library/Blastwave FX/Shotguns and Rifles [Blastwave FX]/GunshotRifle_BW.57896.wav</t>
  </si>
  <si>
    <t>GunshotRifle_BW.57896.wav</t>
  </si>
  <si>
    <t>/Volumes/Library/Blastwave FX/Shotguns and Rifles [Blastwave FX]/GunshotRifle_BW.57897.wav</t>
  </si>
  <si>
    <t>GunshotRifle_BW.57897.wav</t>
  </si>
  <si>
    <t>/Volumes/Library/Blastwave FX/Shotguns and Rifles [Blastwave FX]/GunshotRifle_BW.57898.wav</t>
  </si>
  <si>
    <t>GunshotRifle_BW.57898.wav</t>
  </si>
  <si>
    <t>/Volumes/Library/Blastwave FX/Shotguns and Rifles [Blastwave FX]/GunshotRifle_BW.57899.wav</t>
  </si>
  <si>
    <t>GunshotRifle_BW.57899.wav</t>
  </si>
  <si>
    <t>Gunshot, Rifle, Winchester Model 94 Carbine, Single Shot, .30-30 Caliber, Medium Perspective, Exterior, Microphone Towards Down Range</t>
  </si>
  <si>
    <t>/Volumes/Library/Blastwave FX/Shotguns and Rifles [Blastwave FX]/GunshotRifle_BW.57900.wav</t>
  </si>
  <si>
    <t>GunshotRifle_BW.57900.wav</t>
  </si>
  <si>
    <t>/Volumes/Library/Blastwave FX/Shotguns and Rifles [Blastwave FX]/GunshotRifle_BW.57901.wav</t>
  </si>
  <si>
    <t>GunshotRifle_BW.57901.wav</t>
  </si>
  <si>
    <t>/Volumes/Library/Blastwave FX/Shotguns and Rifles [Blastwave FX]/GunshotRifle_BW.57902.wav</t>
  </si>
  <si>
    <t>GunshotRifle_BW.57902.wav</t>
  </si>
  <si>
    <t>/Volumes/Library/Blastwave FX/Shotguns and Rifles [Blastwave FX]/GunshotShotgun_BW.57903.wav</t>
  </si>
  <si>
    <t>GunshotShotgun_BW.57903.wav</t>
  </si>
  <si>
    <t>Gunshot, Shotgun, Armsel Striker, Single Shot, 12 Gauge, Close Perspective, Exterior, Street Sweeper</t>
  </si>
  <si>
    <t>/Volumes/Library/Blastwave FX/Shotguns and Rifles [Blastwave FX]/GunshotShotgun_BW.57904.wav</t>
  </si>
  <si>
    <t>GunshotShotgun_BW.57904.wav</t>
  </si>
  <si>
    <t>/Volumes/Library/Blastwave FX/Shotguns and Rifles [Blastwave FX]/GunshotShotgun_BW.57905.wav</t>
  </si>
  <si>
    <t>GunshotShotgun_BW.57905.wav</t>
  </si>
  <si>
    <t>/Volumes/Library/Blastwave FX/Shotguns and Rifles [Blastwave FX]/GunshotShotgun_BW.57906.wav</t>
  </si>
  <si>
    <t>GunshotShotgun_BW.57906.wav</t>
  </si>
  <si>
    <t>Gunshot, Shotgun, Armsel Striker, Single Shot, 12 Gauge, Distant Perspective, Exterior, Street Sweeper</t>
  </si>
  <si>
    <t>/Volumes/Library/Blastwave FX/Shotguns and Rifles [Blastwave FX]/GunshotShotgun_BW.57907.wav</t>
  </si>
  <si>
    <t>GunshotShotgun_BW.57907.wav</t>
  </si>
  <si>
    <t>/Volumes/Library/Blastwave FX/Shotguns and Rifles [Blastwave FX]/GunshotShotgun_BW.57908.wav</t>
  </si>
  <si>
    <t>GunshotShotgun_BW.57908.wav</t>
  </si>
  <si>
    <t>/Volumes/Library/Blastwave FX/Shotguns and Rifles [Blastwave FX]/GunshotShotgun_BW.57909.wav</t>
  </si>
  <si>
    <t>GunshotShotgun_BW.57909.wav</t>
  </si>
  <si>
    <t>Gunshot, Shotgun, Benelli M2, Single Shot, 12 Gauge, Shooting Range, Interior</t>
  </si>
  <si>
    <t>/Volumes/Library/Blastwave FX/Shotguns and Rifles [Blastwave FX]/GunshotShotgun_BW.57910.wav</t>
  </si>
  <si>
    <t>GunshotShotgun_BW.57910.wav</t>
  </si>
  <si>
    <t>/Volumes/Library/Blastwave FX/Shotguns and Rifles [Blastwave FX]/GunshotShotgun_BW.57911.wav</t>
  </si>
  <si>
    <t>GunshotShotgun_BW.57911.wav</t>
  </si>
  <si>
    <t>/Volumes/Library/Blastwave FX/Shotguns and Rifles [Blastwave FX]/GunshotShotgun_BW.57912.wav</t>
  </si>
  <si>
    <t>GunshotShotgun_BW.57912.wav</t>
  </si>
  <si>
    <t>/Volumes/Library/Blastwave FX/Shotguns and Rifles [Blastwave FX]/GunshotShotgun_BW.57913.wav</t>
  </si>
  <si>
    <t>GunshotShotgun_BW.57913.wav</t>
  </si>
  <si>
    <t>/Volumes/Library/Blastwave FX/Shotguns and Rifles [Blastwave FX]/GunshotShotgun_BW.57914.wav</t>
  </si>
  <si>
    <t>GunshotShotgun_BW.57914.wav</t>
  </si>
  <si>
    <t>/Volumes/Library/Blastwave FX/Shotguns and Rifles [Blastwave FX]/GunshotShotgun_BW.57915.wav</t>
  </si>
  <si>
    <t>GunshotShotgun_BW.57915.wav</t>
  </si>
  <si>
    <t>/Volumes/Library/Blastwave FX/Shotguns and Rifles [Blastwave FX]/GunshotShotgun_BW.57916.wav</t>
  </si>
  <si>
    <t>GunshotShotgun_BW.57916.wav</t>
  </si>
  <si>
    <t>Gunshot, Shotgun, Benelli M4, Single Shot, 12 Gauge, Close Perspective, Exterior</t>
  </si>
  <si>
    <t>/Volumes/Library/Blastwave FX/Shotguns and Rifles [Blastwave FX]/GunshotShotgun_BW.57917.wav</t>
  </si>
  <si>
    <t>GunshotShotgun_BW.57917.wav</t>
  </si>
  <si>
    <t>/Volumes/Library/Blastwave FX/Shotguns and Rifles [Blastwave FX]/GunshotShotgun_BW.57918.wav</t>
  </si>
  <si>
    <t>GunshotShotgun_BW.57918.wav</t>
  </si>
  <si>
    <t>/Volumes/Library/Blastwave FX/Shotguns and Rifles [Blastwave FX]/GunshotShotgun_BW.57919.wav</t>
  </si>
  <si>
    <t>GunshotShotgun_BW.57919.wav</t>
  </si>
  <si>
    <t>Gunshot, Shotgun, Benelli M4, Single Shot, 12 Gauge, Distant Perspective, Exterior</t>
  </si>
  <si>
    <t>/Volumes/Library/Blastwave FX/Shotguns and Rifles [Blastwave FX]/GunshotShotgun_BW.57920.wav</t>
  </si>
  <si>
    <t>GunshotShotgun_BW.57920.wav</t>
  </si>
  <si>
    <t>/Volumes/Library/Blastwave FX/Shotguns and Rifles [Blastwave FX]/GunshotShotgun_BW.57921.wav</t>
  </si>
  <si>
    <t>GunshotShotgun_BW.57921.wav</t>
  </si>
  <si>
    <t>/Volumes/Library/Blastwave FX/Shotguns and Rifles [Blastwave FX]/GunshotShotgun_BW.57922.wav</t>
  </si>
  <si>
    <t>GunshotShotgun_BW.57922.wav</t>
  </si>
  <si>
    <t>Gunshot, Shotgun, Beretta 686 Silver Pigeon, Single Shot, 20 Gauge, Distant Perspective, Exterior</t>
  </si>
  <si>
    <t>/Volumes/Library/Blastwave FX/Shotguns and Rifles [Blastwave FX]/GunshotShotgun_BW.57923.wav</t>
  </si>
  <si>
    <t>GunshotShotgun_BW.57923.wav</t>
  </si>
  <si>
    <t>/Volumes/Library/Blastwave FX/Shotguns and Rifles [Blastwave FX]/GunshotShotgun_BW.57924.wav</t>
  </si>
  <si>
    <t>GunshotShotgun_BW.57924.wav</t>
  </si>
  <si>
    <t>Gunshot, Shotgun, Eagle Arms, Single Shot, 12 Gauge, Close Perspective, Exterior</t>
  </si>
  <si>
    <t>/Volumes/Library/Blastwave FX/Shotguns and Rifles [Blastwave FX]/GunshotShotgun_BW.57925.wav</t>
  </si>
  <si>
    <t>GunshotShotgun_BW.57925.wav</t>
  </si>
  <si>
    <t>/Volumes/Library/Blastwave FX/Shotguns and Rifles [Blastwave FX]/GunshotShotgun_BW.57926.wav</t>
  </si>
  <si>
    <t>GunshotShotgun_BW.57926.wav</t>
  </si>
  <si>
    <t>/Volumes/Library/Blastwave FX/Shotguns and Rifles [Blastwave FX]/GunshotShotgun_BW.57927.wav</t>
  </si>
  <si>
    <t>GunshotShotgun_BW.57927.wav</t>
  </si>
  <si>
    <t>Gunshot, Shotgun, Eagle Arms, Single Shot, 12 Gauge, Medium Perspective, Exterior, Microphone Towards Down Range</t>
  </si>
  <si>
    <t>/Volumes/Library/Blastwave FX/Shotguns and Rifles [Blastwave FX]/GunshotShotgun_BW.57928.wav</t>
  </si>
  <si>
    <t>GunshotShotgun_BW.57928.wav</t>
  </si>
  <si>
    <t>/Volumes/Library/Blastwave FX/Shotguns and Rifles [Blastwave FX]/GunshotShotgun_BW.57929.wav</t>
  </si>
  <si>
    <t>GunshotShotgun_BW.57929.wav</t>
  </si>
  <si>
    <t>/Volumes/Library/Blastwave FX/Shotguns and Rifles [Blastwave FX]/GunshotShotgun_BW.57930.wav</t>
  </si>
  <si>
    <t>GunshotShotgun_BW.57930.wav</t>
  </si>
  <si>
    <t>Gunshot, Shotgun, Gaucha-IGA, Single Shot, .410 Bore, Close Perspective, Exterior</t>
  </si>
  <si>
    <t>/Volumes/Library/Blastwave FX/Shotguns and Rifles [Blastwave FX]/GunshotShotgun_BW.57931.wav</t>
  </si>
  <si>
    <t>GunshotShotgun_BW.57931.wav</t>
  </si>
  <si>
    <t>/Volumes/Library/Blastwave FX/Shotguns and Rifles [Blastwave FX]/GunshotShotgun_BW.57932.wav</t>
  </si>
  <si>
    <t>GunshotShotgun_BW.57932.wav</t>
  </si>
  <si>
    <t>/Volumes/Library/Blastwave FX/Shotguns and Rifles [Blastwave FX]/GunshotShotgun_BW.57933.wav</t>
  </si>
  <si>
    <t>GunshotShotgun_BW.57933.wav</t>
  </si>
  <si>
    <t>Gunshot, Shotgun, Gaucha-IGA, Single Shot, .410 Bore, Distant Perspective, Exterior</t>
  </si>
  <si>
    <t>/Volumes/Library/Blastwave FX/Shotguns and Rifles [Blastwave FX]/GunshotShotgun_BW.57934.wav</t>
  </si>
  <si>
    <t>GunshotShotgun_BW.57934.wav</t>
  </si>
  <si>
    <t>/Volumes/Library/Blastwave FX/Shotguns and Rifles [Blastwave FX]/GunshotShotgun_BW.57935.wav</t>
  </si>
  <si>
    <t>GunshotShotgun_BW.57935.wav</t>
  </si>
  <si>
    <t>/Volumes/Library/Blastwave FX/Shotguns and Rifles [Blastwave FX]/GunshotShotgun_BW.57936.wav</t>
  </si>
  <si>
    <t>GunshotShotgun_BW.57936.wav</t>
  </si>
  <si>
    <t>Gunshot, Shotgun, Gaucha-IGA, Single Shot, .410 Caliber, Close Perspective, Exterior</t>
  </si>
  <si>
    <t>/Volumes/Library/Blastwave FX/Shotguns and Rifles [Blastwave FX]/GunshotShotgun_BW.57937.wav</t>
  </si>
  <si>
    <t>GunshotShotgun_BW.57937.wav</t>
  </si>
  <si>
    <t>/Volumes/Library/Blastwave FX/Shotguns and Rifles [Blastwave FX]/GunshotShotgun_BW.57938.wav</t>
  </si>
  <si>
    <t>GunshotShotgun_BW.57938.wav</t>
  </si>
  <si>
    <t>Gunshot, Shotgun, Ithica, Single Shot, .410 Caliber, Close Perspective, Exterior</t>
  </si>
  <si>
    <t>/Volumes/Library/Blastwave FX/Shotguns and Rifles [Blastwave FX]/GunshotShotgun_BW.57939.wav</t>
  </si>
  <si>
    <t>GunshotShotgun_BW.57939.wav</t>
  </si>
  <si>
    <t>/Volumes/Library/Blastwave FX/Shotguns and Rifles [Blastwave FX]/GunshotShotgun_BW.57940.wav</t>
  </si>
  <si>
    <t>GunshotShotgun_BW.57940.wav</t>
  </si>
  <si>
    <t>/Volumes/Library/Blastwave FX/Shotguns and Rifles [Blastwave FX]/GunshotShotgun_BW.57941.wav</t>
  </si>
  <si>
    <t>GunshotShotgun_BW.57941.wav</t>
  </si>
  <si>
    <t>/Volumes/Library/Blastwave FX/Shotguns and Rifles [Blastwave FX]/GunshotShotgun_BW.57942.wav</t>
  </si>
  <si>
    <t>GunshotShotgun_BW.57942.wav</t>
  </si>
  <si>
    <t>/Volumes/Library/Blastwave FX/Shotguns and Rifles [Blastwave FX]/GunshotShotgun_BW.57943.wav</t>
  </si>
  <si>
    <t>GunshotShotgun_BW.57943.wav</t>
  </si>
  <si>
    <t>/Volumes/Library/Blastwave FX/Shotguns and Rifles [Blastwave FX]/GunshotShotgun_BW.57944.wav</t>
  </si>
  <si>
    <t>GunshotShotgun_BW.57944.wav</t>
  </si>
  <si>
    <t>Gunshot, Shotgun, Ithica, Single Shot, .410 Caliber, Close Perspective, Exterior, Microphone Towards Down Range</t>
  </si>
  <si>
    <t>/Volumes/Library/Blastwave FX/Shotguns and Rifles [Blastwave FX]/GunshotShotgun_BW.57945.wav</t>
  </si>
  <si>
    <t>GunshotShotgun_BW.57945.wav</t>
  </si>
  <si>
    <t>/Volumes/Library/Blastwave FX/Shotguns and Rifles [Blastwave FX]/GunshotShotgun_BW.57946.wav</t>
  </si>
  <si>
    <t>GunshotShotgun_BW.57946.wav</t>
  </si>
  <si>
    <t>/Volumes/Library/Blastwave FX/Shotguns and Rifles [Blastwave FX]/GunshotShotgun_BW.57947.wav</t>
  </si>
  <si>
    <t>GunshotShotgun_BW.57947.wav</t>
  </si>
  <si>
    <t>Gunshot, Shotgun, Ithica, Single Shot, .410 Caliber, Distant Perspective, Exterior</t>
  </si>
  <si>
    <t>/Volumes/Library/Blastwave FX/Shotguns and Rifles [Blastwave FX]/GunshotShotgun_BW.57948.wav</t>
  </si>
  <si>
    <t>GunshotShotgun_BW.57948.wav</t>
  </si>
  <si>
    <t>/Volumes/Library/Blastwave FX/Shotguns and Rifles [Blastwave FX]/GunshotShotgun_BW.57949.wav</t>
  </si>
  <si>
    <t>GunshotShotgun_BW.57949.wav</t>
  </si>
  <si>
    <t>/Volumes/Library/Blastwave FX/Shotguns and Rifles [Blastwave FX]/GunshotShotgun_BW.57950.wav</t>
  </si>
  <si>
    <t>GunshotShotgun_BW.57950.wav</t>
  </si>
  <si>
    <t>Gunshot, Shotgun, Ithica, Single Shot, .410 Caliber, Distant Perspective, Exterior, Microphone Towards Down Range</t>
  </si>
  <si>
    <t>/Volumes/Library/Blastwave FX/Shotguns and Rifles [Blastwave FX]/GunshotShotgun_BW.57951.wav</t>
  </si>
  <si>
    <t>GunshotShotgun_BW.57951.wav</t>
  </si>
  <si>
    <t>/Volumes/Library/Blastwave FX/Shotguns and Rifles [Blastwave FX]/GunshotShotgun_BW.57952.wav</t>
  </si>
  <si>
    <t>GunshotShotgun_BW.57952.wav</t>
  </si>
  <si>
    <t>/Volumes/Library/Blastwave FX/Shotguns and Rifles [Blastwave FX]/GunshotShotgun_BW.57953.wav</t>
  </si>
  <si>
    <t>GunshotShotgun_BW.57953.wav</t>
  </si>
  <si>
    <t>Gunshot, Shotgun, Ithica, Single Shot, .410 Caliber, Medium Perspective, Exterior</t>
  </si>
  <si>
    <t>/Volumes/Library/Blastwave FX/Shotguns and Rifles [Blastwave FX]/GunshotShotgun_BW.57954.wav</t>
  </si>
  <si>
    <t>GunshotShotgun_BW.57954.wav</t>
  </si>
  <si>
    <t>/Volumes/Library/Blastwave FX/Shotguns and Rifles [Blastwave FX]/GunshotShotgun_BW.57955.wav</t>
  </si>
  <si>
    <t>GunshotShotgun_BW.57955.wav</t>
  </si>
  <si>
    <t>/Volumes/Library/Blastwave FX/Shotguns and Rifles [Blastwave FX]/GunshotShotgun_BW.57956.wav</t>
  </si>
  <si>
    <t>GunshotShotgun_BW.57956.wav</t>
  </si>
  <si>
    <t>Gunshot, Shotgun, Ithica, Single Shot, .410 Caliber, Medium Perspective, Exterior, Microphone Towards Down Range</t>
  </si>
  <si>
    <t>/Volumes/Library/Blastwave FX/Shotguns and Rifles [Blastwave FX]/GunshotShotgun_BW.57957.wav</t>
  </si>
  <si>
    <t>GunshotShotgun_BW.57957.wav</t>
  </si>
  <si>
    <t>/Volumes/Library/Blastwave FX/Shotguns and Rifles [Blastwave FX]/GunshotShotgun_BW.57958.wav</t>
  </si>
  <si>
    <t>GunshotShotgun_BW.57958.wav</t>
  </si>
  <si>
    <t>/Volumes/Library/Blastwave FX/Shotguns and Rifles [Blastwave FX]/GunshotShotgun_BW.57959.wav</t>
  </si>
  <si>
    <t>GunshotShotgun_BW.57959.wav</t>
  </si>
  <si>
    <t>Gunshot, Shotgun, Ithica, Single Shot, .410 Caliber, Mixed Perspective, Exterior</t>
  </si>
  <si>
    <t>/Volumes/Library/Blastwave FX/Shotguns and Rifles [Blastwave FX]/GunshotShotgun_BW.57960.wav</t>
  </si>
  <si>
    <t>GunshotShotgun_BW.57960.wav</t>
  </si>
  <si>
    <t>/Volumes/Library/Blastwave FX/Shotguns and Rifles [Blastwave FX]/GunshotShotgun_BW.57961.wav</t>
  </si>
  <si>
    <t>GunshotShotgun_BW.57961.wav</t>
  </si>
  <si>
    <t>/Volumes/Library/Blastwave FX/Shotguns and Rifles [Blastwave FX]/GunshotShotgun_BW.57962.wav</t>
  </si>
  <si>
    <t>GunshotShotgun_BW.57962.wav</t>
  </si>
  <si>
    <t>/Volumes/Library/Blastwave FX/Shotguns and Rifles [Blastwave FX]/GunshotShotgun_BW.57963.wav</t>
  </si>
  <si>
    <t>GunshotShotgun_BW.57963.wav</t>
  </si>
  <si>
    <t>Gunshot, Shotgun, Krieghoff Essencia, Single Shot, 28 Gauge, Distant Perspective, Exterior</t>
  </si>
  <si>
    <t>/Volumes/Library/Blastwave FX/Shotguns and Rifles [Blastwave FX]/GunshotShotgun_BW.57964.wav</t>
  </si>
  <si>
    <t>GunshotShotgun_BW.57964.wav</t>
  </si>
  <si>
    <t>/Volumes/Library/Blastwave FX/Shotguns and Rifles [Blastwave FX]/GunshotShotgun_BW.57965.wav</t>
  </si>
  <si>
    <t>GunshotShotgun_BW.57965.wav</t>
  </si>
  <si>
    <t>/Volumes/Library/Blastwave FX/Shotguns and Rifles [Blastwave FX]/GunshotShotgun_BW.57966.wav</t>
  </si>
  <si>
    <t>GunshotShotgun_BW.57966.wav</t>
  </si>
  <si>
    <t>/Volumes/Library/Blastwave FX/Shotguns and Rifles [Blastwave FX]/GunshotShotgun_BW.57967.wav</t>
  </si>
  <si>
    <t>GunshotShotgun_BW.57967.wav</t>
  </si>
  <si>
    <t>Gunshot, Shotgun, Krieghoff Essencia, Two Shots, 28 Gauge, Close Perspective, Exterior</t>
  </si>
  <si>
    <t>/Volumes/Library/Blastwave FX/Shotguns and Rifles [Blastwave FX]/GunshotShotgun_BW.57968.wav</t>
  </si>
  <si>
    <t>GunshotShotgun_BW.57968.wav</t>
  </si>
  <si>
    <t>Gunshot, Shotgun, Krieghoff Essencia, Two Shots, 28 Gauge, Distant Perspective, Exterior</t>
  </si>
  <si>
    <t>/Volumes/Library/Blastwave FX/Shotguns and Rifles [Blastwave FX]/GunshotShotgun_BW.57969.wav</t>
  </si>
  <si>
    <t>GunshotShotgun_BW.57969.wav</t>
  </si>
  <si>
    <t>Gunshot, Shotgun, Mossberg 500, Single Shot, 12 Gauge, Mixed Perspective, Exterior</t>
  </si>
  <si>
    <t>/Volumes/Library/Blastwave FX/Shotguns and Rifles [Blastwave FX]/GunshotShotgun_BW.57970.wav</t>
  </si>
  <si>
    <t>GunshotShotgun_BW.57970.wav</t>
  </si>
  <si>
    <t>/Volumes/Library/Blastwave FX/Shotguns and Rifles [Blastwave FX]/GunshotShotgun_BW.57971.wav</t>
  </si>
  <si>
    <t>GunshotShotgun_BW.57971.wav</t>
  </si>
  <si>
    <t>Gunshot, Shotgun, Mossberg 590A1, Single Shot, 12 Gauge, Close Perspective, Exterior</t>
  </si>
  <si>
    <t>/Volumes/Library/Blastwave FX/Shotguns and Rifles [Blastwave FX]/GunshotShotgun_BW.57972.wav</t>
  </si>
  <si>
    <t>GunshotShotgun_BW.57972.wav</t>
  </si>
  <si>
    <t>/Volumes/Library/Blastwave FX/Shotguns and Rifles [Blastwave FX]/GunshotShotgun_BW.57973.wav</t>
  </si>
  <si>
    <t>GunshotShotgun_BW.57973.wav</t>
  </si>
  <si>
    <t>/Volumes/Library/Blastwave FX/Shotguns and Rifles [Blastwave FX]/GunshotShotgun_BW.57974.wav</t>
  </si>
  <si>
    <t>GunshotShotgun_BW.57974.wav</t>
  </si>
  <si>
    <t>/Volumes/Library/Blastwave FX/Shotguns and Rifles [Blastwave FX]/GunshotShotgun_BW.57975.wav</t>
  </si>
  <si>
    <t>GunshotShotgun_BW.57975.wav</t>
  </si>
  <si>
    <t>/Volumes/Library/Blastwave FX/Shotguns and Rifles [Blastwave FX]/GunshotShotgun_BW.57976.wav</t>
  </si>
  <si>
    <t>GunshotShotgun_BW.57976.wav</t>
  </si>
  <si>
    <t>/Volumes/Library/Blastwave FX/Shotguns and Rifles [Blastwave FX]/GunshotShotgun_BW.57977.wav</t>
  </si>
  <si>
    <t>GunshotShotgun_BW.57977.wav</t>
  </si>
  <si>
    <t>/Volumes/Library/Blastwave FX/Shotguns and Rifles [Blastwave FX]/GunshotShotgun_BW.57978.wav</t>
  </si>
  <si>
    <t>GunshotShotgun_BW.57978.wav</t>
  </si>
  <si>
    <t>/Volumes/Library/Blastwave FX/Shotguns and Rifles [Blastwave FX]/GunshotShotgun_BW.57979.wav</t>
  </si>
  <si>
    <t>GunshotShotgun_BW.57979.wav</t>
  </si>
  <si>
    <t>/Volumes/Library/Blastwave FX/Shotguns and Rifles [Blastwave FX]/GunshotShotgun_BW.57980.wav</t>
  </si>
  <si>
    <t>GunshotShotgun_BW.57980.wav</t>
  </si>
  <si>
    <t>/Volumes/Library/Blastwave FX/Shotguns and Rifles [Blastwave FX]/GunshotShotgun_BW.57981.wav</t>
  </si>
  <si>
    <t>GunshotShotgun_BW.57981.wav</t>
  </si>
  <si>
    <t>/Volumes/Library/Blastwave FX/Shotguns and Rifles [Blastwave FX]/GunshotShotgun_BW.57982.wav</t>
  </si>
  <si>
    <t>GunshotShotgun_BW.57982.wav</t>
  </si>
  <si>
    <t>/Volumes/Library/Blastwave FX/Shotguns and Rifles [Blastwave FX]/GunshotShotgun_BW.57983.wav</t>
  </si>
  <si>
    <t>GunshotShotgun_BW.57983.wav</t>
  </si>
  <si>
    <t>/Volumes/Library/Blastwave FX/Shotguns and Rifles [Blastwave FX]/GunshotShotgun_BW.57984.wav</t>
  </si>
  <si>
    <t>GunshotShotgun_BW.57984.wav</t>
  </si>
  <si>
    <t>/Volumes/Library/Blastwave FX/Shotguns and Rifles [Blastwave FX]/GunshotShotgun_BW.57985.wav</t>
  </si>
  <si>
    <t>GunshotShotgun_BW.57985.wav</t>
  </si>
  <si>
    <t>Gunshot, Shotgun, Mossberg 590A1, Single Shot, 12 Gauge, Close Perspective, Exterior, Microphone Towards Down Range</t>
  </si>
  <si>
    <t>/Volumes/Library/Blastwave FX/Shotguns and Rifles [Blastwave FX]/GunshotShotgun_BW.57986.wav</t>
  </si>
  <si>
    <t>GunshotShotgun_BW.57986.wav</t>
  </si>
  <si>
    <t>/Volumes/Library/Blastwave FX/Shotguns and Rifles [Blastwave FX]/GunshotShotgun_BW.57987.wav</t>
  </si>
  <si>
    <t>GunshotShotgun_BW.57987.wav</t>
  </si>
  <si>
    <t>/Volumes/Library/Blastwave FX/Shotguns and Rifles [Blastwave FX]/GunshotShotgun_BW.57988.wav</t>
  </si>
  <si>
    <t>GunshotShotgun_BW.57988.wav</t>
  </si>
  <si>
    <t>Gunshot, Shotgun, Mossberg 590A1, Single Shot, 12 Gauge, Distant Perspective, Exterior</t>
  </si>
  <si>
    <t>/Volumes/Library/Blastwave FX/Shotguns and Rifles [Blastwave FX]/GunshotShotgun_BW.57989.wav</t>
  </si>
  <si>
    <t>GunshotShotgun_BW.57989.wav</t>
  </si>
  <si>
    <t>/Volumes/Library/Blastwave FX/Shotguns and Rifles [Blastwave FX]/GunshotShotgun_BW.57990.wav</t>
  </si>
  <si>
    <t>GunshotShotgun_BW.57990.wav</t>
  </si>
  <si>
    <t>/Volumes/Library/Blastwave FX/Shotguns and Rifles [Blastwave FX]/GunshotShotgun_BW.57991.wav</t>
  </si>
  <si>
    <t>GunshotShotgun_BW.57991.wav</t>
  </si>
  <si>
    <t>Gunshot, Shotgun, Mossberg 590A1, Single Shot, 12 Gauge, Distant Perspective, Exterior, Microphone Towards Down Range</t>
  </si>
  <si>
    <t>/Volumes/Library/Blastwave FX/Shotguns and Rifles [Blastwave FX]/GunshotShotgun_BW.57992.wav</t>
  </si>
  <si>
    <t>GunshotShotgun_BW.57992.wav</t>
  </si>
  <si>
    <t>/Volumes/Library/Blastwave FX/Shotguns and Rifles [Blastwave FX]/GunshotShotgun_BW.57993.wav</t>
  </si>
  <si>
    <t>GunshotShotgun_BW.57993.wav</t>
  </si>
  <si>
    <t>/Volumes/Library/Blastwave FX/Shotguns and Rifles [Blastwave FX]/GunshotShotgun_BW.57994.wav</t>
  </si>
  <si>
    <t>GunshotShotgun_BW.57994.wav</t>
  </si>
  <si>
    <t>Gunshot, Shotgun, Mossberg 590A1, Single Shot, 12 Gauge, Medium Perspective, Exterior</t>
  </si>
  <si>
    <t>/Volumes/Library/Blastwave FX/Shotguns and Rifles [Blastwave FX]/GunshotShotgun_BW.57995.wav</t>
  </si>
  <si>
    <t>GunshotShotgun_BW.57995.wav</t>
  </si>
  <si>
    <t>/Volumes/Library/Blastwave FX/Shotguns and Rifles [Blastwave FX]/GunshotShotgun_BW.57996.wav</t>
  </si>
  <si>
    <t>GunshotShotgun_BW.57996.wav</t>
  </si>
  <si>
    <t>/Volumes/Library/Blastwave FX/Shotguns and Rifles [Blastwave FX]/GunshotShotgun_BW.57997.wav</t>
  </si>
  <si>
    <t>GunshotShotgun_BW.57997.wav</t>
  </si>
  <si>
    <t>Gunshot, Shotgun, Mossberg 590A1, Single Shot, 12 Gauge, Medium Perspective, Exterior, Microphone Towards Down Range</t>
  </si>
  <si>
    <t>/Volumes/Library/Blastwave FX/Shotguns and Rifles [Blastwave FX]/GunshotShotgun_BW.57998.wav</t>
  </si>
  <si>
    <t>GunshotShotgun_BW.57998.wav</t>
  </si>
  <si>
    <t>/Volumes/Library/Blastwave FX/Shotguns and Rifles [Blastwave FX]/GunshotShotgun_BW.57999.wav</t>
  </si>
  <si>
    <t>GunshotShotgun_BW.57999.wav</t>
  </si>
  <si>
    <t>/Volumes/Library/Blastwave FX/Shotguns and Rifles [Blastwave FX]/GunshotShotgun_BW.58000.wav</t>
  </si>
  <si>
    <t>GunshotShotgun_BW.58000.wav</t>
  </si>
  <si>
    <t>/Volumes/Library/Blastwave FX/Shotguns and Rifles [Blastwave FX]/GunshotShotgun_BW.58001.wav</t>
  </si>
  <si>
    <t>GunshotShotgun_BW.58001.wav</t>
  </si>
  <si>
    <t>/Volumes/Library/Blastwave FX/Shotguns and Rifles [Blastwave FX]/GunshotShotgun_BW.58002.wav</t>
  </si>
  <si>
    <t>GunshotShotgun_BW.58002.wav</t>
  </si>
  <si>
    <t>/Volumes/Library/Blastwave FX/Shotguns and Rifles [Blastwave FX]/GunshotShotgun_BW.58003.wav</t>
  </si>
  <si>
    <t>GunshotShotgun_BW.58003.wav</t>
  </si>
  <si>
    <t>/Volumes/Library/Blastwave FX/Shotguns and Rifles [Blastwave FX]/GunshotShotgun_BW.58004.wav</t>
  </si>
  <si>
    <t>GunshotShotgun_BW.58004.wav</t>
  </si>
  <si>
    <t>/Volumes/Library/Blastwave FX/Shotguns and Rifles [Blastwave FX]/GunshotShotgun_BW.58005.wav</t>
  </si>
  <si>
    <t>GunshotShotgun_BW.58005.wav</t>
  </si>
  <si>
    <t>/Volumes/Library/Blastwave FX/Shotguns and Rifles [Blastwave FX]/GunshotShotgun_BW.58006.wav</t>
  </si>
  <si>
    <t>GunshotShotgun_BW.58006.wav</t>
  </si>
  <si>
    <t>/Volumes/Library/Blastwave FX/Shotguns and Rifles [Blastwave FX]/GunshotShotgun_BW.58007.wav</t>
  </si>
  <si>
    <t>GunshotShotgun_BW.58007.wav</t>
  </si>
  <si>
    <t>/Volumes/Library/Blastwave FX/Shotguns and Rifles [Blastwave FX]/GunshotShotgun_BW.58008.wav</t>
  </si>
  <si>
    <t>GunshotShotgun_BW.58008.wav</t>
  </si>
  <si>
    <t>/Volumes/Library/Blastwave FX/Shotguns and Rifles [Blastwave FX]/GunshotShotgun_BW.58009.wav</t>
  </si>
  <si>
    <t>GunshotShotgun_BW.58009.wav</t>
  </si>
  <si>
    <t>/Volumes/Library/Blastwave FX/Shotguns and Rifles [Blastwave FX]/GunshotShotgun_BW.58010.wav</t>
  </si>
  <si>
    <t>GunshotShotgun_BW.58010.wav</t>
  </si>
  <si>
    <t>/Volumes/Library/Blastwave FX/Shotguns and Rifles [Blastwave FX]/GunshotShotgun_BW.58011.wav</t>
  </si>
  <si>
    <t>GunshotShotgun_BW.58011.wav</t>
  </si>
  <si>
    <t>/Volumes/Library/Blastwave FX/Shotguns and Rifles [Blastwave FX]/GunshotShotgun_BW.58012.wav</t>
  </si>
  <si>
    <t>GunshotShotgun_BW.58012.wav</t>
  </si>
  <si>
    <t>/Volumes/Library/Blastwave FX/Shotguns and Rifles [Blastwave FX]/GunshotShotgun_BW.58013.wav</t>
  </si>
  <si>
    <t>GunshotShotgun_BW.58013.wav</t>
  </si>
  <si>
    <t>Gunshot, Shotgun, Mossberg 590A1, Single Shot, 12 Gauge, Mixed Perspective, Exterior</t>
  </si>
  <si>
    <t>/Volumes/Library/Blastwave FX/Shotguns and Rifles [Blastwave FX]/GunshotShotgun_BW.58014.wav</t>
  </si>
  <si>
    <t>GunshotShotgun_BW.58014.wav</t>
  </si>
  <si>
    <t>/Volumes/Library/Blastwave FX/Shotguns and Rifles [Blastwave FX]/GunshotShotgun_BW.58015.wav</t>
  </si>
  <si>
    <t>GunshotShotgun_BW.58015.wav</t>
  </si>
  <si>
    <t>/Volumes/Library/Blastwave FX/Shotguns and Rifles [Blastwave FX]/GunshotShotgun_BW.58016.wav</t>
  </si>
  <si>
    <t>GunshotShotgun_BW.58016.wav</t>
  </si>
  <si>
    <t>Gunshot, Shotgun, Remington 1100, Single Shot, 12 Gauge, Close Perspective, Exterior</t>
  </si>
  <si>
    <t>/Volumes/Library/Blastwave FX/Shotguns and Rifles [Blastwave FX]/GunshotShotgun_BW.58017.wav</t>
  </si>
  <si>
    <t>GunshotShotgun_BW.58017.wav</t>
  </si>
  <si>
    <t>/Volumes/Library/Blastwave FX/Shotguns and Rifles [Blastwave FX]/GunshotShotgun_BW.58018.wav</t>
  </si>
  <si>
    <t>GunshotShotgun_BW.58018.wav</t>
  </si>
  <si>
    <t>/Volumes/Library/Blastwave FX/Shotguns and Rifles [Blastwave FX]/GunshotShotgun_BW.58019.wav</t>
  </si>
  <si>
    <t>GunshotShotgun_BW.58019.wav</t>
  </si>
  <si>
    <t>/Volumes/Library/Blastwave FX/Shotguns and Rifles [Blastwave FX]/GunshotShotgun_BW.58020.wav</t>
  </si>
  <si>
    <t>GunshotShotgun_BW.58020.wav</t>
  </si>
  <si>
    <t>/Volumes/Library/Blastwave FX/Shotguns and Rifles [Blastwave FX]/GunshotShotgun_BW.58021.wav</t>
  </si>
  <si>
    <t>GunshotShotgun_BW.58021.wav</t>
  </si>
  <si>
    <t>Gunshot, Shotgun, Remington 1100, Single Shot, 12 Gauge, Close Perspective, Exterior, Microphone Towards Down Range</t>
  </si>
  <si>
    <t>/Volumes/Library/Blastwave FX/Shotguns and Rifles [Blastwave FX]/GunshotShotgun_BW.58022.wav</t>
  </si>
  <si>
    <t>GunshotShotgun_BW.58022.wav</t>
  </si>
  <si>
    <t>/Volumes/Library/Blastwave FX/Shotguns and Rifles [Blastwave FX]/GunshotShotgun_BW.58023.wav</t>
  </si>
  <si>
    <t>GunshotShotgun_BW.58023.wav</t>
  </si>
  <si>
    <t>/Volumes/Library/Blastwave FX/Shotguns and Rifles [Blastwave FX]/GunshotShotgun_BW.58024.wav</t>
  </si>
  <si>
    <t>GunshotShotgun_BW.58024.wav</t>
  </si>
  <si>
    <t>Gunshot, Shotgun, Remington 1100, Single Shot, 12 Gauge, Distant Perspective, Exterior</t>
  </si>
  <si>
    <t>/Volumes/Library/Blastwave FX/Shotguns and Rifles [Blastwave FX]/GunshotShotgun_BW.58025.wav</t>
  </si>
  <si>
    <t>GunshotShotgun_BW.58025.wav</t>
  </si>
  <si>
    <t>/Volumes/Library/Blastwave FX/Shotguns and Rifles [Blastwave FX]/GunshotShotgun_BW.58026.wav</t>
  </si>
  <si>
    <t>GunshotShotgun_BW.58026.wav</t>
  </si>
  <si>
    <t>/Volumes/Library/Blastwave FX/Shotguns and Rifles [Blastwave FX]/GunshotShotgun_BW.58027.wav</t>
  </si>
  <si>
    <t>GunshotShotgun_BW.58027.wav</t>
  </si>
  <si>
    <t>Gunshot, Shotgun, Remington 1100, Single Shot, 12 Gauge, Distant Perspective, Exterior, Microphone Towards Down Range</t>
  </si>
  <si>
    <t>/Volumes/Library/Blastwave FX/Shotguns and Rifles [Blastwave FX]/GunshotShotgun_BW.58028.wav</t>
  </si>
  <si>
    <t>GunshotShotgun_BW.58028.wav</t>
  </si>
  <si>
    <t>/Volumes/Library/Blastwave FX/Shotguns and Rifles [Blastwave FX]/GunshotShotgun_BW.58029.wav</t>
  </si>
  <si>
    <t>GunshotShotgun_BW.58029.wav</t>
  </si>
  <si>
    <t>/Volumes/Library/Blastwave FX/Shotguns and Rifles [Blastwave FX]/GunshotShotgun_BW.58030.wav</t>
  </si>
  <si>
    <t>GunshotShotgun_BW.58030.wav</t>
  </si>
  <si>
    <t>Gunshot, Shotgun, Remington 1100, Single Shot, 12 Gauge, Medium Perspective, Exterior</t>
  </si>
  <si>
    <t>/Volumes/Library/Blastwave FX/Shotguns and Rifles [Blastwave FX]/GunshotShotgun_BW.58031.wav</t>
  </si>
  <si>
    <t>GunshotShotgun_BW.58031.wav</t>
  </si>
  <si>
    <t>/Volumes/Library/Blastwave FX/Shotguns and Rifles [Blastwave FX]/GunshotShotgun_BW.58032.wav</t>
  </si>
  <si>
    <t>GunshotShotgun_BW.58032.wav</t>
  </si>
  <si>
    <t>/Volumes/Library/Blastwave FX/Shotguns and Rifles [Blastwave FX]/GunshotShotgun_BW.58033.wav</t>
  </si>
  <si>
    <t>GunshotShotgun_BW.58033.wav</t>
  </si>
  <si>
    <t>Gunshot, Shotgun, Remington 1100, Single Shot, 12 Gauge, Medium Perspective, Exterior, Microphone Towards Down Range</t>
  </si>
  <si>
    <t>/Volumes/Library/Blastwave FX/Shotguns and Rifles [Blastwave FX]/GunshotShotgun_BW.58034.wav</t>
  </si>
  <si>
    <t>GunshotShotgun_BW.58034.wav</t>
  </si>
  <si>
    <t>/Volumes/Library/Blastwave FX/Shotguns and Rifles [Blastwave FX]/GunshotShotgun_BW.58035.wav</t>
  </si>
  <si>
    <t>GunshotShotgun_BW.58035.wav</t>
  </si>
  <si>
    <t>/Volumes/Library/Blastwave FX/Shotguns and Rifles [Blastwave FX]/GunshotShotgun_BW.58036.wav</t>
  </si>
  <si>
    <t>GunshotShotgun_BW.58036.wav</t>
  </si>
  <si>
    <t>Gunshot, Shotgun, Remington 1100, Single Shot, 12 Gauge, Mixed Perspective, Exterior</t>
  </si>
  <si>
    <t>/Volumes/Library/Blastwave FX/Shotguns and Rifles [Blastwave FX]/GunshotShotgun_BW.58037.wav</t>
  </si>
  <si>
    <t>GunshotShotgun_BW.58037.wav</t>
  </si>
  <si>
    <t>/Volumes/Library/Blastwave FX/Shotguns and Rifles [Blastwave FX]/GunshotShotgun_BW.58038.wav</t>
  </si>
  <si>
    <t>GunshotShotgun_BW.58038.wav</t>
  </si>
  <si>
    <t>/Volumes/Library/Blastwave FX/Shotguns and Rifles [Blastwave FX]/GunshotShotgun_BW.58039.wav</t>
  </si>
  <si>
    <t>GunshotShotgun_BW.58039.wav</t>
  </si>
  <si>
    <t>/Volumes/Library/Blastwave FX/Shotguns and Rifles [Blastwave FX]/GunshotShotgun_BW.58040.wav</t>
  </si>
  <si>
    <t>GunshotShotgun_BW.58040.wav</t>
  </si>
  <si>
    <t>/Volumes/Library/Blastwave FX/Shotguns and Rifles [Blastwave FX]/GunshotShotgun_BW.58041.wav</t>
  </si>
  <si>
    <t>GunshotShotgun_BW.58041.wav</t>
  </si>
  <si>
    <t>Gunshot, Shotgun, Remington 870, Single Shot, 12 Gauge, Close Perspective, Exterior</t>
  </si>
  <si>
    <t>/Volumes/Library/Blastwave FX/Shotguns and Rifles [Blastwave FX]/GunshotShotgun_BW.58042.wav</t>
  </si>
  <si>
    <t>GunshotShotgun_BW.58042.wav</t>
  </si>
  <si>
    <t>/Volumes/Library/Blastwave FX/Shotguns and Rifles [Blastwave FX]/GunshotShotgun_BW.58043.wav</t>
  </si>
  <si>
    <t>GunshotShotgun_BW.58043.wav</t>
  </si>
  <si>
    <t>/Volumes/Library/Blastwave FX/Shotguns and Rifles [Blastwave FX]/GunshotShotgun_BW.58044.wav</t>
  </si>
  <si>
    <t>GunshotShotgun_BW.58044.wav</t>
  </si>
  <si>
    <t>/Volumes/Library/Blastwave FX/Shotguns and Rifles [Blastwave FX]/GunshotShotgun_BW.58045.wav</t>
  </si>
  <si>
    <t>GunshotShotgun_BW.58045.wav</t>
  </si>
  <si>
    <t>/Volumes/Library/Blastwave FX/Shotguns and Rifles [Blastwave FX]/GunshotShotgun_BW.58046.wav</t>
  </si>
  <si>
    <t>GunshotShotgun_BW.58046.wav</t>
  </si>
  <si>
    <t>/Volumes/Library/Blastwave FX/Shotguns and Rifles [Blastwave FX]/GunshotShotgun_BW.58047.wav</t>
  </si>
  <si>
    <t>GunshotShotgun_BW.58047.wav</t>
  </si>
  <si>
    <t>/Volumes/Library/Blastwave FX/Shotguns and Rifles [Blastwave FX]/GunshotShotgun_BW.58048.wav</t>
  </si>
  <si>
    <t>GunshotShotgun_BW.58048.wav</t>
  </si>
  <si>
    <t>/Volumes/Library/Blastwave FX/Shotguns and Rifles [Blastwave FX]/GunshotShotgun_BW.58049.wav</t>
  </si>
  <si>
    <t>GunshotShotgun_BW.58049.wav</t>
  </si>
  <si>
    <t>Gunshot, Shotgun, Remington 870, Single Shot, 12 Gauge, Close Perspective, Exterior, Bird Shot</t>
  </si>
  <si>
    <t>/Volumes/Library/Blastwave FX/Shotguns and Rifles [Blastwave FX]/GunshotShotgun_BW.58050.wav</t>
  </si>
  <si>
    <t>GunshotShotgun_BW.58050.wav</t>
  </si>
  <si>
    <t>/Volumes/Library/Blastwave FX/Shotguns and Rifles [Blastwave FX]/GunshotShotgun_BW.58051.wav</t>
  </si>
  <si>
    <t>GunshotShotgun_BW.58051.wav</t>
  </si>
  <si>
    <t>/Volumes/Library/Blastwave FX/Shotguns and Rifles [Blastwave FX]/GunshotShotgun_BW.58052.wav</t>
  </si>
  <si>
    <t>GunshotShotgun_BW.58052.wav</t>
  </si>
  <si>
    <t>Gunshot, Shotgun, Remington 870, Single Shot, 12 Gauge, Close Perspective, Exterior, Microphone Towards Down Range</t>
  </si>
  <si>
    <t>/Volumes/Library/Blastwave FX/Shotguns and Rifles [Blastwave FX]/GunshotShotgun_BW.58053.wav</t>
  </si>
  <si>
    <t>GunshotShotgun_BW.58053.wav</t>
  </si>
  <si>
    <t>/Volumes/Library/Blastwave FX/Shotguns and Rifles [Blastwave FX]/GunshotShotgun_BW.58054.wav</t>
  </si>
  <si>
    <t>GunshotShotgun_BW.58054.wav</t>
  </si>
  <si>
    <t>/Volumes/Library/Blastwave FX/Shotguns and Rifles [Blastwave FX]/GunshotShotgun_BW.58055.wav</t>
  </si>
  <si>
    <t>GunshotShotgun_BW.58055.wav</t>
  </si>
  <si>
    <t>Gunshot, Shotgun, Remington 870, Single Shot, 12 Gauge, Close Perspective, Exterior, Slug Shot</t>
  </si>
  <si>
    <t>/Volumes/Library/Blastwave FX/Shotguns and Rifles [Blastwave FX]/GunshotShotgun_BW.58056.wav</t>
  </si>
  <si>
    <t>GunshotShotgun_BW.58056.wav</t>
  </si>
  <si>
    <t>Gunshot, Shotgun, Remington 870, Single Shot, 12 Gauge, Distant Perspective, Exterior</t>
  </si>
  <si>
    <t>/Volumes/Library/Blastwave FX/Shotguns and Rifles [Blastwave FX]/GunshotShotgun_BW.58057.wav</t>
  </si>
  <si>
    <t>GunshotShotgun_BW.58057.wav</t>
  </si>
  <si>
    <t>/Volumes/Library/Blastwave FX/Shotguns and Rifles [Blastwave FX]/GunshotShotgun_BW.58058.wav</t>
  </si>
  <si>
    <t>GunshotShotgun_BW.58058.wav</t>
  </si>
  <si>
    <t>/Volumes/Library/Blastwave FX/Shotguns and Rifles [Blastwave FX]/GunshotShotgun_BW.58059.wav</t>
  </si>
  <si>
    <t>GunshotShotgun_BW.58059.wav</t>
  </si>
  <si>
    <t>/Volumes/Library/Blastwave FX/Shotguns and Rifles [Blastwave FX]/GunshotShotgun_BW.58060.wav</t>
  </si>
  <si>
    <t>GunshotShotgun_BW.58060.wav</t>
  </si>
  <si>
    <t>/Volumes/Library/Blastwave FX/Shotguns and Rifles [Blastwave FX]/GunshotShotgun_BW.58061.wav</t>
  </si>
  <si>
    <t>GunshotShotgun_BW.58061.wav</t>
  </si>
  <si>
    <t>/Volumes/Library/Blastwave FX/Shotguns and Rifles [Blastwave FX]/GunshotShotgun_BW.58062.wav</t>
  </si>
  <si>
    <t>GunshotShotgun_BW.58062.wav</t>
  </si>
  <si>
    <t>/Volumes/Library/Blastwave FX/Shotguns and Rifles [Blastwave FX]/GunshotShotgun_BW.58063.wav</t>
  </si>
  <si>
    <t>GunshotShotgun_BW.58063.wav</t>
  </si>
  <si>
    <t>/Volumes/Library/Blastwave FX/Shotguns and Rifles [Blastwave FX]/GunshotShotgun_BW.58064.wav</t>
  </si>
  <si>
    <t>GunshotShotgun_BW.58064.wav</t>
  </si>
  <si>
    <t>Gunshot, Shotgun, Remington 870, Single Shot, 12 Gauge, Distant Perspective, Exterior, Microphone Towards Down Range</t>
  </si>
  <si>
    <t>/Volumes/Library/Blastwave FX/Shotguns and Rifles [Blastwave FX]/GunshotShotgun_BW.58065.wav</t>
  </si>
  <si>
    <t>GunshotShotgun_BW.58065.wav</t>
  </si>
  <si>
    <t>/Volumes/Library/Blastwave FX/Shotguns and Rifles [Blastwave FX]/GunshotShotgun_BW.58066.wav</t>
  </si>
  <si>
    <t>GunshotShotgun_BW.58066.wav</t>
  </si>
  <si>
    <t>/Volumes/Library/Blastwave FX/Shotguns and Rifles [Blastwave FX]/GunshotShotgun_BW.58067.wav</t>
  </si>
  <si>
    <t>GunshotShotgun_BW.58067.wav</t>
  </si>
  <si>
    <t>Gunshot, Shotgun, Remington 870, Single Shot, 12 Gauge, Medium Perspective, Exterior</t>
  </si>
  <si>
    <t>/Volumes/Library/Blastwave FX/Shotguns and Rifles [Blastwave FX]/GunshotShotgun_BW.58068.wav</t>
  </si>
  <si>
    <t>GunshotShotgun_BW.58068.wav</t>
  </si>
  <si>
    <t>/Volumes/Library/Blastwave FX/Shotguns and Rifles [Blastwave FX]/GunshotShotgun_BW.58069.wav</t>
  </si>
  <si>
    <t>GunshotShotgun_BW.58069.wav</t>
  </si>
  <si>
    <t>/Volumes/Library/Blastwave FX/Shotguns and Rifles [Blastwave FX]/GunshotShotgun_BW.58070.wav</t>
  </si>
  <si>
    <t>GunshotShotgun_BW.58070.wav</t>
  </si>
  <si>
    <t>/Volumes/Library/Blastwave FX/Shotguns and Rifles [Blastwave FX]/GunshotShotgun_BW.58071.wav</t>
  </si>
  <si>
    <t>GunshotShotgun_BW.58071.wav</t>
  </si>
  <si>
    <t>Gunshot, Shotgun, Remington 870, Single Shot, 12 Gauge, Medium Perspective, Exterior, Microphone Towards Down Range</t>
  </si>
  <si>
    <t>/Volumes/Library/Blastwave FX/Shotguns and Rifles [Blastwave FX]/GunshotShotgun_BW.58072.wav</t>
  </si>
  <si>
    <t>GunshotShotgun_BW.58072.wav</t>
  </si>
  <si>
    <t>/Volumes/Library/Blastwave FX/Shotguns and Rifles [Blastwave FX]/GunshotShotgun_BW.58073.wav</t>
  </si>
  <si>
    <t>GunshotShotgun_BW.58073.wav</t>
  </si>
  <si>
    <t>Gunshot, Shotgun, Remington 870, Single Shot, 12 Gauge, Medium Perspective, Exterior, Microphone Towards Down Range, Bird Shot</t>
  </si>
  <si>
    <t>/Volumes/Library/Blastwave FX/Shotguns and Rifles [Blastwave FX]/GunshotShotgun_BW.58074.wav</t>
  </si>
  <si>
    <t>GunshotShotgun_BW.58074.wav</t>
  </si>
  <si>
    <t>/Volumes/Library/Blastwave FX/Shotguns and Rifles [Blastwave FX]/GunshotShotgun_BW.58075.wav</t>
  </si>
  <si>
    <t>GunshotShotgun_BW.58075.wav</t>
  </si>
  <si>
    <t>/Volumes/Library/Blastwave FX/Shotguns and Rifles [Blastwave FX]/GunshotShotgun_BW.58076.wav</t>
  </si>
  <si>
    <t>GunshotShotgun_BW.58076.wav</t>
  </si>
  <si>
    <t>Gunshot, Shotgun, Remington 870, Single Shot, 12 Gauge, Medium Perspective, Exterior, Microphone Towards Down Range, Slug Shot</t>
  </si>
  <si>
    <t>/Volumes/Library/Blastwave FX/Shotguns and Rifles [Blastwave FX]/GunshotShotgun_BW.58077.wav</t>
  </si>
  <si>
    <t>GunshotShotgun_BW.58077.wav</t>
  </si>
  <si>
    <t>Gunshot, Shotgun, Remington 870, Single Shot, 12 Gauge, Mixed Perspective, Exterior</t>
  </si>
  <si>
    <t>/Volumes/Library/Blastwave FX/Shotguns and Rifles [Blastwave FX]/GunshotShotgun_BW.58078.wav</t>
  </si>
  <si>
    <t>GunshotShotgun_BW.58078.wav</t>
  </si>
  <si>
    <t>/Volumes/Library/Blastwave FX/Shotguns and Rifles [Blastwave FX]/GunshotShotgun_BW.58079.wav</t>
  </si>
  <si>
    <t>GunshotShotgun_BW.58079.wav</t>
  </si>
  <si>
    <t>/Volumes/Library/Blastwave FX/Shotguns and Rifles [Blastwave FX]/GunshotShotgun_BW.58080.wav</t>
  </si>
  <si>
    <t>GunshotShotgun_BW.58080.wav</t>
  </si>
  <si>
    <t>/Volumes/Library/Blastwave FX/Shotguns and Rifles [Blastwave FX]/GunshotShotgun_BW.58081.wav</t>
  </si>
  <si>
    <t>GunshotShotgun_BW.58081.wav</t>
  </si>
  <si>
    <t>Gunshot, Shotgun, Saiga-12, Single Shot, 12 Gauge, Close Perspective, Exterior</t>
  </si>
  <si>
    <t>/Volumes/Library/Blastwave FX/Shotguns and Rifles [Blastwave FX]/GunshotShotgun_BW.58082.wav</t>
  </si>
  <si>
    <t>GunshotShotgun_BW.58082.wav</t>
  </si>
  <si>
    <t>Gunshot, Shotgun, Saiga-12, Single Shot, 12 Gauge, Distant Perspective, Exterior</t>
  </si>
  <si>
    <t>/Volumes/Library/Blastwave FX/Shotguns and Rifles [Blastwave FX]/GunshotShotgun_BW.58083.wav</t>
  </si>
  <si>
    <t>GunshotShotgun_BW.58083.wav</t>
  </si>
  <si>
    <t>/Volumes/Library/Blastwave FX/Shotguns and Rifles [Blastwave FX]/GunshotShotgun_BW.58084.wav</t>
  </si>
  <si>
    <t>GunshotShotgun_BW.58084.wav</t>
  </si>
  <si>
    <t>/Volumes/Library/Blastwave FX/Shotguns and Rifles [Blastwave FX]/GunshotShotgun_BW.58085.wav</t>
  </si>
  <si>
    <t>GunshotShotgun_BW.58085.wav</t>
  </si>
  <si>
    <t>/Volumes/Library/Blastwave FX/Shotguns and Rifles [Blastwave FX]/GunshotShotgun_BW.58086.wav</t>
  </si>
  <si>
    <t>GunshotShotgun_BW.58086.wav</t>
  </si>
  <si>
    <t>Gunshot, Shotgun, Single Shot, Close Perspective, Exterior</t>
  </si>
  <si>
    <t>/Volumes/Library/Blastwave FX/Shotguns and Rifles [Blastwave FX]/GunshotShotgun_BW.58087.wav</t>
  </si>
  <si>
    <t>GunshotShotgun_BW.58087.wav</t>
  </si>
  <si>
    <t>/Volumes/Library/Blastwave FX/Shotguns and Rifles [Blastwave FX]/GunshotShotgun_BW.58088.wav</t>
  </si>
  <si>
    <t>GunshotShotgun_BW.58088.wav</t>
  </si>
  <si>
    <t>/Volumes/Library/Blastwave FX/Shotguns and Rifles [Blastwave FX]/GunshotShotgun_BW.58089.wav</t>
  </si>
  <si>
    <t>GunshotShotgun_BW.58089.wav</t>
  </si>
  <si>
    <t>/Volumes/Library/Blastwave FX/Shotguns and Rifles [Blastwave FX]/GunshotShotgun_BW.58090.wav</t>
  </si>
  <si>
    <t>GunshotShotgun_BW.58090.wav</t>
  </si>
  <si>
    <t>/Volumes/Library/Blastwave FX/Shotguns and Rifles [Blastwave FX]/GunshotShotgun_BW.58091.wav</t>
  </si>
  <si>
    <t>GunshotShotgun_BW.58091.wav</t>
  </si>
  <si>
    <t>Gunshot, Shotgun, Single Shot, Distant Perspective, Exterior</t>
  </si>
  <si>
    <t>/Volumes/Library/Blastwave FX/Shotguns and Rifles [Blastwave FX]/GunshotShotgun_BW.58092.wav</t>
  </si>
  <si>
    <t>GunshotShotgun_BW.58092.wav</t>
  </si>
  <si>
    <t>Gunshot, Shotgun, Single Shot, Medium Perspective, Exterior</t>
  </si>
  <si>
    <t>/Volumes/Library/Blastwave FX/Shotguns and Rifles [Blastwave FX]/GunshotShotgun_BW.58093.wav</t>
  </si>
  <si>
    <t>GunshotShotgun_BW.58093.wav</t>
  </si>
  <si>
    <t>/Volumes/Library/Blastwave FX/Shotguns and Rifles [Blastwave FX]/GunshotShotgun_BW.58094.wav</t>
  </si>
  <si>
    <t>GunshotShotgun_BW.58094.wav</t>
  </si>
  <si>
    <t>/Volumes/Library/Blastwave FX/Shotguns and Rifles [Blastwave FX]/GunshotShotgun_BW.58095.wav</t>
  </si>
  <si>
    <t>GunshotShotgun_BW.58095.wav</t>
  </si>
  <si>
    <t>/Volumes/Library/Blastwave FX/Shotguns and Rifles [Blastwave FX]/GunshotShotgun_BW.58096.wav</t>
  </si>
  <si>
    <t>GunshotShotgun_BW.58096.wav</t>
  </si>
  <si>
    <t>Gunshot, Shotgun, SPAS-12, Single Shot, 12 Gauge, Close Perspective, Exterior</t>
  </si>
  <si>
    <t>/Volumes/Library/Blastwave FX/Shotguns and Rifles [Blastwave FX]/GunshotShotgun_BW.58097.wav</t>
  </si>
  <si>
    <t>GunshotShotgun_BW.58097.wav</t>
  </si>
  <si>
    <t>/Volumes/Library/Blastwave FX/Shotguns and Rifles [Blastwave FX]/GunshotShotgun_BW.58098.wav</t>
  </si>
  <si>
    <t>GunshotShotgun_BW.58098.wav</t>
  </si>
  <si>
    <t>/Volumes/Library/Blastwave FX/Shotguns and Rifles [Blastwave FX]/GunshotShotgun_BW.58099.wav</t>
  </si>
  <si>
    <t>GunshotShotgun_BW.58099.wav</t>
  </si>
  <si>
    <t>/Volumes/Library/Blastwave FX/Shotguns and Rifles [Blastwave FX]/GunshotShotgun_BW.58100.wav</t>
  </si>
  <si>
    <t>GunshotShotgun_BW.58100.wav</t>
  </si>
  <si>
    <t>/Volumes/Library/Blastwave FX/Shotguns and Rifles [Blastwave FX]/GunshotShotgun_BW.58101.wav</t>
  </si>
  <si>
    <t>GunshotShotgun_BW.58101.wav</t>
  </si>
  <si>
    <t>/Volumes/Library/Blastwave FX/Shotguns and Rifles [Blastwave FX]/GunshotShotgun_BW.58102.wav</t>
  </si>
  <si>
    <t>GunshotShotgun_BW.58102.wav</t>
  </si>
  <si>
    <t>/Volumes/Library/Blastwave FX/Shotguns and Rifles [Blastwave FX]/GunshotShotgun_BW.58103.wav</t>
  </si>
  <si>
    <t>GunshotShotgun_BW.58103.wav</t>
  </si>
  <si>
    <t>Gunshot, Shotgun, SPAS-12, Single Shot, 12 Gauge, Distant Perspective, Exterior</t>
  </si>
  <si>
    <t>/Volumes/Library/Blastwave FX/Shotguns and Rifles [Blastwave FX]/GunshotShotgun_BW.58104.wav</t>
  </si>
  <si>
    <t>GunshotShotgun_BW.58104.wav</t>
  </si>
  <si>
    <t>/Volumes/Library/Blastwave FX/Shotguns and Rifles [Blastwave FX]/GunshotShotgun_BW.58105.wav</t>
  </si>
  <si>
    <t>GunshotShotgun_BW.58105.wav</t>
  </si>
  <si>
    <t>/Volumes/Library/Blastwave FX/Shotguns and Rifles [Blastwave FX]/GunshotShotgun_BW.58106.wav</t>
  </si>
  <si>
    <t>GunshotShotgun_BW.58106.wav</t>
  </si>
  <si>
    <t>/Volumes/Library/Blastwave FX/Shotguns and Rifles [Blastwave FX]/GunshotShotgun_BW.58107.wav</t>
  </si>
  <si>
    <t>GunshotShotgun_BW.58107.wav</t>
  </si>
  <si>
    <t>/Volumes/Library/Blastwave FX/Shotguns and Rifles [Blastwave FX]/GunshotShotgun_BW.58108.wav</t>
  </si>
  <si>
    <t>GunshotShotgun_BW.58108.wav</t>
  </si>
  <si>
    <t>/Volumes/Library/Blastwave FX/Shotguns and Rifles [Blastwave FX]/GunshotShotgun_BW.58109.wav</t>
  </si>
  <si>
    <t>GunshotShotgun_BW.58109.wav</t>
  </si>
  <si>
    <t>/Volumes/Library/Blastwave FX/Shotguns and Rifles [Blastwave FX]/GunshotShotgun_BW.58110.wav</t>
  </si>
  <si>
    <t>GunshotShotgun_BW.58110.wav</t>
  </si>
  <si>
    <t>/Volumes/Library/Blastwave FX/Shotguns and Rifles [Blastwave FX]/GunshotShotgun_BW.58111.wav</t>
  </si>
  <si>
    <t>GunshotShotgun_BW.58111.wav</t>
  </si>
  <si>
    <t>/Volumes/Library/Blastwave FX/Shotguns and Rifles [Blastwave FX]/GunshotShotgun_BW.58112.wav</t>
  </si>
  <si>
    <t>GunshotShotgun_BW.58112.wav</t>
  </si>
  <si>
    <t>Gunshot, Shotgun, Winchester Model 1897, Single Shot, 12 Gauge, Close Perspective, Exterior</t>
  </si>
  <si>
    <t>/Volumes/Library/Blastwave FX/Shotguns and Rifles [Blastwave FX]/GunshotShotgun_BW.58113.wav</t>
  </si>
  <si>
    <t>GunshotShotgun_BW.58113.wav</t>
  </si>
  <si>
    <t>/Volumes/Library/Blastwave FX/Shotguns and Rifles [Blastwave FX]/GunshotShotgun_BW.58114.wav</t>
  </si>
  <si>
    <t>GunshotShotgun_BW.58114.wav</t>
  </si>
  <si>
    <t>/Volumes/Library/Blastwave FX/Shotguns and Rifles [Blastwave FX]/GunshotShotgun_BW.58115.wav</t>
  </si>
  <si>
    <t>GunshotShotgun_BW.58115.wav</t>
  </si>
  <si>
    <t>/Volumes/Library/Blastwave FX/Shotguns and Rifles [Blastwave FX]/GunshotShotgun_BW.58116.wav</t>
  </si>
  <si>
    <t>GunshotShotgun_BW.58116.wav</t>
  </si>
  <si>
    <t>Gunshot, Shotgun, Winchester Model 1897, Single Shot, 12 Gauge, Distant Perspective, Exterior</t>
  </si>
  <si>
    <t>/Volumes/Library/Blastwave FX/Shotguns and Rifles [Blastwave FX]/GunshotShotgun_BW.58117.wav</t>
  </si>
  <si>
    <t>GunshotShotgun_BW.58117.wav</t>
  </si>
  <si>
    <t>/Volumes/Library/Blastwave FX/Shotguns and Rifles [Blastwave FX]/GunshotShotgun_BW.58118.wav</t>
  </si>
  <si>
    <t>GunshotShotgun_BW.58118.wav</t>
  </si>
  <si>
    <t>/Volumes/Library/Blastwave FX/Shotguns and Rifles [Blastwave FX]/GunshotShotgun_BW.58119.wav</t>
  </si>
  <si>
    <t>GunshotShotgun_BW.58119.wav</t>
  </si>
  <si>
    <t>/Volumes/Library/Blastwave FX/Shotguns and Rifles [Blastwave FX]/GunshotShotgun_BW.58120.wav</t>
  </si>
  <si>
    <t>GunshotShotgun_BW.58120.wav</t>
  </si>
  <si>
    <t>/Volumes/Library/Blastwave FX/Shotguns and Rifles [Blastwave FX]/ShotgunShellDropCarpet_BW.5.wav</t>
  </si>
  <si>
    <t>ShotgunShellDropCarpet_BW.5.wav</t>
  </si>
  <si>
    <t>Shotgun Shell, 12 Gauge, Drop On Carpet</t>
  </si>
  <si>
    <t>/Volumes/Library/Blastwave FX/Shotguns and Rifles [Blastwave FX]/ShotgunShellDropCement_B_10.wav</t>
  </si>
  <si>
    <t>ShotgunShellDropCement_B_10.wav</t>
  </si>
  <si>
    <t>Shotgun Shell, 12 Gauge, Drop On Cement</t>
  </si>
  <si>
    <t>/Volumes/Library/Blastwave FX/Shotguns and Rifles [Blastwave FX]/ShotgunShellDropCement_B_11.wav</t>
  </si>
  <si>
    <t>ShotgunShellDropCement_B_11.wav</t>
  </si>
  <si>
    <t>/Volumes/Library/Blastwave FX/Shotguns and Rifles [Blastwave FX]/ShotgunShellDropCement_B_12.wav</t>
  </si>
  <si>
    <t>ShotgunShellDropCement_B_12.wav</t>
  </si>
  <si>
    <t>/Volumes/Library/Blastwave FX/Shotguns and Rifles [Blastwave FX]/ShotgunShellDropCement_B_13.wav</t>
  </si>
  <si>
    <t>ShotgunShellDropCement_B_13.wav</t>
  </si>
  <si>
    <t>/Volumes/Library/Blastwave FX/Shotguns and Rifles [Blastwave FX]/ShotgunShellDropCement_B_14.wav</t>
  </si>
  <si>
    <t>ShotgunShellDropCement_B_14.wav</t>
  </si>
  <si>
    <t>/Volumes/Library/Blastwave FX/Shotguns and Rifles [Blastwave FX]/ShotgunShellDropCement_B_15.wav</t>
  </si>
  <si>
    <t>ShotgunShellDropCement_B_15.wav</t>
  </si>
  <si>
    <t>/Volumes/Library/Blastwave FX/Shotguns and Rifles [Blastwave FX]/ShotgunShellDropCement_B_16.wav</t>
  </si>
  <si>
    <t>ShotgunShellDropCement_B_16.wav</t>
  </si>
  <si>
    <t>Shotgun Shell, 12 Gauge, Drop Three Shells On Cement</t>
  </si>
  <si>
    <t>/Volumes/Library/Blastwave FX/Shotguns and Rifles [Blastwave FX]/ShotgunShellDropCement_B_17.wav</t>
  </si>
  <si>
    <t>ShotgunShellDropCement_B_17.wav</t>
  </si>
  <si>
    <t>/Volumes/Library/Blastwave FX/Shotguns and Rifles [Blastwave FX]/ShotgunShellDropCement_BW_1.wav</t>
  </si>
  <si>
    <t>ShotgunShellDropCement_BW_1.wav</t>
  </si>
  <si>
    <t>/Volumes/Library/Blastwave FX/Shotguns and Rifles [Blastwave FX]/ShotgunShellDropCement_BW_2.wav</t>
  </si>
  <si>
    <t>ShotgunShellDropCement_BW_2.wav</t>
  </si>
  <si>
    <t>/Volumes/Library/Blastwave FX/Shotguns and Rifles [Blastwave FX]/ShotgunShellDropCement_BW_3.wav</t>
  </si>
  <si>
    <t>ShotgunShellDropCement_BW_3.wav</t>
  </si>
  <si>
    <t>/Volumes/Library/Blastwave FX/Shotguns and Rifles [Blastwave FX]/ShotgunShellDropCement_BW_4.wav</t>
  </si>
  <si>
    <t>ShotgunShellDropCement_BW_4.wav</t>
  </si>
  <si>
    <t>/Volumes/Library/Blastwave FX/Shotguns and Rifles [Blastwave FX]/ShotgunShellDropCement_BW_5.wav</t>
  </si>
  <si>
    <t>ShotgunShellDropCement_BW_5.wav</t>
  </si>
  <si>
    <t>/Volumes/Library/Blastwave FX/Shotguns and Rifles [Blastwave FX]/ShotgunShellDropCement_BW_6.wav</t>
  </si>
  <si>
    <t>ShotgunShellDropCement_BW_6.wav</t>
  </si>
  <si>
    <t>/Volumes/Library/Blastwave FX/Shotguns and Rifles [Blastwave FX]/ShotgunShellDropCement_BW_7.wav</t>
  </si>
  <si>
    <t>ShotgunShellDropCement_BW_7.wav</t>
  </si>
  <si>
    <t>/Volumes/Library/Blastwave FX/Shotguns and Rifles [Blastwave FX]/ShotgunShellDropCement_BW_8.wav</t>
  </si>
  <si>
    <t>ShotgunShellDropCement_BW_8.wav</t>
  </si>
  <si>
    <t>/Volumes/Library/Blastwave FX/Shotguns and Rifles [Blastwave FX]/ShotgunShellDropCement_BW_9.wav</t>
  </si>
  <si>
    <t>ShotgunShellDropCement_BW_9.wav</t>
  </si>
  <si>
    <t>/Volumes/Library/Blastwave FX/Shotguns and Rifles [Blastwave FX]/ShotgunShellDropCement_BW.5.wav</t>
  </si>
  <si>
    <t>ShotgunShellDropCement_BW.5.wav</t>
  </si>
  <si>
    <t>/Volumes/Library/Blastwave FX/Shotguns and Rifles [Blastwave FX]/ShotgunShellDropLeaves_BW_1.wav</t>
  </si>
  <si>
    <t>ShotgunShellDropLeaves_BW_1.wav</t>
  </si>
  <si>
    <t>Shotgun Shell, 12 Gauge, Drop On Leaves</t>
  </si>
  <si>
    <t>/Volumes/Library/Blastwave FX/Shotguns and Rifles [Blastwave FX]/ShotgunShellDropLeaves_BW.5.wav</t>
  </si>
  <si>
    <t>ShotgunShellDropLeaves_BW.5.wav</t>
  </si>
  <si>
    <t>/Volumes/Library/Blastwave FX/Shotguns and Rifles [Blastwave FX]/ShotgunShellDropMetal_BW_10.wav</t>
  </si>
  <si>
    <t>ShotgunShellDropMetal_BW_10.wav</t>
  </si>
  <si>
    <t>Shotgun Shell, 12 Gauge, Drop On Metal</t>
  </si>
  <si>
    <t>/Volumes/Library/Blastwave FX/Shotguns and Rifles [Blastwave FX]/ShotgunShellDropMetal_BW_11.wav</t>
  </si>
  <si>
    <t>ShotgunShellDropMetal_BW_11.wav</t>
  </si>
  <si>
    <t>Shotgun Shell, 12 Gauge, Drop On Metal Catwalk</t>
  </si>
  <si>
    <t>/Volumes/Library/Blastwave FX/Shotguns and Rifles [Blastwave FX]/ShotgunShellDropMetal_BW_12.wav</t>
  </si>
  <si>
    <t>ShotgunShellDropMetal_BW_12.wav</t>
  </si>
  <si>
    <t>/Volumes/Library/Blastwave FX/Shotguns and Rifles [Blastwave FX]/ShotgunShellDropMetal_BW_13.wav</t>
  </si>
  <si>
    <t>ShotgunShellDropMetal_BW_13.wav</t>
  </si>
  <si>
    <t>/Volumes/Library/Blastwave FX/Shotguns and Rifles [Blastwave FX]/ShotgunShellDropMetal_BW_14.wav</t>
  </si>
  <si>
    <t>ShotgunShellDropMetal_BW_14.wav</t>
  </si>
  <si>
    <t>/Volumes/Library/Blastwave FX/Shotguns and Rifles [Blastwave FX]/ShotgunShellDropMetal_BW._1.wav</t>
  </si>
  <si>
    <t>ShotgunShellDropMetal_BW._1.wav</t>
  </si>
  <si>
    <t>/Volumes/Library/Blastwave FX/Shotguns and Rifles [Blastwave FX]/ShotgunShellDropMetal_BW._2.wav</t>
  </si>
  <si>
    <t>ShotgunShellDropMetal_BW._2.wav</t>
  </si>
  <si>
    <t>/Volumes/Library/Blastwave FX/Shotguns and Rifles [Blastwave FX]/ShotgunShellDropMetal_BW._3.wav</t>
  </si>
  <si>
    <t>ShotgunShellDropMetal_BW._3.wav</t>
  </si>
  <si>
    <t>/Volumes/Library/Blastwave FX/Shotguns and Rifles [Blastwave FX]/ShotgunShellDropMetal_BW._4.wav</t>
  </si>
  <si>
    <t>ShotgunShellDropMetal_BW._4.wav</t>
  </si>
  <si>
    <t>/Volumes/Library/Blastwave FX/Shotguns and Rifles [Blastwave FX]/ShotgunShellDropMetal_BW._5.wav</t>
  </si>
  <si>
    <t>ShotgunShellDropMetal_BW._5.wav</t>
  </si>
  <si>
    <t>/Volumes/Library/Blastwave FX/Shotguns and Rifles [Blastwave FX]/ShotgunShellDropMetal_BW._6.wav</t>
  </si>
  <si>
    <t>ShotgunShellDropMetal_BW._6.wav</t>
  </si>
  <si>
    <t>/Volumes/Library/Blastwave FX/Shotguns and Rifles [Blastwave FX]/ShotgunShellDropMetal_BW._7.wav</t>
  </si>
  <si>
    <t>ShotgunShellDropMetal_BW._7.wav</t>
  </si>
  <si>
    <t>/Volumes/Library/Blastwave FX/Shotguns and Rifles [Blastwave FX]/ShotgunShellDropMetal_BW._8.wav</t>
  </si>
  <si>
    <t>ShotgunShellDropMetal_BW._8.wav</t>
  </si>
  <si>
    <t>Shotgun Shell, 12 Gauge, Drop Multiple Shells On Metal</t>
  </si>
  <si>
    <t>/Volumes/Library/Blastwave FX/Shotguns and Rifles [Blastwave FX]/ShotgunShellDropMetal_BW._9.wav</t>
  </si>
  <si>
    <t>ShotgunShellDropMetal_BW._9.wav</t>
  </si>
  <si>
    <t>/Volumes/Library/Blastwave FX/Shotguns and Rifles [Blastwave FX]/ShotgunShellDropMetal_BW.59.wav</t>
  </si>
  <si>
    <t>ShotgunShellDropMetal_BW.59.wav</t>
  </si>
  <si>
    <t>/Volumes/Library/Blastwave FX/Shotguns and Rifles [Blastwave FX]/ShotgunShellDropPuddle_BW.5.wav</t>
  </si>
  <si>
    <t>ShotgunShellDropPuddle_BW.5.wav</t>
  </si>
  <si>
    <t>Shotgun Shell, 12 Gauge, Drop On Puddle</t>
  </si>
  <si>
    <t>/Volumes/Library/Blastwave FX/Shotguns and Rifles [Blastwave FX]/ShotgunShellDropRocks_BW._1.wav</t>
  </si>
  <si>
    <t>ShotgunShellDropRocks_BW._1.wav</t>
  </si>
  <si>
    <t>Shotgun Shell, 12 Gauge, Drop On Rocks</t>
  </si>
  <si>
    <t>/Volumes/Library/Blastwave FX/Shotguns and Rifles [Blastwave FX]/ShotgunShellDropRocks_BW.59.wav</t>
  </si>
  <si>
    <t>ShotgunShellDropRocks_BW.59.wav</t>
  </si>
  <si>
    <t>/Volumes/Library/Blastwave FX/Shotguns and Rifles [Blastwave FX]/ShotgunShellDropSand_BW.5_1.wav</t>
  </si>
  <si>
    <t>ShotgunShellDropSand_BW.5_1.wav</t>
  </si>
  <si>
    <t>Shotgun Shell, 12 Gauge, Drop On Sand</t>
  </si>
  <si>
    <t>/Volumes/Library/Blastwave FX/Shotguns and Rifles [Blastwave FX]/ShotgunShellDropSand_BW.590.wav</t>
  </si>
  <si>
    <t>ShotgunShellDropSand_BW.590.wav</t>
  </si>
  <si>
    <t>/Volumes/Library/Blastwave FX/Shotguns and Rifles [Blastwave FX]/ShotgunShellDropSnow_BW.590.wav</t>
  </si>
  <si>
    <t>ShotgunShellDropSnow_BW.590.wav</t>
  </si>
  <si>
    <t>Shotgun Shell, 12 Gauge, Drop On Snow</t>
  </si>
  <si>
    <t>/Volumes/Library/Blastwave FX/Shotguns and Rifles [Blastwave FX]/ShotgunShellDropWood_BW._10.wav</t>
  </si>
  <si>
    <t>ShotgunShellDropWood_BW._10.wav</t>
  </si>
  <si>
    <t>Shotgun Shell, 12 Gauge, Drop On Wood</t>
  </si>
  <si>
    <t>/Volumes/Library/Blastwave FX/Shotguns and Rifles [Blastwave FX]/ShotgunShellDropWood_BW._11.wav</t>
  </si>
  <si>
    <t>ShotgunShellDropWood_BW._11.wav</t>
  </si>
  <si>
    <t>Shotgun Shell, 12 Gauge, Drop On Solid Wood</t>
  </si>
  <si>
    <t>/Volumes/Library/Blastwave FX/Shotguns and Rifles [Blastwave FX]/ShotgunShellDropWood_BW._12.wav</t>
  </si>
  <si>
    <t>ShotgunShellDropWood_BW._12.wav</t>
  </si>
  <si>
    <t>/Volumes/Library/Blastwave FX/Shotguns and Rifles [Blastwave FX]/ShotgunShellDropWood_BW._13.wav</t>
  </si>
  <si>
    <t>ShotgunShellDropWood_BW._13.wav</t>
  </si>
  <si>
    <t>Shotgun Shell, 12 Gauge, Drop On Hollow Wood</t>
  </si>
  <si>
    <t>/Volumes/Library/Blastwave FX/Shotguns and Rifles [Blastwave FX]/ShotgunShellDropWood_BW._14.wav</t>
  </si>
  <si>
    <t>ShotgunShellDropWood_BW._14.wav</t>
  </si>
  <si>
    <t>/Volumes/Library/Blastwave FX/Shotguns and Rifles [Blastwave FX]/ShotgunShellDropWood_BW._15.wav</t>
  </si>
  <si>
    <t>ShotgunShellDropWood_BW._15.wav</t>
  </si>
  <si>
    <t>Shotgun Shell, 12 Gauge, Drop Multiple Shells On Wood Floor</t>
  </si>
  <si>
    <t>/Volumes/Library/Blastwave FX/Shotguns and Rifles [Blastwave FX]/ShotgunShellDropWood_BW._16.wav</t>
  </si>
  <si>
    <t>ShotgunShellDropWood_BW._16.wav</t>
  </si>
  <si>
    <t>/Volumes/Library/Blastwave FX/Shotguns and Rifles [Blastwave FX]/ShotgunShellDropWood_BW._17.wav</t>
  </si>
  <si>
    <t>ShotgunShellDropWood_BW._17.wav</t>
  </si>
  <si>
    <t>/Volumes/Library/Blastwave FX/Shotguns and Rifles [Blastwave FX]/ShotgunShellDropWood_BW._18.wav</t>
  </si>
  <si>
    <t>ShotgunShellDropWood_BW._18.wav</t>
  </si>
  <si>
    <t>/Volumes/Library/Blastwave FX/Shotguns and Rifles [Blastwave FX]/ShotgunShellDropWood_BW._19.wav</t>
  </si>
  <si>
    <t>ShotgunShellDropWood_BW._19.wav</t>
  </si>
  <si>
    <t>/Volumes/Library/Blastwave FX/Shotguns and Rifles [Blastwave FX]/ShotgunShellDropWood_BW._20.wav</t>
  </si>
  <si>
    <t>ShotgunShellDropWood_BW._20.wav</t>
  </si>
  <si>
    <t>Shotgun Shell, 12 Gauge, Drop Multiple Shells On Wood</t>
  </si>
  <si>
    <t>/Volumes/Library/Blastwave FX/Shotguns and Rifles [Blastwave FX]/ShotgunShellDropWood_BW._21.wav</t>
  </si>
  <si>
    <t>ShotgunShellDropWood_BW._21.wav</t>
  </si>
  <si>
    <t>/Volumes/Library/Blastwave FX/Shotguns and Rifles [Blastwave FX]/ShotgunShellDropWood_BW._22.wav</t>
  </si>
  <si>
    <t>ShotgunShellDropWood_BW._22.wav</t>
  </si>
  <si>
    <t>/Volumes/Library/Blastwave FX/Shotguns and Rifles [Blastwave FX]/ShotgunShellDropWood_BW._23.wav</t>
  </si>
  <si>
    <t>ShotgunShellDropWood_BW._23.wav</t>
  </si>
  <si>
    <t>/Volumes/Library/Blastwave FX/Shotguns and Rifles [Blastwave FX]/ShotgunShellDropWood_BW._24.wav</t>
  </si>
  <si>
    <t>ShotgunShellDropWood_BW._24.wav</t>
  </si>
  <si>
    <t>Shotgun Shell, 12 Gauge, Drop On Wood, Roll</t>
  </si>
  <si>
    <t>/Volumes/Library/Blastwave FX/Shotguns and Rifles [Blastwave FX]/ShotgunShellDropWood_BW.5_1.wav</t>
  </si>
  <si>
    <t>ShotgunShellDropWood_BW.5_1.wav</t>
  </si>
  <si>
    <t>/Volumes/Library/Blastwave FX/Shotguns and Rifles [Blastwave FX]/ShotgunShellDropWood_BW.5_2.wav</t>
  </si>
  <si>
    <t>ShotgunShellDropWood_BW.5_2.wav</t>
  </si>
  <si>
    <t>/Volumes/Library/Blastwave FX/Shotguns and Rifles [Blastwave FX]/ShotgunShellDropWood_BW.5_3.wav</t>
  </si>
  <si>
    <t>ShotgunShellDropWood_BW.5_3.wav</t>
  </si>
  <si>
    <t>/Volumes/Library/Blastwave FX/Shotguns and Rifles [Blastwave FX]/ShotgunShellDropWood_BW.5_4.wav</t>
  </si>
  <si>
    <t>ShotgunShellDropWood_BW.5_4.wav</t>
  </si>
  <si>
    <t>/Volumes/Library/Blastwave FX/Shotguns and Rifles [Blastwave FX]/ShotgunShellDropWood_BW.5_5.wav</t>
  </si>
  <si>
    <t>ShotgunShellDropWood_BW.5_5.wav</t>
  </si>
  <si>
    <t>/Volumes/Library/Blastwave FX/Shotguns and Rifles [Blastwave FX]/ShotgunShellDropWood_BW.5_6.wav</t>
  </si>
  <si>
    <t>ShotgunShellDropWood_BW.5_6.wav</t>
  </si>
  <si>
    <t>/Volumes/Library/Blastwave FX/Shotguns and Rifles [Blastwave FX]/ShotgunShellDropWood_BW.5_7.wav</t>
  </si>
  <si>
    <t>ShotgunShellDropWood_BW.5_7.wav</t>
  </si>
  <si>
    <t>/Volumes/Library/Blastwave FX/Shotguns and Rifles [Blastwave FX]/ShotgunShellDropWood_BW.5_8.wav</t>
  </si>
  <si>
    <t>ShotgunShellDropWood_BW.5_8.wav</t>
  </si>
  <si>
    <t>/Volumes/Library/Blastwave FX/Shotguns and Rifles [Blastwave FX]/ShotgunShellDropWood_BW.5_9.wav</t>
  </si>
  <si>
    <t>ShotgunShellDropWood_BW.5_9.wav</t>
  </si>
  <si>
    <t>/Volumes/Library/Blastwave FX/Shotguns and Rifles [Blastwave FX]/ShotgunShellDropWood_BW.590.wav</t>
  </si>
  <si>
    <t>ShotgunShellDropWood_BW.590.wav</t>
  </si>
  <si>
    <t>/Volumes/Library/Blastwave FX/Shotguns and Rifles [Blastwave FX]/ShotgunShellRollCement_BW.5.wav</t>
  </si>
  <si>
    <t>ShotgunShellRollCement_BW.5.wav</t>
  </si>
  <si>
    <t>Shotgun Shell, 12 Gauge, Roll On Cement</t>
  </si>
  <si>
    <t>/Volumes/Library/Blastwave FX/Snakes and Rodents [Blastwave FX]/GuineaPigCageMove_SFXB.240.wav</t>
  </si>
  <si>
    <t>GuineaPigCageMove_SFXB.240.wav</t>
  </si>
  <si>
    <t>Guinea, Pig, Cage, Movement, Squeaks</t>
  </si>
  <si>
    <t>Snakes and Rodents [Blastwave FX]</t>
  </si>
  <si>
    <t>&lt;Mac Volume&gt;\Library\Blastwave FX\Snakes and Rodents [Blastwave FX]</t>
  </si>
  <si>
    <t>/Volumes/Library/Blastwave FX/Snakes and Rodents [Blastwave FX]/GuineaPigSqueak_SFXB.241.wav</t>
  </si>
  <si>
    <t>GuineaPigSqueak_SFXB.241.wav</t>
  </si>
  <si>
    <t>Guinea, Pig, Squeak</t>
  </si>
  <si>
    <t>/Volumes/Library/Blastwave FX/Snakes and Rodents [Blastwave FX]/GuineaPigSqueak_SFXB.242.wav</t>
  </si>
  <si>
    <t>GuineaPigSqueak_SFXB.242.wav</t>
  </si>
  <si>
    <t>/Volumes/Library/Blastwave FX/Snakes and Rodents [Blastwave FX]/MouseSqueak_SEU01.41.wav</t>
  </si>
  <si>
    <t>MouseSqueak_SEU01.41.wav</t>
  </si>
  <si>
    <t>Mouse, Squeak</t>
  </si>
  <si>
    <t>/Volumes/Library/Blastwave FX/Snakes and Rodents [Blastwave FX]/MouseSqueak_ZA02.401.wav</t>
  </si>
  <si>
    <t>/Volumes/Library/Blastwave FX/Snakes and Rodents [Blastwave FX]/RatSqueak_BW.2790.wav</t>
  </si>
  <si>
    <t>RatSqueak_BW.2790.wav</t>
  </si>
  <si>
    <t>Rat Squeak</t>
  </si>
  <si>
    <t>/Volumes/Library/Blastwave FX/Snakes and Rodents [Blastwave FX]/RatSqueak_BW.2791.wav</t>
  </si>
  <si>
    <t>RatSqueak_BW.2791.wav</t>
  </si>
  <si>
    <t>/Volumes/Library/Blastwave FX/Snakes and Rodents [Blastwave FX]/RatSqueak_SFXB.306.wav</t>
  </si>
  <si>
    <t>RatSqueak_SFXB.306.wav</t>
  </si>
  <si>
    <t>/Volumes/Library/Blastwave FX/Snakes and Rodents [Blastwave FX]/RatSqueakPain_S08AN.306.wav</t>
  </si>
  <si>
    <t>RatSqueakPain_S08AN.306.wav</t>
  </si>
  <si>
    <t>Rat, Squeak, Pain, Creature</t>
  </si>
  <si>
    <t>/Volumes/Library/Blastwave FX/Snakes and Rodents [Blastwave FX]/RatsSqueak_BW.2794.wav</t>
  </si>
  <si>
    <t>RatsSqueak_BW.2794.wav</t>
  </si>
  <si>
    <t>Rats Squeak, Group</t>
  </si>
  <si>
    <t>/Volumes/Library/Blastwave FX/Snakes and Rodents [Blastwave FX]/RattleSnake_S011AN.56.wav</t>
  </si>
  <si>
    <t>RattleSnake_S011AN.56.wav</t>
  </si>
  <si>
    <t>Rattlesnake, Shake, Tail</t>
  </si>
  <si>
    <t>/Volumes/Library/Blastwave FX/Snakes and Rodents [Blastwave FX]/RattleSnake_S011AN.57.wav</t>
  </si>
  <si>
    <t>RattleSnake_S011AN.57.wav</t>
  </si>
  <si>
    <t>/Volumes/Library/Blastwave FX/Snakes and Rodents [Blastwave FX]/RattlesnakeShakeTail_BWU.58.wav</t>
  </si>
  <si>
    <t>RattlesnakeShakeTail_BWU.58.wav</t>
  </si>
  <si>
    <t>Rattlesnake Shake Tail</t>
  </si>
  <si>
    <t>/Volumes/Library/Blastwave FX/Snakes and Rodents [Blastwave FX]/RattlesnakeTail_BW.2796.wav</t>
  </si>
  <si>
    <t>RattlesnakeTail_BW.2796.wav</t>
  </si>
  <si>
    <t>/Volumes/Library/Blastwave FX/Sound of the Police [Blastwave FX]/Flare_BW.5236.wav</t>
  </si>
  <si>
    <t>Flare_BW.5236.wav</t>
  </si>
  <si>
    <t>Flare, Loop</t>
  </si>
  <si>
    <t>Sound of the Police [Blastwave FX]</t>
  </si>
  <si>
    <t>&lt;Mac Volume&gt;\Library\Blastwave FX\Sound of the Police [Blastwave FX]</t>
  </si>
  <si>
    <t>/Volumes/Library/Blastwave FX/Sound of the Police [Blastwave FX]/FlareLauncher_S08FI.46.wav</t>
  </si>
  <si>
    <t>FlareLauncher_S08FI.46.wav</t>
  </si>
  <si>
    <t>Flare, Launcher, Shoot, Military, Nautical, Emergency</t>
  </si>
  <si>
    <t>/Volumes/Library/Blastwave FX/Sound of the Police [Blastwave FX]/FlareLoop_SFXB.655.wav</t>
  </si>
  <si>
    <t>FlareLoop_SFXB.655.wav</t>
  </si>
  <si>
    <t>/Volumes/Library/Blastwave FX/Sound of the Police [Blastwave FX]/PoliceBadge_BWU11.159.wav</t>
  </si>
  <si>
    <t>PoliceBadge_BWU11.159.wav</t>
  </si>
  <si>
    <t>Police, Badge, Wallet, Flip, Close</t>
  </si>
  <si>
    <t>/Volumes/Library/Blastwave FX/Sound of the Police [Blastwave FX]/PoliceBadge_BWU11.160.wav</t>
  </si>
  <si>
    <t>PoliceBadge_BWU11.160.wav</t>
  </si>
  <si>
    <t>Police, Badge, Wallet, Flip, Open</t>
  </si>
  <si>
    <t>/Volumes/Library/Blastwave FX/Sound of the Police [Blastwave FX]/PoliceBadgeClose_SFXB.521.wav</t>
  </si>
  <si>
    <t>PoliceBadgeClose_SFXB.521.wav</t>
  </si>
  <si>
    <t>Police, Badge, Close, Flip, Leather, Wallet</t>
  </si>
  <si>
    <t>/Volumes/Library/Blastwave FX/Sound of the Police [Blastwave FX]/PoliceBadgeOpen_SFXB.522.wav</t>
  </si>
  <si>
    <t>PoliceBadgeOpen_SFXB.522.wav</t>
  </si>
  <si>
    <t>Police, Badge, Open, Flip, Leather, Wallet</t>
  </si>
  <si>
    <t>/Volumes/Library/Blastwave FX/Sound of the Police [Blastwave FX]/PoliceBulletproof_S08ER.373.wav</t>
  </si>
  <si>
    <t>PoliceBulletproof_S08ER.373.wav</t>
  </si>
  <si>
    <t>Police, Bulletproof, Vest, Put, On</t>
  </si>
  <si>
    <t>/Volumes/Library/Blastwave FX/Sound of the Police [Blastwave FX]/PoliceBulletproof_S08ER.374.wav</t>
  </si>
  <si>
    <t>PoliceBulletproof_S08ER.374.wav</t>
  </si>
  <si>
    <t>Police, Bulletproof, Vest, Take, Off</t>
  </si>
  <si>
    <t>/Volumes/Library/Blastwave FX/Sound of the Police [Blastwave FX]/PoliceBullHornVoice_SFXB._1.wav</t>
  </si>
  <si>
    <t>PoliceBullHornVoice_SFXB._1.wav</t>
  </si>
  <si>
    <t>Police, Bull, Horn, Voice, Driver, Step, Out, Of, The, Vehicle</t>
  </si>
  <si>
    <t>/Volumes/Library/Blastwave FX/Sound of the Police [Blastwave FX]/PoliceBullHornVoice_SFXB._2.wav</t>
  </si>
  <si>
    <t>PoliceBullHornVoice_SFXB._2.wav</t>
  </si>
  <si>
    <t>Police, Bull, Horn, Voice, Put, Your, Hands, In, The, Air</t>
  </si>
  <si>
    <t>/Volumes/Library/Blastwave FX/Sound of the Police [Blastwave FX]/PoliceBullHornVoice_SFXB._3.wav</t>
  </si>
  <si>
    <t>PoliceBullHornVoice_SFXB._3.wav</t>
  </si>
  <si>
    <t>Police, Bull, Horn, Voice, Keep, Your, Hands, In, The, Air,, Walk, Backward, Toward, The, Sound, Of, My, Voice</t>
  </si>
  <si>
    <t>/Volumes/Library/Blastwave FX/Sound of the Police [Blastwave FX]/PoliceBullHornVoice_SFXB._4.wav</t>
  </si>
  <si>
    <t>PoliceBullHornVoice_SFXB._4.wav</t>
  </si>
  <si>
    <t>Police, Bull, Horn, Voice, Passenger, Step, Out, Of, The, Vehicle</t>
  </si>
  <si>
    <t>/Volumes/Library/Blastwave FX/Sound of the Police [Blastwave FX]/PoliceBullHornVoice_SFXB._5.wav</t>
  </si>
  <si>
    <t>PoliceBullHornVoice_SFXB._5.wav</t>
  </si>
  <si>
    <t>Police, Bull, Horn, Voice, Step, Back, From, The, Vehicle, Place, Your, Hands, On, The, Trunk</t>
  </si>
  <si>
    <t>/Volumes/Library/Blastwave FX/Sound of the Police [Blastwave FX]/PoliceBullHornVoice_SFXB.52.wav</t>
  </si>
  <si>
    <t>PoliceBullHornVoice_SFXB.52.wav</t>
  </si>
  <si>
    <t>Police, Bull, Horn, Voice, Pull, Over</t>
  </si>
  <si>
    <t>/Volumes/Library/Blastwave FX/Sound of the Police [Blastwave FX]/PoliceCarButton_S08ER.375.wav</t>
  </si>
  <si>
    <t>PoliceCarButton_S08ER.375.wav</t>
  </si>
  <si>
    <t>Police, Car, Button, Press, Volume, Turn, Down, For, Squad, Car</t>
  </si>
  <si>
    <t>/Volumes/Library/Blastwave FX/Sound of the Police [Blastwave FX]/PoliceCarButton_S08ER.376.wav</t>
  </si>
  <si>
    <t>PoliceCarButton_S08ER.376.wav</t>
  </si>
  <si>
    <t>Police, Car, Button, Press, Volume, Turn, Up, For, Squad, Car</t>
  </si>
  <si>
    <t>/Volumes/Library/Blastwave FX/Sound of the Police [Blastwave FX]/PoliceCarInt_S08ER.377.wav</t>
  </si>
  <si>
    <t>PoliceCarInt_S08ER.377.wav</t>
  </si>
  <si>
    <t>Police, Car, Interior, Door, Open, Close</t>
  </si>
  <si>
    <t>/Volumes/Library/Blastwave FX/Sound of the Police [Blastwave FX]/PoliceDispatch_S08ER.378.wav</t>
  </si>
  <si>
    <t>PoliceDispatch_S08ER.378.wav</t>
  </si>
  <si>
    <t>Police, Dispatch, Phone, Filter, Middle, Age, Female, 911, What, Is, Your, Emergency</t>
  </si>
  <si>
    <t>/Volumes/Library/Blastwave FX/Sound of the Police [Blastwave FX]/PoliceDispatch_S08ER.379.wav</t>
  </si>
  <si>
    <t>PoliceDispatch_S08ER.379.wav</t>
  </si>
  <si>
    <t>Police, Dispatch, Phone, Filter, Middle, Age, Male, 911, What's, Your, Emergency</t>
  </si>
  <si>
    <t>/Volumes/Library/Blastwave FX/Sound of the Police [Blastwave FX]/PoliceDispatch_S08ER.381.wav</t>
  </si>
  <si>
    <t>PoliceDispatch_S08ER.381.wav</t>
  </si>
  <si>
    <t>Police, Dispatch, Phone, Filter, Young, Female, 911, What, Is, Your, Emergency</t>
  </si>
  <si>
    <t>/Volumes/Library/Blastwave FX/Sound of the Police [Blastwave FX]/PoliceDispatch_S08ER.382.wav</t>
  </si>
  <si>
    <t>PoliceDispatch_S08ER.382.wav</t>
  </si>
  <si>
    <t>Police, Dispatch, Radio, Interior, Car, Perspective, Middle, Age, Female, 10-4</t>
  </si>
  <si>
    <t>/Volumes/Library/Blastwave FX/Sound of the Police [Blastwave FX]/PoliceDispatch_S08ER.383.wav</t>
  </si>
  <si>
    <t>PoliceDispatch_S08ER.383.wav</t>
  </si>
  <si>
    <t>/Volumes/Library/Blastwave FX/Sound of the Police [Blastwave FX]/PoliceDispatch_S08ER.384.wav</t>
  </si>
  <si>
    <t>PoliceDispatch_S08ER.384.wav</t>
  </si>
  <si>
    <t>Police, Dispatch, Radio, Interior, Car, Perspective, Middle, Age, Female, 10-86</t>
  </si>
  <si>
    <t>/Volumes/Library/Blastwave FX/Sound of the Police [Blastwave FX]/PoliceDispatch_S08ER.385.wav</t>
  </si>
  <si>
    <t>PoliceDispatch_S08ER.385.wav</t>
  </si>
  <si>
    <t>Police, Dispatch, Radio, Interior, Car, Perspective, Middle, Age, Female, Adam, 2, 10-19</t>
  </si>
  <si>
    <t>/Volumes/Library/Blastwave FX/Sound of the Police [Blastwave FX]/PoliceDispatch_S08ER.386.wav</t>
  </si>
  <si>
    <t>PoliceDispatch_S08ER.386.wav</t>
  </si>
  <si>
    <t>Police, Dispatch, Radio, Interior, Car, Perspective, Middle, Age, Female, Adam, 2, What, Is, Your, 20</t>
  </si>
  <si>
    <t>/Volumes/Library/Blastwave FX/Sound of the Police [Blastwave FX]/PoliceDispatch_S08ER.387.wav</t>
  </si>
  <si>
    <t>PoliceDispatch_S08ER.387.wav</t>
  </si>
  <si>
    <t>Police, Dispatch, Radio, Interior, Car, Perspective, Middle, Age, Female, All, Units, Respond</t>
  </si>
  <si>
    <t>/Volumes/Library/Blastwave FX/Sound of the Police [Blastwave FX]/PoliceDispatch_S08ER.388.wav</t>
  </si>
  <si>
    <t>PoliceDispatch_S08ER.388.wav</t>
  </si>
  <si>
    <t>Police, Dispatch, Radio, Interior, Car, Perspective, Middle, Age, Female, Back, At, Headquarters</t>
  </si>
  <si>
    <t>/Volumes/Library/Blastwave FX/Sound of the Police [Blastwave FX]/PoliceDispatch_S08ER.389.wav</t>
  </si>
  <si>
    <t>PoliceDispatch_S08ER.389.wav</t>
  </si>
  <si>
    <t>Police, Dispatch, Radio, Interior, Car, Perspective, Middle, Age, Female, Back, Up, En, Route</t>
  </si>
  <si>
    <t>/Volumes/Library/Blastwave FX/Sound of the Police [Blastwave FX]/PoliceDispatch_S08ER.390.wav</t>
  </si>
  <si>
    <t>PoliceDispatch_S08ER.390.wav</t>
  </si>
  <si>
    <t>Police, Dispatch, Radio, Interior, Car, Perspective, Middle, Age, Female, Baker, 5, En, Route</t>
  </si>
  <si>
    <t>/Volumes/Library/Blastwave FX/Sound of the Police [Blastwave FX]/PoliceDispatch_S08ER.391.wav</t>
  </si>
  <si>
    <t>PoliceDispatch_S08ER.391.wav</t>
  </si>
  <si>
    <t>Police, Dispatch, Radio, Interior, Car, Perspective, Middle, Age, Female, Baker, 5, Requesting, Back, Up</t>
  </si>
  <si>
    <t>/Volumes/Library/Blastwave FX/Sound of the Police [Blastwave FX]/PoliceDispatch_S08ER.392.wav</t>
  </si>
  <si>
    <t>PoliceDispatch_S08ER.392.wav</t>
  </si>
  <si>
    <t>Police, Dispatch, Radio, Interior, Car, Perspective, Middle, Age, Female, Be, Advised</t>
  </si>
  <si>
    <t>/Volumes/Library/Blastwave FX/Sound of the Police [Blastwave FX]/PoliceDispatch_S08ER.393.wav</t>
  </si>
  <si>
    <t>PoliceDispatch_S08ER.393.wav</t>
  </si>
  <si>
    <t>Police, Dispatch, Radio, Interior, Car, Perspective, Middle, Age, Female, Be, On, Look, Out, Grey, Sedan</t>
  </si>
  <si>
    <t>/Volumes/Library/Blastwave FX/Sound of the Police [Blastwave FX]/PoliceDispatch_S08ER.394.wav</t>
  </si>
  <si>
    <t>PoliceDispatch_S08ER.394.wav</t>
  </si>
  <si>
    <t>Police, Dispatch, Radio, Interior, Car, Perspective, Middle, Age, Female, Car, 15, Responding</t>
  </si>
  <si>
    <t>/Volumes/Library/Blastwave FX/Sound of the Police [Blastwave FX]/PoliceDispatch_S08ER.395.wav</t>
  </si>
  <si>
    <t>PoliceDispatch_S08ER.395.wav</t>
  </si>
  <si>
    <t>Police, Dispatch, Radio, Interior, Car, Perspective, Middle, Age, Female, Disregard, The, Call</t>
  </si>
  <si>
    <t>/Volumes/Library/Blastwave FX/Sound of the Police [Blastwave FX]/PoliceDispatch_S08ER.396.wav</t>
  </si>
  <si>
    <t>PoliceDispatch_S08ER.396.wav</t>
  </si>
  <si>
    <t>Police, Dispatch, Radio, Interior, Car, Perspective, Middle, Age, Female, Go, Ahead</t>
  </si>
  <si>
    <t>/Volumes/Library/Blastwave FX/Sound of the Police [Blastwave FX]/PoliceDispatch_S08ER.397.wav</t>
  </si>
  <si>
    <t>PoliceDispatch_S08ER.397.wav</t>
  </si>
  <si>
    <t>Police, Dispatch, Radio, Interior, Car, Perspective, Middle, Age, Female, I, Need, Transport</t>
  </si>
  <si>
    <t>/Volumes/Library/Blastwave FX/Sound of the Police [Blastwave FX]/PoliceDispatch_S08ER.398.wav</t>
  </si>
  <si>
    <t>PoliceDispatch_S08ER.398.wav</t>
  </si>
  <si>
    <t>Police, Dispatch, Radio, Interior, Car, Perspective, Middle, Age, Female, In, Pursuit, Of, Suspect</t>
  </si>
  <si>
    <t>/Volumes/Library/Blastwave FX/Sound of the Police [Blastwave FX]/PoliceDispatch_S08ER.399.wav</t>
  </si>
  <si>
    <t>PoliceDispatch_S08ER.399.wav</t>
  </si>
  <si>
    <t>Police, Dispatch, Radio, Interior, Car, Perspective, Middle, Age, Female, Lead, Is, East, Bound, From, Ottawa</t>
  </si>
  <si>
    <t>/Volumes/Library/Blastwave FX/Sound of the Police [Blastwave FX]/PoliceDispatch_S08ER.400.wav</t>
  </si>
  <si>
    <t>PoliceDispatch_S08ER.400.wav</t>
  </si>
  <si>
    <t>Police, Dispatch, Radio, Interior, Car, Perspective, Middle, Age, Female, Officer, Need, Assistance</t>
  </si>
  <si>
    <t>/Volumes/Library/Blastwave FX/Sound of the Police [Blastwave FX]/PoliceDispatch_S08ER.401.wav</t>
  </si>
  <si>
    <t>PoliceDispatch_S08ER.401.wav</t>
  </si>
  <si>
    <t>Police, Dispatch, Radio, Interior, Car, Perspective, Middle, Age, Female, Officers, Are, On, Scene</t>
  </si>
  <si>
    <t>/Volumes/Library/Blastwave FX/Sound of the Police [Blastwave FX]/PoliceDispatch_S08ER.402.wav</t>
  </si>
  <si>
    <t>PoliceDispatch_S08ER.402.wav</t>
  </si>
  <si>
    <t>Police, Dispatch, Radio, Interior, Car, Perspective, Middle, Age, Female, Proceed, With, Caution</t>
  </si>
  <si>
    <t>/Volumes/Library/Blastwave FX/Sound of the Police [Blastwave FX]/PoliceDispatch_S08ER.403.wav</t>
  </si>
  <si>
    <t>PoliceDispatch_S08ER.403.wav</t>
  </si>
  <si>
    <t>Police, Dispatch, Radio, Interior, Car, Perspective, Middle, Age, Female, Shots, Fired, Suspect, Down, Request, EMT</t>
  </si>
  <si>
    <t>/Volumes/Library/Blastwave FX/Sound of the Police [Blastwave FX]/PoliceDispatch_S08ER.404.wav</t>
  </si>
  <si>
    <t>PoliceDispatch_S08ER.404.wav</t>
  </si>
  <si>
    <t>Police, Dispatch, Radio, Interior, Car, Perspective, Middle, Age, Female, Suspect, Is, Armed</t>
  </si>
  <si>
    <t>/Volumes/Library/Blastwave FX/Sound of the Police [Blastwave FX]/PoliceDispatch_S08ER.405.wav</t>
  </si>
  <si>
    <t>PoliceDispatch_S08ER.405.wav</t>
  </si>
  <si>
    <t>Police, Dispatch, Radio, Interior, Car, Perspective, Middle, Age, Female, Suspect, Is, In, Custody</t>
  </si>
  <si>
    <t>/Volumes/Library/Blastwave FX/Sound of the Police [Blastwave FX]/PoliceDispatch_S08ER.406.wav</t>
  </si>
  <si>
    <t>PoliceDispatch_S08ER.406.wav</t>
  </si>
  <si>
    <t>Police, Dispatch, Radio, Interior, Car, Perspective, Middle, Age, Female, Transport, Is, On, The, Way</t>
  </si>
  <si>
    <t>/Volumes/Library/Blastwave FX/Sound of the Police [Blastwave FX]/PoliceDispatch_S08ER.407.wav</t>
  </si>
  <si>
    <t>PoliceDispatch_S08ER.407.wav</t>
  </si>
  <si>
    <t>Police, Dispatch, Radio, Interior, Car, Perspective, Middle, Age, Male, Adam, Two, Ten, Nineteen</t>
  </si>
  <si>
    <t>/Volumes/Library/Blastwave FX/Sound of the Police [Blastwave FX]/PoliceDispatch_S08ER.408.wav</t>
  </si>
  <si>
    <t>PoliceDispatch_S08ER.408.wav</t>
  </si>
  <si>
    <t>Police, Dispatch, Radio, Interior, Car, Perspective, Middle, Age, Male, Adam, Two, What's, Your, Twenty</t>
  </si>
  <si>
    <t>/Volumes/Library/Blastwave FX/Sound of the Police [Blastwave FX]/PoliceDispatch_S08ER.409.wav</t>
  </si>
  <si>
    <t>PoliceDispatch_S08ER.409.wav</t>
  </si>
  <si>
    <t>Police, Dispatch, Radio, Interior, Car, Perspective, Middle, Age, Male, All, Units, Respond</t>
  </si>
  <si>
    <t>/Volumes/Library/Blastwave FX/Sound of the Police [Blastwave FX]/PoliceDispatch_S08ER.410.wav</t>
  </si>
  <si>
    <t>PoliceDispatch_S08ER.410.wav</t>
  </si>
  <si>
    <t>Police, Dispatch, Radio, Interior, Car, Perspective, Middle, Age, Male, Back, At, Headquarters</t>
  </si>
  <si>
    <t>/Volumes/Library/Blastwave FX/Sound of the Police [Blastwave FX]/PoliceDispatch_S08ER.411.wav</t>
  </si>
  <si>
    <t>PoliceDispatch_S08ER.411.wav</t>
  </si>
  <si>
    <t>Police, Dispatch, Radio, Interior, Car, Perspective, Middle, Age, Male, Back, Up, Is, On, Route</t>
  </si>
  <si>
    <t>/Volumes/Library/Blastwave FX/Sound of the Police [Blastwave FX]/PoliceDispatch_S08ER.412.wav</t>
  </si>
  <si>
    <t>PoliceDispatch_S08ER.412.wav</t>
  </si>
  <si>
    <t>Police, Dispatch, Radio, Interior, Car, Perspective, Middle, Age, Male, Baker, Five, Is, En, Route</t>
  </si>
  <si>
    <t>/Volumes/Library/Blastwave FX/Sound of the Police [Blastwave FX]/PoliceDispatch_S08ER.413.wav</t>
  </si>
  <si>
    <t>PoliceDispatch_S08ER.413.wav</t>
  </si>
  <si>
    <t>Police, Dispatch, Radio, Interior, Car, Perspective, Middle, Age, Male, Be, Advised, Car, Four, Has, Control, Of, The, Pursuit</t>
  </si>
  <si>
    <t>/Volumes/Library/Blastwave FX/Sound of the Police [Blastwave FX]/PoliceDispatch_S08ER.414.wav</t>
  </si>
  <si>
    <t>PoliceDispatch_S08ER.414.wav</t>
  </si>
  <si>
    <t>Police, Dispatch, Radio, Interior, Car, Perspective, Middle, Age, Male, Be, On, The, Lookout, For, A, Grey, Sedan</t>
  </si>
  <si>
    <t>/Volumes/Library/Blastwave FX/Sound of the Police [Blastwave FX]/PoliceDispatch_S08ER.415.wav</t>
  </si>
  <si>
    <t>PoliceDispatch_S08ER.415.wav</t>
  </si>
  <si>
    <t>Police, Dispatch, Radio, Interior, Car, Perspective, Middle, Age, Male, Car, Fifteen, Responding</t>
  </si>
  <si>
    <t>/Volumes/Library/Blastwave FX/Sound of the Police [Blastwave FX]/PoliceDispatch_S08ER.416.wav</t>
  </si>
  <si>
    <t>PoliceDispatch_S08ER.416.wav</t>
  </si>
  <si>
    <t>Police, Dispatch, Radio, Interior, Car, Perspective, Middle, Age, Male, Disregard, The, Call</t>
  </si>
  <si>
    <t>/Volumes/Library/Blastwave FX/Sound of the Police [Blastwave FX]/PoliceDispatch_S08ER.417.wav</t>
  </si>
  <si>
    <t>PoliceDispatch_S08ER.417.wav</t>
  </si>
  <si>
    <t>Police, Dispatch, Radio, Interior, Car, Perspective, Middle, Age, Male, Go, Ahead</t>
  </si>
  <si>
    <t>/Volumes/Library/Blastwave FX/Sound of the Police [Blastwave FX]/PoliceDispatch_S08ER.418.wav</t>
  </si>
  <si>
    <t>PoliceDispatch_S08ER.418.wav</t>
  </si>
  <si>
    <t>Police, Dispatch, Radio, Interior, Car, Perspective, Middle, Age, Male, I, Need, Transport</t>
  </si>
  <si>
    <t>/Volumes/Library/Blastwave FX/Sound of the Police [Blastwave FX]/PoliceDispatch_S08ER.419.wav</t>
  </si>
  <si>
    <t>PoliceDispatch_S08ER.419.wav</t>
  </si>
  <si>
    <t>Police, Dispatch, Radio, Interior, Car, Perspective, Middle, Age, Male, In, Pursuit, Of, Suspect, West, On, Hall, Road</t>
  </si>
  <si>
    <t>/Volumes/Library/Blastwave FX/Sound of the Police [Blastwave FX]/PoliceDispatch_S08ER.420.wav</t>
  </si>
  <si>
    <t>PoliceDispatch_S08ER.420.wav</t>
  </si>
  <si>
    <t>Police, Dispatch, Radio, Interior, Car, Perspective, Middle, Age, Male, Lead, Is, East, Bound, From, Ottawa</t>
  </si>
  <si>
    <t>/Volumes/Library/Blastwave FX/Sound of the Police [Blastwave FX]/PoliceDispatch_S08ER.421.wav</t>
  </si>
  <si>
    <t>PoliceDispatch_S08ER.421.wav</t>
  </si>
  <si>
    <t>Police, Dispatch, Radio, Interior, Car, Perspective, Middle, Age, Male, Officer, In, Need, Of, Assistance, From, Animal, Control</t>
  </si>
  <si>
    <t>/Volumes/Library/Blastwave FX/Sound of the Police [Blastwave FX]/PoliceDispatch_S08ER.422.wav</t>
  </si>
  <si>
    <t>PoliceDispatch_S08ER.422.wav</t>
  </si>
  <si>
    <t>Police, Dispatch, Radio, Interior, Car, Perspective, Middle, Age, Male, Officers, Are, On, The, Scene</t>
  </si>
  <si>
    <t>/Volumes/Library/Blastwave FX/Sound of the Police [Blastwave FX]/PoliceDispatch_S08ER.423.wav</t>
  </si>
  <si>
    <t>PoliceDispatch_S08ER.423.wav</t>
  </si>
  <si>
    <t>Police, Dispatch, Radio, Interior, Car, Perspective, Middle, Age, Male, Officers, In, Need, Of, Assistance</t>
  </si>
  <si>
    <t>/Volumes/Library/Blastwave FX/Sound of the Police [Blastwave FX]/PoliceDispatch_S08ER.424.wav</t>
  </si>
  <si>
    <t>PoliceDispatch_S08ER.424.wav</t>
  </si>
  <si>
    <t>Police, Dispatch, Radio, Interior, Car, Perspective, Middle, Age, Male, Proceed, With, Caution</t>
  </si>
  <si>
    <t>/Volumes/Library/Blastwave FX/Sound of the Police [Blastwave FX]/PoliceDispatch_S08ER.425.wav</t>
  </si>
  <si>
    <t>PoliceDispatch_S08ER.425.wav</t>
  </si>
  <si>
    <t>Police, Dispatch, Radio, Interior, Car, Perspective, Middle, Age, Male, Seventy, Seven, Is, Back, In, The, House</t>
  </si>
  <si>
    <t>/Volumes/Library/Blastwave FX/Sound of the Police [Blastwave FX]/PoliceDispatch_S08ER.426.wav</t>
  </si>
  <si>
    <t>PoliceDispatch_S08ER.426.wav</t>
  </si>
  <si>
    <t>Police, Dispatch, Radio, Interior, Car, Perspective, Middle, Age, Male, Shots, Fired, Suspect, Down, Request, EMT, Immediately</t>
  </si>
  <si>
    <t>/Volumes/Library/Blastwave FX/Sound of the Police [Blastwave FX]/PoliceDispatch_S08ER.427.wav</t>
  </si>
  <si>
    <t>PoliceDispatch_S08ER.427.wav</t>
  </si>
  <si>
    <t>Police, Dispatch, Radio, Interior, Car, Perspective, Middle, Age, Male, Suspect, Is, Armed</t>
  </si>
  <si>
    <t>/Volumes/Library/Blastwave FX/Sound of the Police [Blastwave FX]/PoliceDispatch_S08ER.428.wav</t>
  </si>
  <si>
    <t>PoliceDispatch_S08ER.428.wav</t>
  </si>
  <si>
    <t>Police, Dispatch, Radio, Interior, Car, Perspective, Middle, Age, Male, Suspect, Is, In, Custody</t>
  </si>
  <si>
    <t>/Volumes/Library/Blastwave FX/Sound of the Police [Blastwave FX]/PoliceDispatch_S08ER.429.wav</t>
  </si>
  <si>
    <t>PoliceDispatch_S08ER.429.wav</t>
  </si>
  <si>
    <t>Police, Dispatch, Radio, Interior, Car, Perspective, Middle, Age, Male, Ten, Eighty, Six</t>
  </si>
  <si>
    <t>/Volumes/Library/Blastwave FX/Sound of the Police [Blastwave FX]/PoliceDispatch_S08ER.430.wav</t>
  </si>
  <si>
    <t>PoliceDispatch_S08ER.430.wav</t>
  </si>
  <si>
    <t>Police, Dispatch, Radio, Interior, Car, Perspective, Middle, Age, Male, Ten, Four</t>
  </si>
  <si>
    <t>/Volumes/Library/Blastwave FX/Sound of the Police [Blastwave FX]/PoliceDispatch_S08ER.431.wav</t>
  </si>
  <si>
    <t>PoliceDispatch_S08ER.431.wav</t>
  </si>
  <si>
    <t>/Volumes/Library/Blastwave FX/Sound of the Police [Blastwave FX]/PoliceDispatch_S08ER.432.wav</t>
  </si>
  <si>
    <t>PoliceDispatch_S08ER.432.wav</t>
  </si>
  <si>
    <t>Police, Dispatch, Radio, Interior, Car, Perspective, Middle, Age, Male, Transport, Is, On, The, Way</t>
  </si>
  <si>
    <t>/Volumes/Library/Blastwave FX/Sound of the Police [Blastwave FX]/PoliceDispatch_S08ER.433.wav</t>
  </si>
  <si>
    <t>PoliceDispatch_S08ER.433.wav</t>
  </si>
  <si>
    <t>Police, Dispatch, Radio, Interior, Car, Perspective, Old, Male, 10, 4</t>
  </si>
  <si>
    <t>/Volumes/Library/Blastwave FX/Sound of the Police [Blastwave FX]/PoliceDispatch_S08ER.434.wav</t>
  </si>
  <si>
    <t>PoliceDispatch_S08ER.434.wav</t>
  </si>
  <si>
    <t>Police, Dispatch, Radio, Interior, Car, Perspective, Old, Male, 10, 86</t>
  </si>
  <si>
    <t>/Volumes/Library/Blastwave FX/Sound of the Police [Blastwave FX]/PoliceDispatch_S08ER.435.wav</t>
  </si>
  <si>
    <t>PoliceDispatch_S08ER.435.wav</t>
  </si>
  <si>
    <t>Police, Dispatch, Radio, Interior, Car, Perspective, Old, Male, 77, Is, Back, In, The, House</t>
  </si>
  <si>
    <t>/Volumes/Library/Blastwave FX/Sound of the Police [Blastwave FX]/PoliceDispatch_S08ER.436.wav</t>
  </si>
  <si>
    <t>PoliceDispatch_S08ER.436.wav</t>
  </si>
  <si>
    <t>Police, Dispatch, Radio, Interior, Car, Perspective, Old, Male, Adam, Two, What's, Your, Twenty</t>
  </si>
  <si>
    <t>/Volumes/Library/Blastwave FX/Sound of the Police [Blastwave FX]/PoliceDispatch_S08ER.437.wav</t>
  </si>
  <si>
    <t>PoliceDispatch_S08ER.437.wav</t>
  </si>
  <si>
    <t>Police, Dispatch, Radio, Interior, Car, Perspective, Old, Male, All, Units, Respond</t>
  </si>
  <si>
    <t>/Volumes/Library/Blastwave FX/Sound of the Police [Blastwave FX]/PoliceDispatch_S08ER.438.wav</t>
  </si>
  <si>
    <t>PoliceDispatch_S08ER.438.wav</t>
  </si>
  <si>
    <t>Police, Dispatch, Radio, Interior, Car, Perspective, Old, Male, Back, At, The, Headquarters</t>
  </si>
  <si>
    <t>/Volumes/Library/Blastwave FX/Sound of the Police [Blastwave FX]/PoliceDispatch_S08ER.439.wav</t>
  </si>
  <si>
    <t>PoliceDispatch_S08ER.439.wav</t>
  </si>
  <si>
    <t>Police, Dispatch, Radio, Interior, Car, Perspective, Old, Male, Back, Up, Is, En, Route</t>
  </si>
  <si>
    <t>/Volumes/Library/Blastwave FX/Sound of the Police [Blastwave FX]/PoliceDispatch_S08ER.440.wav</t>
  </si>
  <si>
    <t>PoliceDispatch_S08ER.440.wav</t>
  </si>
  <si>
    <t>Police, Dispatch, Radio, Interior, Car, Perspective, Old, Male, Baker, 5, Is, En, Route</t>
  </si>
  <si>
    <t>/Volumes/Library/Blastwave FX/Sound of the Police [Blastwave FX]/PoliceDispatch_S08ER.441.wav</t>
  </si>
  <si>
    <t>PoliceDispatch_S08ER.441.wav</t>
  </si>
  <si>
    <t>Police, Dispatch, Radio, Interior, Car, Perspective, Old, Male, Be, Advised, Car, 4, Has, Control, Of, The, Pursuit</t>
  </si>
  <si>
    <t>/Volumes/Library/Blastwave FX/Sound of the Police [Blastwave FX]/PoliceDispatch_S08ER.442.wav</t>
  </si>
  <si>
    <t>PoliceDispatch_S08ER.442.wav</t>
  </si>
  <si>
    <t>Police, Dispatch, Radio, Interior, Car, Perspective, Old, Male, Be, On, The, Lookout, For, A, Grey, Sedan</t>
  </si>
  <si>
    <t>/Volumes/Library/Blastwave FX/Sound of the Police [Blastwave FX]/PoliceDispatch_S08ER.443.wav</t>
  </si>
  <si>
    <t>PoliceDispatch_S08ER.443.wav</t>
  </si>
  <si>
    <t>Police, Dispatch, Radio, Interior, Car, Perspective, Old, Male, Car, 15, Responding</t>
  </si>
  <si>
    <t>/Volumes/Library/Blastwave FX/Sound of the Police [Blastwave FX]/PoliceDispatch_S08ER.444.wav</t>
  </si>
  <si>
    <t>PoliceDispatch_S08ER.444.wav</t>
  </si>
  <si>
    <t>Police, Dispatch, Radio, Interior, Car, Perspective, Old, Male, Disregard, The, Call</t>
  </si>
  <si>
    <t>/Volumes/Library/Blastwave FX/Sound of the Police [Blastwave FX]/PoliceDispatch_S08ER.445.wav</t>
  </si>
  <si>
    <t>PoliceDispatch_S08ER.445.wav</t>
  </si>
  <si>
    <t>Police, Dispatch, Radio, Interior, Car, Perspective, Old, Male, Go, Ahead</t>
  </si>
  <si>
    <t>/Volumes/Library/Blastwave FX/Sound of the Police [Blastwave FX]/PoliceDispatch_S08ER.446.wav</t>
  </si>
  <si>
    <t>PoliceDispatch_S08ER.446.wav</t>
  </si>
  <si>
    <t>Police, Dispatch, Radio, Interior, Car, Perspective, Old, Male, I, Need, Transport</t>
  </si>
  <si>
    <t>/Volumes/Library/Blastwave FX/Sound of the Police [Blastwave FX]/PoliceDispatch_S08ER.447.wav</t>
  </si>
  <si>
    <t>PoliceDispatch_S08ER.447.wav</t>
  </si>
  <si>
    <t>Police, Dispatch, Radio, Interior, Car, Perspective, Old, Male, Lead, Is, Eastbound, From, Ottawa</t>
  </si>
  <si>
    <t>/Volumes/Library/Blastwave FX/Sound of the Police [Blastwave FX]/PoliceDispatch_S08ER.448.wav</t>
  </si>
  <si>
    <t>PoliceDispatch_S08ER.448.wav</t>
  </si>
  <si>
    <t>Police, Dispatch, Radio, Interior, Car, Perspective, Old, Male, Officers, Are, On, The, Scene</t>
  </si>
  <si>
    <t>/Volumes/Library/Blastwave FX/Sound of the Police [Blastwave FX]/PoliceDispatch_S08ER.449.wav</t>
  </si>
  <si>
    <t>PoliceDispatch_S08ER.449.wav</t>
  </si>
  <si>
    <t>Police, Dispatch, Radio, Interior, Car, Perspective, Old, Male, Officers, In, Need, Of, Assistance</t>
  </si>
  <si>
    <t>/Volumes/Library/Blastwave FX/Sound of the Police [Blastwave FX]/PoliceDispatch_S08ER.450.wav</t>
  </si>
  <si>
    <t>PoliceDispatch_S08ER.450.wav</t>
  </si>
  <si>
    <t>Police, Dispatch, Radio, Interior, Car, Perspective, Old, Male, Proceed, With, Caution</t>
  </si>
  <si>
    <t>/Volumes/Library/Blastwave FX/Sound of the Police [Blastwave FX]/PoliceDispatch_S08ER.451.wav</t>
  </si>
  <si>
    <t>PoliceDispatch_S08ER.451.wav</t>
  </si>
  <si>
    <t>Police, Dispatch, Radio, Interior, Car, Perspective, Old, Male, Suspect, Is, Armed</t>
  </si>
  <si>
    <t>/Volumes/Library/Blastwave FX/Sound of the Police [Blastwave FX]/PoliceDispatch_S08ER.452.wav</t>
  </si>
  <si>
    <t>PoliceDispatch_S08ER.452.wav</t>
  </si>
  <si>
    <t>Police, Dispatch, Radio, Interior, Car, Perspective, Old, Male, Suspect, Is, In, Custody</t>
  </si>
  <si>
    <t>/Volumes/Library/Blastwave FX/Sound of the Police [Blastwave FX]/PoliceDispatch_S08ER.453.wav</t>
  </si>
  <si>
    <t>PoliceDispatch_S08ER.453.wav</t>
  </si>
  <si>
    <t>Police, Dispatch, Radio, Interior, Car, Perspective, Old, Male, Transport, Is, On, The, Way</t>
  </si>
  <si>
    <t>/Volumes/Library/Blastwave FX/Sound of the Police [Blastwave FX]/PoliceDispatch_S08ER.454.wav</t>
  </si>
  <si>
    <t>PoliceDispatch_S08ER.454.wav</t>
  </si>
  <si>
    <t>Police, Dispatch, Radio, Interior, Car, Perspective, Young, Female, 10, 4</t>
  </si>
  <si>
    <t>/Volumes/Library/Blastwave FX/Sound of the Police [Blastwave FX]/PoliceDispatch_S08ER.455.wav</t>
  </si>
  <si>
    <t>PoliceDispatch_S08ER.455.wav</t>
  </si>
  <si>
    <t>Police, Dispatch, Radio, Interior, Car, Perspective, Young, Female, 10, 86</t>
  </si>
  <si>
    <t>/Volumes/Library/Blastwave FX/Sound of the Police [Blastwave FX]/PoliceDispatch_S08ER.456.wav</t>
  </si>
  <si>
    <t>PoliceDispatch_S08ER.456.wav</t>
  </si>
  <si>
    <t>Police, Dispatch, Radio, Interior, Car, Perspective, Young, Female, 77, Is, Back, In, The, House</t>
  </si>
  <si>
    <t>/Volumes/Library/Blastwave FX/Sound of the Police [Blastwave FX]/PoliceDispatch_S08ER.457.wav</t>
  </si>
  <si>
    <t>PoliceDispatch_S08ER.457.wav</t>
  </si>
  <si>
    <t>Police, Dispatch, Radio, Interior, Car, Perspective, Young, Female, Adam, 2, 10, 19</t>
  </si>
  <si>
    <t>/Volumes/Library/Blastwave FX/Sound of the Police [Blastwave FX]/PoliceDispatch_S08ER.458.wav</t>
  </si>
  <si>
    <t>PoliceDispatch_S08ER.458.wav</t>
  </si>
  <si>
    <t>Police, Dispatch, Radio, Interior, Car, Perspective, Young, Female, Adam, 2, What's, Your, 20</t>
  </si>
  <si>
    <t>/Volumes/Library/Blastwave FX/Sound of the Police [Blastwave FX]/PoliceDispatch_S08ER.459.wav</t>
  </si>
  <si>
    <t>PoliceDispatch_S08ER.459.wav</t>
  </si>
  <si>
    <t>Police, Dispatch, Radio, Interior, Car, Perspective, Young, Female, All, Units, Respond</t>
  </si>
  <si>
    <t>/Volumes/Library/Blastwave FX/Sound of the Police [Blastwave FX]/PoliceDispatch_S08ER.460.wav</t>
  </si>
  <si>
    <t>PoliceDispatch_S08ER.460.wav</t>
  </si>
  <si>
    <t>Police, Dispatch, Radio, Interior, Car, Perspective, Young, Female, Back, At, Headquarters</t>
  </si>
  <si>
    <t>/Volumes/Library/Blastwave FX/Sound of the Police [Blastwave FX]/PoliceDispatch_S08ER.461.wav</t>
  </si>
  <si>
    <t>PoliceDispatch_S08ER.461.wav</t>
  </si>
  <si>
    <t>Police, Dispatch, Radio, Interior, Car, Perspective, Young, Female, Backup, Is, En, Route</t>
  </si>
  <si>
    <t>/Volumes/Library/Blastwave FX/Sound of the Police [Blastwave FX]/PoliceDispatch_S08ER.462.wav</t>
  </si>
  <si>
    <t>PoliceDispatch_S08ER.462.wav</t>
  </si>
  <si>
    <t>Police, Dispatch, Radio, Interior, Car, Perspective, Young, Female, Be, Advised, Car, 4, Has, Control, Of, The, Pursuit</t>
  </si>
  <si>
    <t>/Volumes/Library/Blastwave FX/Sound of the Police [Blastwave FX]/PoliceDispatch_S08ER.463.wav</t>
  </si>
  <si>
    <t>PoliceDispatch_S08ER.463.wav</t>
  </si>
  <si>
    <t>Police, Dispatch, Radio, Interior, Car, Perspective, Young, Female, Be, On, The, Lookout, For, A, Grey, Sedan</t>
  </si>
  <si>
    <t>/Volumes/Library/Blastwave FX/Sound of the Police [Blastwave FX]/PoliceDispatch_S08ER.464.wav</t>
  </si>
  <si>
    <t>PoliceDispatch_S08ER.464.wav</t>
  </si>
  <si>
    <t>Police, Dispatch, Radio, Interior, Car, Perspective, Young, Female, Car, 15, Responding</t>
  </si>
  <si>
    <t>/Volumes/Library/Blastwave FX/Sound of the Police [Blastwave FX]/PoliceDispatch_S08ER.465.wav</t>
  </si>
  <si>
    <t>PoliceDispatch_S08ER.465.wav</t>
  </si>
  <si>
    <t>Police, Dispatch, Radio, Interior, Car, Perspective, Young, Female, Disregard, The, Call</t>
  </si>
  <si>
    <t>/Volumes/Library/Blastwave FX/Sound of the Police [Blastwave FX]/PoliceDispatch_S08ER.466.wav</t>
  </si>
  <si>
    <t>PoliceDispatch_S08ER.466.wav</t>
  </si>
  <si>
    <t>Police, Dispatch, Radio, Interior, Car, Perspective, Young, Female, Go, Ahead</t>
  </si>
  <si>
    <t>/Volumes/Library/Blastwave FX/Sound of the Police [Blastwave FX]/PoliceDispatch_S08ER.467.wav</t>
  </si>
  <si>
    <t>PoliceDispatch_S08ER.467.wav</t>
  </si>
  <si>
    <t>Police, Dispatch, Radio, Interior, Car, Perspective, Young, Female, I, Need, Transport</t>
  </si>
  <si>
    <t>/Volumes/Library/Blastwave FX/Sound of the Police [Blastwave FX]/PoliceDispatch_S08ER.468.wav</t>
  </si>
  <si>
    <t>PoliceDispatch_S08ER.468.wav</t>
  </si>
  <si>
    <t>Police, Dispatch, Radio, Interior, Car, Perspective, Young, Female, In, Pursuit, Of, Suspect, West, On, Hall, Road</t>
  </si>
  <si>
    <t>/Volumes/Library/Blastwave FX/Sound of the Police [Blastwave FX]/PoliceDispatch_S08ER.469.wav</t>
  </si>
  <si>
    <t>PoliceDispatch_S08ER.469.wav</t>
  </si>
  <si>
    <t>Police, Dispatch, Radio, Interior, Car, Perspective, Young, Female, Lead, Is, East, Bound, From, Ottawa</t>
  </si>
  <si>
    <t>/Volumes/Library/Blastwave FX/Sound of the Police [Blastwave FX]/PoliceDispatch_S08ER.470.wav</t>
  </si>
  <si>
    <t>PoliceDispatch_S08ER.470.wav</t>
  </si>
  <si>
    <t>Police, Dispatch, Radio, Interior, Car, Perspective, Young, Female, Officer, In, Need, Of, Assistance, From, Animal, Control</t>
  </si>
  <si>
    <t>/Volumes/Library/Blastwave FX/Sound of the Police [Blastwave FX]/PoliceDispatch_S08ER.471.wav</t>
  </si>
  <si>
    <t>PoliceDispatch_S08ER.471.wav</t>
  </si>
  <si>
    <t>Police, Dispatch, Radio, Interior, Car, Perspective, Young, Female, Officer, Is, In, Need, Of, Assistance</t>
  </si>
  <si>
    <t>/Volumes/Library/Blastwave FX/Sound of the Police [Blastwave FX]/PoliceDispatch_S08ER.472.wav</t>
  </si>
  <si>
    <t>PoliceDispatch_S08ER.472.wav</t>
  </si>
  <si>
    <t>Police, Dispatch, Radio, Interior, Car, Perspective, Young, Female, Officers, Are, On, The, Scene</t>
  </si>
  <si>
    <t>/Volumes/Library/Blastwave FX/Sound of the Police [Blastwave FX]/PoliceDispatch_S08ER.473.wav</t>
  </si>
  <si>
    <t>PoliceDispatch_S08ER.473.wav</t>
  </si>
  <si>
    <t>Police, Dispatch, Radio, Interior, Car, Perspective, Young, Female, Proceed, With, Caution</t>
  </si>
  <si>
    <t>/Volumes/Library/Blastwave FX/Sound of the Police [Blastwave FX]/PoliceDispatch_S08ER.474.wav</t>
  </si>
  <si>
    <t>PoliceDispatch_S08ER.474.wav</t>
  </si>
  <si>
    <t>Police, Dispatch, Radio, Interior, Car, Perspective, Young, Female, Security, To, The, ER</t>
  </si>
  <si>
    <t>/Volumes/Library/Blastwave FX/Sound of the Police [Blastwave FX]/PoliceDispatch_S08ER.475.wav</t>
  </si>
  <si>
    <t>PoliceDispatch_S08ER.475.wav</t>
  </si>
  <si>
    <t>Police, Dispatch, Radio, Interior, Car, Perspective, Young, Female, Suspect, Is, Armed</t>
  </si>
  <si>
    <t>/Volumes/Library/Blastwave FX/Sound of the Police [Blastwave FX]/PoliceDispatch_S08ER.476.wav</t>
  </si>
  <si>
    <t>PoliceDispatch_S08ER.476.wav</t>
  </si>
  <si>
    <t>Police, Dispatch, Radio, Interior, Car, Perspective, Young, Female, Suspect, Is, In, Custody</t>
  </si>
  <si>
    <t>/Volumes/Library/Blastwave FX/Sound of the Police [Blastwave FX]/PoliceDispatch_S08ER.477.wav</t>
  </si>
  <si>
    <t>PoliceDispatch_S08ER.477.wav</t>
  </si>
  <si>
    <t>Police, Dispatch, Radio, Interior, Car, Perspective, Young, Female, Transport, Is, On, The, Way</t>
  </si>
  <si>
    <t>/Volumes/Library/Blastwave FX/Sound of the Police [Blastwave FX]/PoliceDispatch_S08ER.504.wav</t>
  </si>
  <si>
    <t>PoliceDispatch_S08ER.504.wav</t>
  </si>
  <si>
    <t>Police, Dispatch, Radio, Middle, Age, Female, 10-4</t>
  </si>
  <si>
    <t>/Volumes/Library/Blastwave FX/Sound of the Police [Blastwave FX]/PoliceDispatch_S08ER.505.wav</t>
  </si>
  <si>
    <t>PoliceDispatch_S08ER.505.wav</t>
  </si>
  <si>
    <t>/Volumes/Library/Blastwave FX/Sound of the Police [Blastwave FX]/PoliceDispatch_S08ER.506.wav</t>
  </si>
  <si>
    <t>PoliceDispatch_S08ER.506.wav</t>
  </si>
  <si>
    <t>Police, Dispatch, Radio, Middle, Age, Female, 10-86</t>
  </si>
  <si>
    <t>/Volumes/Library/Blastwave FX/Sound of the Police [Blastwave FX]/PoliceDispatch_S08ER.507.wav</t>
  </si>
  <si>
    <t>PoliceDispatch_S08ER.507.wav</t>
  </si>
  <si>
    <t>Police, Dispatch, Radio, Middle, Age, Female, Adam, 2, 10-19</t>
  </si>
  <si>
    <t>/Volumes/Library/Blastwave FX/Sound of the Police [Blastwave FX]/PoliceDispatch_S08ER.508.wav</t>
  </si>
  <si>
    <t>PoliceDispatch_S08ER.508.wav</t>
  </si>
  <si>
    <t>Police, Dispatch, Radio, Middle, Age, Female, Adam, 2, What, Is, Your, 20</t>
  </si>
  <si>
    <t>/Volumes/Library/Blastwave FX/Sound of the Police [Blastwave FX]/PoliceDispatch_S08ER.509.wav</t>
  </si>
  <si>
    <t>PoliceDispatch_S08ER.509.wav</t>
  </si>
  <si>
    <t>Police, Dispatch, Radio, Middle, Age, Female, All, Units, Respond</t>
  </si>
  <si>
    <t>/Volumes/Library/Blastwave FX/Sound of the Police [Blastwave FX]/PoliceDispatch_S08ER.510.wav</t>
  </si>
  <si>
    <t>PoliceDispatch_S08ER.510.wav</t>
  </si>
  <si>
    <t>Police, Dispatch, Radio, Middle, Age, Female, Back, At, Headquarters</t>
  </si>
  <si>
    <t>/Volumes/Library/Blastwave FX/Sound of the Police [Blastwave FX]/PoliceDispatch_S08ER.511.wav</t>
  </si>
  <si>
    <t>PoliceDispatch_S08ER.511.wav</t>
  </si>
  <si>
    <t>Police, Dispatch, Radio, Middle, Age, Female, Back, Up, En, Route</t>
  </si>
  <si>
    <t>/Volumes/Library/Blastwave FX/Sound of the Police [Blastwave FX]/PoliceDispatch_S08ER.512.wav</t>
  </si>
  <si>
    <t>PoliceDispatch_S08ER.512.wav</t>
  </si>
  <si>
    <t>Police, Dispatch, Radio, Middle, Age, Female, Baker, 5, En, Route</t>
  </si>
  <si>
    <t>/Volumes/Library/Blastwave FX/Sound of the Police [Blastwave FX]/PoliceDispatch_S08ER.513.wav</t>
  </si>
  <si>
    <t>PoliceDispatch_S08ER.513.wav</t>
  </si>
  <si>
    <t>Police, Dispatch, Radio, Middle, Age, Female, Baker, 5, Requesting, Back, Up</t>
  </si>
  <si>
    <t>/Volumes/Library/Blastwave FX/Sound of the Police [Blastwave FX]/PoliceDispatch_S08ER.514.wav</t>
  </si>
  <si>
    <t>PoliceDispatch_S08ER.514.wav</t>
  </si>
  <si>
    <t>Police, Dispatch, Radio, Middle, Age, Female, Be, Advised</t>
  </si>
  <si>
    <t>/Volumes/Library/Blastwave FX/Sound of the Police [Blastwave FX]/PoliceDispatch_S08ER.515.wav</t>
  </si>
  <si>
    <t>PoliceDispatch_S08ER.515.wav</t>
  </si>
  <si>
    <t>Police, Dispatch, Radio, Middle, Age, Female, Be, On, Look, Out, Grey, Sedan</t>
  </si>
  <si>
    <t>/Volumes/Library/Blastwave FX/Sound of the Police [Blastwave FX]/PoliceDispatch_S08ER.516.wav</t>
  </si>
  <si>
    <t>PoliceDispatch_S08ER.516.wav</t>
  </si>
  <si>
    <t>Police, Dispatch, Radio, Middle, Age, Female, Car, 15, Responding</t>
  </si>
  <si>
    <t>/Volumes/Library/Blastwave FX/Sound of the Police [Blastwave FX]/PoliceDispatch_S08ER.517.wav</t>
  </si>
  <si>
    <t>PoliceDispatch_S08ER.517.wav</t>
  </si>
  <si>
    <t>Police, Dispatch, Radio, Middle, Age, Female, Disregard, The, Call</t>
  </si>
  <si>
    <t>/Volumes/Library/Blastwave FX/Sound of the Police [Blastwave FX]/PoliceDispatch_S08ER.518.wav</t>
  </si>
  <si>
    <t>PoliceDispatch_S08ER.518.wav</t>
  </si>
  <si>
    <t>Police, Dispatch, Radio, Middle, Age, Female, Go, Ahead</t>
  </si>
  <si>
    <t>/Volumes/Library/Blastwave FX/Sound of the Police [Blastwave FX]/PoliceDispatch_S08ER.519.wav</t>
  </si>
  <si>
    <t>PoliceDispatch_S08ER.519.wav</t>
  </si>
  <si>
    <t>Police, Dispatch, Radio, Middle, Age, Female, I, Need, Transport</t>
  </si>
  <si>
    <t>/Volumes/Library/Blastwave FX/Sound of the Police [Blastwave FX]/PoliceDispatch_S08ER.520.wav</t>
  </si>
  <si>
    <t>PoliceDispatch_S08ER.520.wav</t>
  </si>
  <si>
    <t>Police, Dispatch, Radio, Middle, Age, Female, In, Pursuit, Of, Suspect</t>
  </si>
  <si>
    <t>/Volumes/Library/Blastwave FX/Sound of the Police [Blastwave FX]/PoliceDispatch_S08ER.521.wav</t>
  </si>
  <si>
    <t>PoliceDispatch_S08ER.521.wav</t>
  </si>
  <si>
    <t>Police, Dispatch, Radio, Middle, Age, Female, Lead, Is, East, Bound, From, Ottawa</t>
  </si>
  <si>
    <t>/Volumes/Library/Blastwave FX/Sound of the Police [Blastwave FX]/PoliceDispatch_S08ER.522.wav</t>
  </si>
  <si>
    <t>PoliceDispatch_S08ER.522.wav</t>
  </si>
  <si>
    <t>Police, Dispatch, Radio, Middle, Age, Female, Officer, Need, Assistance</t>
  </si>
  <si>
    <t>/Volumes/Library/Blastwave FX/Sound of the Police [Blastwave FX]/PoliceDispatch_S08ER.523.wav</t>
  </si>
  <si>
    <t>PoliceDispatch_S08ER.523.wav</t>
  </si>
  <si>
    <t>Police, Dispatch, Radio, Middle, Age, Female, Officers, Are, On, Scene</t>
  </si>
  <si>
    <t>/Volumes/Library/Blastwave FX/Sound of the Police [Blastwave FX]/PoliceDispatch_S08ER.524.wav</t>
  </si>
  <si>
    <t>PoliceDispatch_S08ER.524.wav</t>
  </si>
  <si>
    <t>Police, Dispatch, Radio, Middle, Age, Female, Proceed, With, Caution</t>
  </si>
  <si>
    <t>/Volumes/Library/Blastwave FX/Sound of the Police [Blastwave FX]/PoliceDispatch_S08ER.525.wav</t>
  </si>
  <si>
    <t>PoliceDispatch_S08ER.525.wav</t>
  </si>
  <si>
    <t>Police, Dispatch, Radio, Middle, Age, Female, Shots, Fired, Suspect, Down, Request, EMT</t>
  </si>
  <si>
    <t>/Volumes/Library/Blastwave FX/Sound of the Police [Blastwave FX]/PoliceDispatch_S08ER.526.wav</t>
  </si>
  <si>
    <t>PoliceDispatch_S08ER.526.wav</t>
  </si>
  <si>
    <t>Police, Dispatch, Radio, Middle, Age, Female, Suspect, Is, Armed</t>
  </si>
  <si>
    <t>/Volumes/Library/Blastwave FX/Sound of the Police [Blastwave FX]/PoliceDispatch_S08ER.527.wav</t>
  </si>
  <si>
    <t>PoliceDispatch_S08ER.527.wav</t>
  </si>
  <si>
    <t>Police, Dispatch, Radio, Middle, Age, Female, Suspect, Is, In, Custody</t>
  </si>
  <si>
    <t>/Volumes/Library/Blastwave FX/Sound of the Police [Blastwave FX]/PoliceDispatch_S08ER.528.wav</t>
  </si>
  <si>
    <t>PoliceDispatch_S08ER.528.wav</t>
  </si>
  <si>
    <t>Police, Dispatch, Radio, Middle, Age, Female, Transport, Is, On, The, Way</t>
  </si>
  <si>
    <t>/Volumes/Library/Blastwave FX/Sound of the Police [Blastwave FX]/PoliceDispatch_S08ER.529.wav</t>
  </si>
  <si>
    <t>PoliceDispatch_S08ER.529.wav</t>
  </si>
  <si>
    <t>Police, Dispatch, Radio, Middle, Age, Male, Adam, Two, Ten, Nineteen</t>
  </si>
  <si>
    <t>/Volumes/Library/Blastwave FX/Sound of the Police [Blastwave FX]/PoliceDispatch_S08ER.530.wav</t>
  </si>
  <si>
    <t>PoliceDispatch_S08ER.530.wav</t>
  </si>
  <si>
    <t>Police, Dispatch, Radio, Middle, Age, Male, Adam, Two, What's, Your, Twenty</t>
  </si>
  <si>
    <t>/Volumes/Library/Blastwave FX/Sound of the Police [Blastwave FX]/PoliceDispatch_S08ER.531.wav</t>
  </si>
  <si>
    <t>PoliceDispatch_S08ER.531.wav</t>
  </si>
  <si>
    <t>Police, Dispatch, Radio, Middle, Age, Male, All, Units, Respond</t>
  </si>
  <si>
    <t>/Volumes/Library/Blastwave FX/Sound of the Police [Blastwave FX]/PoliceDispatch_S08ER.532.wav</t>
  </si>
  <si>
    <t>PoliceDispatch_S08ER.532.wav</t>
  </si>
  <si>
    <t>Police, Dispatch, Radio, Middle, Age, Male, Back, At, Headquarters</t>
  </si>
  <si>
    <t>/Volumes/Library/Blastwave FX/Sound of the Police [Blastwave FX]/PoliceDispatch_S08ER.533.wav</t>
  </si>
  <si>
    <t>PoliceDispatch_S08ER.533.wav</t>
  </si>
  <si>
    <t>Police, Dispatch, Radio, Middle, Age, Male, Back, Up, Is, On, Route</t>
  </si>
  <si>
    <t>/Volumes/Library/Blastwave FX/Sound of the Police [Blastwave FX]/PoliceDispatch_S08ER.534.wav</t>
  </si>
  <si>
    <t>PoliceDispatch_S08ER.534.wav</t>
  </si>
  <si>
    <t>Police, Dispatch, Radio, Middle, Age, Male, Baker, Five, Is, En, Route</t>
  </si>
  <si>
    <t>/Volumes/Library/Blastwave FX/Sound of the Police [Blastwave FX]/PoliceDispatch_S08ER.535.wav</t>
  </si>
  <si>
    <t>PoliceDispatch_S08ER.535.wav</t>
  </si>
  <si>
    <t>Police, Dispatch, Radio, Middle, Age, Male, Be, Advised, Car, Four, Has, Control, Of, The, Pursuit</t>
  </si>
  <si>
    <t>/Volumes/Library/Blastwave FX/Sound of the Police [Blastwave FX]/PoliceDispatch_S08ER.536.wav</t>
  </si>
  <si>
    <t>PoliceDispatch_S08ER.536.wav</t>
  </si>
  <si>
    <t>Police, Dispatch, Radio, Middle, Age, Male, Be, On, The, Lookout, For, A, Grey, Sedan</t>
  </si>
  <si>
    <t>/Volumes/Library/Blastwave FX/Sound of the Police [Blastwave FX]/PoliceDispatch_S08ER.537.wav</t>
  </si>
  <si>
    <t>PoliceDispatch_S08ER.537.wav</t>
  </si>
  <si>
    <t>Police, Dispatch, Radio, Middle, Age, Male, Car, Fifteen, Responding</t>
  </si>
  <si>
    <t>/Volumes/Library/Blastwave FX/Sound of the Police [Blastwave FX]/PoliceDispatch_S08ER.538.wav</t>
  </si>
  <si>
    <t>PoliceDispatch_S08ER.538.wav</t>
  </si>
  <si>
    <t>Police, Dispatch, Radio, Middle, Age, Male, Disregard, The, Call</t>
  </si>
  <si>
    <t>/Volumes/Library/Blastwave FX/Sound of the Police [Blastwave FX]/PoliceDispatch_S08ER.539.wav</t>
  </si>
  <si>
    <t>PoliceDispatch_S08ER.539.wav</t>
  </si>
  <si>
    <t>Police, Dispatch, Radio, Middle, Age, Male, Go, Ahead</t>
  </si>
  <si>
    <t>/Volumes/Library/Blastwave FX/Sound of the Police [Blastwave FX]/PoliceDispatch_S08ER.540.wav</t>
  </si>
  <si>
    <t>PoliceDispatch_S08ER.540.wav</t>
  </si>
  <si>
    <t>Police, Dispatch, Radio, Middle, Age, Male, I, Need, Transport</t>
  </si>
  <si>
    <t>/Volumes/Library/Blastwave FX/Sound of the Police [Blastwave FX]/PoliceDispatch_S08ER.541.wav</t>
  </si>
  <si>
    <t>PoliceDispatch_S08ER.541.wav</t>
  </si>
  <si>
    <t>Police, Dispatch, Radio, Middle, Age, Male, In, Pursuit, Of, Suspect, West, On, Hall, Road</t>
  </si>
  <si>
    <t>/Volumes/Library/Blastwave FX/Sound of the Police [Blastwave FX]/PoliceDispatch_S08ER.542.wav</t>
  </si>
  <si>
    <t>PoliceDispatch_S08ER.542.wav</t>
  </si>
  <si>
    <t>Police, Dispatch, Radio, Middle, Age, Male, Lead, Is, East, Bound, From, Ottawa</t>
  </si>
  <si>
    <t>/Volumes/Library/Blastwave FX/Sound of the Police [Blastwave FX]/PoliceDispatch_S08ER.543.wav</t>
  </si>
  <si>
    <t>PoliceDispatch_S08ER.543.wav</t>
  </si>
  <si>
    <t>Police, Dispatch, Radio, Middle, Age, Male, Officer, In, Need, Of, Assistance, From, Animal, Control</t>
  </si>
  <si>
    <t>/Volumes/Library/Blastwave FX/Sound of the Police [Blastwave FX]/PoliceDispatch_S08ER.544.wav</t>
  </si>
  <si>
    <t>PoliceDispatch_S08ER.544.wav</t>
  </si>
  <si>
    <t>Police, Dispatch, Radio, Middle, Age, Male, Officers, Are, On, The, Scene</t>
  </si>
  <si>
    <t>/Volumes/Library/Blastwave FX/Sound of the Police [Blastwave FX]/PoliceDispatch_S08ER.545.wav</t>
  </si>
  <si>
    <t>PoliceDispatch_S08ER.545.wav</t>
  </si>
  <si>
    <t>Police, Dispatch, Radio, Middle, Age, Male, Officers, In, Need, Of, Assistance</t>
  </si>
  <si>
    <t>/Volumes/Library/Blastwave FX/Sound of the Police [Blastwave FX]/PoliceDispatch_S08ER.546.wav</t>
  </si>
  <si>
    <t>PoliceDispatch_S08ER.546.wav</t>
  </si>
  <si>
    <t>Police, Dispatch, Radio, Middle, Age, Male, Proceed, With, Caution</t>
  </si>
  <si>
    <t>/Volumes/Library/Blastwave FX/Sound of the Police [Blastwave FX]/PoliceDispatch_S08ER.547.wav</t>
  </si>
  <si>
    <t>PoliceDispatch_S08ER.547.wav</t>
  </si>
  <si>
    <t>Police, Dispatch, Radio, Middle, Age, Male, Seventy, Seven, Is, Back, In, The, House</t>
  </si>
  <si>
    <t>/Volumes/Library/Blastwave FX/Sound of the Police [Blastwave FX]/PoliceDispatch_S08ER.548.wav</t>
  </si>
  <si>
    <t>PoliceDispatch_S08ER.548.wav</t>
  </si>
  <si>
    <t>Police, Dispatch, Radio, Middle, Age, Male, Shots, Fired, Suspect, Down, Request, EMT, Immediately</t>
  </si>
  <si>
    <t>/Volumes/Library/Blastwave FX/Sound of the Police [Blastwave FX]/PoliceDispatch_S08ER.549.wav</t>
  </si>
  <si>
    <t>PoliceDispatch_S08ER.549.wav</t>
  </si>
  <si>
    <t>Police, Dispatch, Radio, Middle, Age, Male, Suspect, Is, Armed</t>
  </si>
  <si>
    <t>/Volumes/Library/Blastwave FX/Sound of the Police [Blastwave FX]/PoliceDispatch_S08ER.550.wav</t>
  </si>
  <si>
    <t>PoliceDispatch_S08ER.550.wav</t>
  </si>
  <si>
    <t>Police, Dispatch, Radio, Middle, Age, Male, Suspect, Is, In, Custody</t>
  </si>
  <si>
    <t>/Volumes/Library/Blastwave FX/Sound of the Police [Blastwave FX]/PoliceDispatch_S08ER.551.wav</t>
  </si>
  <si>
    <t>PoliceDispatch_S08ER.551.wav</t>
  </si>
  <si>
    <t>Police, Dispatch, Radio, Middle, Age, Male, Ten, Eighty, Six</t>
  </si>
  <si>
    <t>/Volumes/Library/Blastwave FX/Sound of the Police [Blastwave FX]/PoliceDispatch_S08ER.552.wav</t>
  </si>
  <si>
    <t>PoliceDispatch_S08ER.552.wav</t>
  </si>
  <si>
    <t>Police, Dispatch, Radio, Middle, Age, Male, Ten, Four</t>
  </si>
  <si>
    <t>/Volumes/Library/Blastwave FX/Sound of the Police [Blastwave FX]/PoliceDispatch_S08ER.553.wav</t>
  </si>
  <si>
    <t>PoliceDispatch_S08ER.553.wav</t>
  </si>
  <si>
    <t>/Volumes/Library/Blastwave FX/Sound of the Police [Blastwave FX]/PoliceDispatch_S08ER.554.wav</t>
  </si>
  <si>
    <t>PoliceDispatch_S08ER.554.wav</t>
  </si>
  <si>
    <t>Police, Dispatch, Radio, Middle, Age, Male, Transport, Is, On, The, Way</t>
  </si>
  <si>
    <t>/Volumes/Library/Blastwave FX/Sound of the Police [Blastwave FX]/PoliceDispatch_S08ER.555.wav</t>
  </si>
  <si>
    <t>PoliceDispatch_S08ER.555.wav</t>
  </si>
  <si>
    <t>Police, Dispatch, Radio, Old, Male, 10, 4</t>
  </si>
  <si>
    <t>/Volumes/Library/Blastwave FX/Sound of the Police [Blastwave FX]/PoliceDispatch_S08ER.556.wav</t>
  </si>
  <si>
    <t>PoliceDispatch_S08ER.556.wav</t>
  </si>
  <si>
    <t>Police, Dispatch, Radio, Old, Male, 10, 86</t>
  </si>
  <si>
    <t>/Volumes/Library/Blastwave FX/Sound of the Police [Blastwave FX]/PoliceDispatch_S08ER.557.wav</t>
  </si>
  <si>
    <t>PoliceDispatch_S08ER.557.wav</t>
  </si>
  <si>
    <t>Police, Dispatch, Radio, Old, Male, 77, Is, Back, In, The, House</t>
  </si>
  <si>
    <t>/Volumes/Library/Blastwave FX/Sound of the Police [Blastwave FX]/PoliceDispatch_S08ER.558.wav</t>
  </si>
  <si>
    <t>PoliceDispatch_S08ER.558.wav</t>
  </si>
  <si>
    <t>Police, Dispatch, Radio, Old, Male, Adam, Two, What's, Your, Twenty</t>
  </si>
  <si>
    <t>/Volumes/Library/Blastwave FX/Sound of the Police [Blastwave FX]/PoliceDispatch_S08ER.559.wav</t>
  </si>
  <si>
    <t>PoliceDispatch_S08ER.559.wav</t>
  </si>
  <si>
    <t>Police, Dispatch, Radio, Old, Male, All, Units, Respond</t>
  </si>
  <si>
    <t>/Volumes/Library/Blastwave FX/Sound of the Police [Blastwave FX]/PoliceDispatch_S08ER.560.wav</t>
  </si>
  <si>
    <t>PoliceDispatch_S08ER.560.wav</t>
  </si>
  <si>
    <t>Police, Dispatch, Radio, Old, Male, Back, At, The, Headquarters</t>
  </si>
  <si>
    <t>/Volumes/Library/Blastwave FX/Sound of the Police [Blastwave FX]/PoliceDispatch_S08ER.561.wav</t>
  </si>
  <si>
    <t>PoliceDispatch_S08ER.561.wav</t>
  </si>
  <si>
    <t>Police, Dispatch, Radio, Old, Male, Back, Up, Is, En, Route</t>
  </si>
  <si>
    <t>/Volumes/Library/Blastwave FX/Sound of the Police [Blastwave FX]/PoliceDispatch_S08ER.562.wav</t>
  </si>
  <si>
    <t>PoliceDispatch_S08ER.562.wav</t>
  </si>
  <si>
    <t>Police, Dispatch, Radio, Old, Male, Baker, 5, Is, En, Route</t>
  </si>
  <si>
    <t>/Volumes/Library/Blastwave FX/Sound of the Police [Blastwave FX]/PoliceDispatch_S08ER.563.wav</t>
  </si>
  <si>
    <t>PoliceDispatch_S08ER.563.wav</t>
  </si>
  <si>
    <t>Police, Dispatch, Radio, Old, Male, Be, Advised, Car, 4, Has, Control, Of, The, Pursuit</t>
  </si>
  <si>
    <t>/Volumes/Library/Blastwave FX/Sound of the Police [Blastwave FX]/PoliceDispatch_S08ER.564.wav</t>
  </si>
  <si>
    <t>PoliceDispatch_S08ER.564.wav</t>
  </si>
  <si>
    <t>Police, Dispatch, Radio, Old, Male, Be, On, The, Lookout, For, A, Grey, Sedan</t>
  </si>
  <si>
    <t>/Volumes/Library/Blastwave FX/Sound of the Police [Blastwave FX]/PoliceDispatch_S08ER.565.wav</t>
  </si>
  <si>
    <t>PoliceDispatch_S08ER.565.wav</t>
  </si>
  <si>
    <t>Police, Dispatch, Radio, Old, Male, Car, 15, Responding</t>
  </si>
  <si>
    <t>/Volumes/Library/Blastwave FX/Sound of the Police [Blastwave FX]/PoliceDispatch_S08ER.566.wav</t>
  </si>
  <si>
    <t>PoliceDispatch_S08ER.566.wav</t>
  </si>
  <si>
    <t>Police, Dispatch, Radio, Old, Male, Disregard, The, Call</t>
  </si>
  <si>
    <t>/Volumes/Library/Blastwave FX/Sound of the Police [Blastwave FX]/PoliceDispatch_S08ER.567.wav</t>
  </si>
  <si>
    <t>PoliceDispatch_S08ER.567.wav</t>
  </si>
  <si>
    <t>Police, Dispatch, Radio, Old, Male, Go, Ahead</t>
  </si>
  <si>
    <t>/Volumes/Library/Blastwave FX/Sound of the Police [Blastwave FX]/PoliceDispatch_S08ER.568.wav</t>
  </si>
  <si>
    <t>PoliceDispatch_S08ER.568.wav</t>
  </si>
  <si>
    <t>Police, Dispatch, Radio, Old, Male, I, Need, Transport</t>
  </si>
  <si>
    <t>/Volumes/Library/Blastwave FX/Sound of the Police [Blastwave FX]/PoliceDispatch_S08ER.569.wav</t>
  </si>
  <si>
    <t>PoliceDispatch_S08ER.569.wav</t>
  </si>
  <si>
    <t>Police, Dispatch, Radio, Old, Male, Lead, Is, Eastbound, From, Ottawa</t>
  </si>
  <si>
    <t>/Volumes/Library/Blastwave FX/Sound of the Police [Blastwave FX]/PoliceDispatch_S08ER.570.wav</t>
  </si>
  <si>
    <t>PoliceDispatch_S08ER.570.wav</t>
  </si>
  <si>
    <t>Police, Dispatch, Radio, Old, Male, Officers, Are, On, The, Scene</t>
  </si>
  <si>
    <t>/Volumes/Library/Blastwave FX/Sound of the Police [Blastwave FX]/PoliceDispatch_S08ER.571.wav</t>
  </si>
  <si>
    <t>PoliceDispatch_S08ER.571.wav</t>
  </si>
  <si>
    <t>Police, Dispatch, Radio, Old, Male, Officers, In, Need, Of, Assistance</t>
  </si>
  <si>
    <t>/Volumes/Library/Blastwave FX/Sound of the Police [Blastwave FX]/PoliceDispatch_S08ER.572.wav</t>
  </si>
  <si>
    <t>PoliceDispatch_S08ER.572.wav</t>
  </si>
  <si>
    <t>Police, Dispatch, Radio, Old, Male, Proceed, With, Caution</t>
  </si>
  <si>
    <t>/Volumes/Library/Blastwave FX/Sound of the Police [Blastwave FX]/PoliceDispatch_S08ER.573.wav</t>
  </si>
  <si>
    <t>PoliceDispatch_S08ER.573.wav</t>
  </si>
  <si>
    <t>Police, Dispatch, Radio, Old, Male, Suspect, Is, Armed</t>
  </si>
  <si>
    <t>/Volumes/Library/Blastwave FX/Sound of the Police [Blastwave FX]/PoliceDispatch_S08ER.574.wav</t>
  </si>
  <si>
    <t>PoliceDispatch_S08ER.574.wav</t>
  </si>
  <si>
    <t>Police, Dispatch, Radio, Old, Male, Suspect, Is, In, Custody</t>
  </si>
  <si>
    <t>/Volumes/Library/Blastwave FX/Sound of the Police [Blastwave FX]/PoliceDispatch_S08ER.575.wav</t>
  </si>
  <si>
    <t>PoliceDispatch_S08ER.575.wav</t>
  </si>
  <si>
    <t>Police, Dispatch, Radio, Old, Male, Transport, Is, On, The, Way</t>
  </si>
  <si>
    <t>/Volumes/Library/Blastwave FX/Sound of the Police [Blastwave FX]/PoliceDispatch_S08ER.576.wav</t>
  </si>
  <si>
    <t>PoliceDispatch_S08ER.576.wav</t>
  </si>
  <si>
    <t>Police, Dispatch, Radio, Young, Female, 10, 4</t>
  </si>
  <si>
    <t>/Volumes/Library/Blastwave FX/Sound of the Police [Blastwave FX]/PoliceDispatch_S08ER.577.wav</t>
  </si>
  <si>
    <t>PoliceDispatch_S08ER.577.wav</t>
  </si>
  <si>
    <t>Police, Dispatch, Radio, Young, Female, 10, 86</t>
  </si>
  <si>
    <t>/Volumes/Library/Blastwave FX/Sound of the Police [Blastwave FX]/PoliceDispatch_S08ER.578.wav</t>
  </si>
  <si>
    <t>PoliceDispatch_S08ER.578.wav</t>
  </si>
  <si>
    <t>Police, Dispatch, Radio, Young, Female, 77, Is, Back, In, The, House</t>
  </si>
  <si>
    <t>/Volumes/Library/Blastwave FX/Sound of the Police [Blastwave FX]/PoliceDispatch_S08ER.579.wav</t>
  </si>
  <si>
    <t>PoliceDispatch_S08ER.579.wav</t>
  </si>
  <si>
    <t>Police, Dispatch, Radio, Young, Female, Adam, 2, 10, 19</t>
  </si>
  <si>
    <t>/Volumes/Library/Blastwave FX/Sound of the Police [Blastwave FX]/PoliceDispatch_S08ER.580.wav</t>
  </si>
  <si>
    <t>PoliceDispatch_S08ER.580.wav</t>
  </si>
  <si>
    <t>Police, Dispatch, Radio, Young, Female, Adam, 2, What's, Your, 20</t>
  </si>
  <si>
    <t>/Volumes/Library/Blastwave FX/Sound of the Police [Blastwave FX]/PoliceDispatch_S08ER.581.wav</t>
  </si>
  <si>
    <t>PoliceDispatch_S08ER.581.wav</t>
  </si>
  <si>
    <t>Police, Dispatch, Radio, Young, Female, All, Units, Respond</t>
  </si>
  <si>
    <t>/Volumes/Library/Blastwave FX/Sound of the Police [Blastwave FX]/PoliceDispatch_S08ER.582.wav</t>
  </si>
  <si>
    <t>PoliceDispatch_S08ER.582.wav</t>
  </si>
  <si>
    <t>Police, Dispatch, Radio, Young, Female, Back, At, Headquarters</t>
  </si>
  <si>
    <t>/Volumes/Library/Blastwave FX/Sound of the Police [Blastwave FX]/PoliceDispatch_S08ER.583.wav</t>
  </si>
  <si>
    <t>PoliceDispatch_S08ER.583.wav</t>
  </si>
  <si>
    <t>Police, Dispatch, Radio, Young, Female, Backup, Is, En, Route</t>
  </si>
  <si>
    <t>/Volumes/Library/Blastwave FX/Sound of the Police [Blastwave FX]/PoliceDispatch_S08ER.584.wav</t>
  </si>
  <si>
    <t>PoliceDispatch_S08ER.584.wav</t>
  </si>
  <si>
    <t>Police, Dispatch, Radio, Young, Female, Be, Advised, Car, 4, Has, Control, Of, The, Pursuit</t>
  </si>
  <si>
    <t>/Volumes/Library/Blastwave FX/Sound of the Police [Blastwave FX]/PoliceDispatch_S08ER.585.wav</t>
  </si>
  <si>
    <t>PoliceDispatch_S08ER.585.wav</t>
  </si>
  <si>
    <t>Police, Dispatch, Radio, Young, Female, Be, On, The, Lookout, For, A, Grey, Sedan</t>
  </si>
  <si>
    <t>/Volumes/Library/Blastwave FX/Sound of the Police [Blastwave FX]/PoliceDispatch_S08ER.586.wav</t>
  </si>
  <si>
    <t>PoliceDispatch_S08ER.586.wav</t>
  </si>
  <si>
    <t>Police, Dispatch, Radio, Young, Female, Car, 15, Responding</t>
  </si>
  <si>
    <t>/Volumes/Library/Blastwave FX/Sound of the Police [Blastwave FX]/PoliceDispatch_S08ER.587.wav</t>
  </si>
  <si>
    <t>PoliceDispatch_S08ER.587.wav</t>
  </si>
  <si>
    <t>Police, Dispatch, Radio, Young, Female, Disregard, The, Call</t>
  </si>
  <si>
    <t>/Volumes/Library/Blastwave FX/Sound of the Police [Blastwave FX]/PoliceDispatch_S08ER.588.wav</t>
  </si>
  <si>
    <t>PoliceDispatch_S08ER.588.wav</t>
  </si>
  <si>
    <t>Police, Dispatch, Radio, Young, Female, Go, Ahead</t>
  </si>
  <si>
    <t>/Volumes/Library/Blastwave FX/Sound of the Police [Blastwave FX]/PoliceDispatch_S08ER.589.wav</t>
  </si>
  <si>
    <t>PoliceDispatch_S08ER.589.wav</t>
  </si>
  <si>
    <t>Police, Dispatch, Radio, Young, Female, I, Need, Transport</t>
  </si>
  <si>
    <t>/Volumes/Library/Blastwave FX/Sound of the Police [Blastwave FX]/PoliceDispatch_S08ER.590.wav</t>
  </si>
  <si>
    <t>PoliceDispatch_S08ER.590.wav</t>
  </si>
  <si>
    <t>Police, Dispatch, Radio, Young, Female, In, Pursuit, Of, Suspect, West, On, Hall, Road</t>
  </si>
  <si>
    <t>/Volumes/Library/Blastwave FX/Sound of the Police [Blastwave FX]/PoliceDispatch_S08ER.591.wav</t>
  </si>
  <si>
    <t>PoliceDispatch_S08ER.591.wav</t>
  </si>
  <si>
    <t>Police, Dispatch, Radio, Young, Female, Lead, Is, East, Bound, From, Ottawa</t>
  </si>
  <si>
    <t>/Volumes/Library/Blastwave FX/Sound of the Police [Blastwave FX]/PoliceDispatch_S08ER.592.wav</t>
  </si>
  <si>
    <t>PoliceDispatch_S08ER.592.wav</t>
  </si>
  <si>
    <t>Police, Dispatch, Radio, Young, Female, Officer, In, Need, Of, Assistance, From, Animal, Control</t>
  </si>
  <si>
    <t>/Volumes/Library/Blastwave FX/Sound of the Police [Blastwave FX]/PoliceDispatch_S08ER.593.wav</t>
  </si>
  <si>
    <t>PoliceDispatch_S08ER.593.wav</t>
  </si>
  <si>
    <t>Police, Dispatch, Radio, Young, Female, Officer, Is, In, Need, Of, Assistance</t>
  </si>
  <si>
    <t>/Volumes/Library/Blastwave FX/Sound of the Police [Blastwave FX]/PoliceDispatch_S08ER.594.wav</t>
  </si>
  <si>
    <t>PoliceDispatch_S08ER.594.wav</t>
  </si>
  <si>
    <t>Police, Dispatch, Radio, Young, Female, Officers, Are, On, The, Scene</t>
  </si>
  <si>
    <t>/Volumes/Library/Blastwave FX/Sound of the Police [Blastwave FX]/PoliceDispatch_S08ER.595.wav</t>
  </si>
  <si>
    <t>PoliceDispatch_S08ER.595.wav</t>
  </si>
  <si>
    <t>Police, Dispatch, Radio, Young, Female, Proceed, With, Caution</t>
  </si>
  <si>
    <t>/Volumes/Library/Blastwave FX/Sound of the Police [Blastwave FX]/PoliceDispatch_S08ER.596.wav</t>
  </si>
  <si>
    <t>PoliceDispatch_S08ER.596.wav</t>
  </si>
  <si>
    <t>Police, Dispatch, Radio, Young, Female, Security, To, The, ER</t>
  </si>
  <si>
    <t>/Volumes/Library/Blastwave FX/Sound of the Police [Blastwave FX]/PoliceDispatch_S08ER.597.wav</t>
  </si>
  <si>
    <t>PoliceDispatch_S08ER.597.wav</t>
  </si>
  <si>
    <t>Police, Dispatch, Radio, Young, Female, Suspect, Is, Armed</t>
  </si>
  <si>
    <t>/Volumes/Library/Blastwave FX/Sound of the Police [Blastwave FX]/PoliceDispatch_S08ER.598.wav</t>
  </si>
  <si>
    <t>PoliceDispatch_S08ER.598.wav</t>
  </si>
  <si>
    <t>Police, Dispatch, Radio, Young, Female, Suspect, Is, In, Custody</t>
  </si>
  <si>
    <t>/Volumes/Library/Blastwave FX/Sound of the Police [Blastwave FX]/PoliceDispatch_S08ER.599.wav</t>
  </si>
  <si>
    <t>PoliceDispatch_S08ER.599.wav</t>
  </si>
  <si>
    <t>Police, Dispatch, Radio, Young, Female, Transport, Is, On, The, Way</t>
  </si>
  <si>
    <t>/Volumes/Library/Blastwave FX/Sound of the Police [Blastwave FX]/PoliceDispatchCenter_BWU.57.wav</t>
  </si>
  <si>
    <t>PoliceDispatchCenter_BWU.57.wav</t>
  </si>
  <si>
    <t>Police Dispatch Center, Ambience</t>
  </si>
  <si>
    <t>/Volumes/Library/Blastwave FX/Sound of the Police [Blastwave FX]/PoliceGunRange_S08ER.626.wav</t>
  </si>
  <si>
    <t>PoliceGunRange_S08ER.626.wav</t>
  </si>
  <si>
    <t>Police, Gun, Range, Target, Move, Back, Long</t>
  </si>
  <si>
    <t>/Volumes/Library/Blastwave FX/Sound of the Police [Blastwave FX]/PoliceGunRange_S08ER.627.wav</t>
  </si>
  <si>
    <t>PoliceGunRange_S08ER.627.wav</t>
  </si>
  <si>
    <t>Police, Gun, Range, Target, Move, Forward</t>
  </si>
  <si>
    <t>/Volumes/Library/Blastwave FX/Sound of the Police [Blastwave FX]/PoliceGunRange_S08ER.628.wav</t>
  </si>
  <si>
    <t>PoliceGunRange_S08ER.628.wav</t>
  </si>
  <si>
    <t>Police, Gun, Range, Target, Move, Forward, Long</t>
  </si>
  <si>
    <t>/Volumes/Library/Blastwave FX/Sound of the Police [Blastwave FX]/PoliceHandcuffs_S08ER.629.wav</t>
  </si>
  <si>
    <t>PoliceHandcuffs_S08ER.629.wav</t>
  </si>
  <si>
    <t>Handcuffs, Click, Close, Short</t>
  </si>
  <si>
    <t>/Volumes/Library/Blastwave FX/Sound of the Police [Blastwave FX]/PoliceHandcuffs_S08ER.630.wav</t>
  </si>
  <si>
    <t>PoliceHandcuffs_S08ER.630.wav</t>
  </si>
  <si>
    <t>Handcuffs, Grab, Out, Pant, Pocket</t>
  </si>
  <si>
    <t>/Volumes/Library/Blastwave FX/Sound of the Police [Blastwave FX]/PoliceHandcuffs_S08ER.631.wav</t>
  </si>
  <si>
    <t>PoliceHandcuffs_S08ER.631.wav</t>
  </si>
  <si>
    <t>Handcuffs, Latch, Click, Full, Close</t>
  </si>
  <si>
    <t>/Volumes/Library/Blastwave FX/Sound of the Police [Blastwave FX]/PoliceHandcuffs_S08ER.632.wav</t>
  </si>
  <si>
    <t>PoliceHandcuffs_S08ER.632.wav</t>
  </si>
  <si>
    <t>Handcuffs, Latch, Close, Short</t>
  </si>
  <si>
    <t>/Volumes/Library/Blastwave FX/Sound of the Police [Blastwave FX]/PoliceHandcuffs_S08ER.633.wav</t>
  </si>
  <si>
    <t>PoliceHandcuffs_S08ER.633.wav</t>
  </si>
  <si>
    <t>Handcuffs, Latch, Release, Clicks, Swing, Metal, Slide, Movement</t>
  </si>
  <si>
    <t>/Volumes/Library/Blastwave FX/Sound of the Police [Blastwave FX]/PoliceHandcuffs_S08ER.634.wav</t>
  </si>
  <si>
    <t>PoliceHandcuffs_S08ER.634.wav</t>
  </si>
  <si>
    <t>Handcuffs, Latch, Swing, Squeak, Settle, Short</t>
  </si>
  <si>
    <t>/Volumes/Library/Blastwave FX/Sound of the Police [Blastwave FX]/PoliceHandcuffs_S08ER.635.wav</t>
  </si>
  <si>
    <t>PoliceHandcuffs_S08ER.635.wav</t>
  </si>
  <si>
    <t>/Volumes/Library/Blastwave FX/Sound of the Police [Blastwave FX]/PoliceHandcuffs_S08ER.636.wav</t>
  </si>
  <si>
    <t>PoliceHandcuffs_S08ER.636.wav</t>
  </si>
  <si>
    <t>Handcuffs, Pick, Up</t>
  </si>
  <si>
    <t>/Volumes/Library/Blastwave FX/Sound of the Police [Blastwave FX]/PoliceHandcuffs_S08ER.637.wav</t>
  </si>
  <si>
    <t>PoliceHandcuffs_S08ER.637.wav</t>
  </si>
  <si>
    <t>/Volumes/Library/Blastwave FX/Sound of the Police [Blastwave FX]/PoliceHandcuffs_S08ER.638.wav</t>
  </si>
  <si>
    <t>PoliceHandcuffs_S08ER.638.wav</t>
  </si>
  <si>
    <t>Handcuffs, Put, In, Pant, Pocket</t>
  </si>
  <si>
    <t>/Volumes/Library/Blastwave FX/Sound of the Police [Blastwave FX]/PoliceHandcuffs_S08ER.639.wav</t>
  </si>
  <si>
    <t>PoliceHandcuffs_S08ER.639.wav</t>
  </si>
  <si>
    <t>Handcuffs, Set, Down</t>
  </si>
  <si>
    <t>/Volumes/Library/Blastwave FX/Sound of the Police [Blastwave FX]/PoliceJailGateOpen_SFXB.529.wav</t>
  </si>
  <si>
    <t>PoliceJailGateOpen_SFXB.529.wav</t>
  </si>
  <si>
    <t>Jail, Gate, Open, Beeps</t>
  </si>
  <si>
    <t>/Volumes/Library/Blastwave FX/Sound of the Police [Blastwave FX]/PoliceLightBar_S08ER.640.wav</t>
  </si>
  <si>
    <t>PoliceLightBar_S08ER.640.wav</t>
  </si>
  <si>
    <t>Police, Light, Bar, Lights, Spin, Click, Motor, Hum, Power, On, Off</t>
  </si>
  <si>
    <t>/Volumes/Library/Blastwave FX/Sound of the Police [Blastwave FX]/PoliceRadioMorseCode_BW.455.wav</t>
  </si>
  <si>
    <t>PoliceRadioMorseCode_BW.455.wav</t>
  </si>
  <si>
    <t>Police Radio Morse Code</t>
  </si>
  <si>
    <t>/Volumes/Library/Blastwave FX/Sound of the Police [Blastwave FX]/PoliceRadioMorseCode_SFXB.5.wav</t>
  </si>
  <si>
    <t>PoliceRadioMorseCode_SFXB.5.wav</t>
  </si>
  <si>
    <t>Police, Radio, Morse, Code</t>
  </si>
  <si>
    <t>/Volumes/Library/Blastwave FX/Sound of the Police [Blastwave FX]/PoliceRadioStatic_BW.4807.wav</t>
  </si>
  <si>
    <t>PoliceRadioStatic_BW.4807.wav</t>
  </si>
  <si>
    <t>Police Radio Static</t>
  </si>
  <si>
    <t>/Volumes/Library/Blastwave FX/Sound of the Police [Blastwave FX]/PoliceRadioStatic_BW.4808.wav</t>
  </si>
  <si>
    <t>PoliceRadioStatic_BW.4808.wav</t>
  </si>
  <si>
    <t>/Volumes/Library/Blastwave FX/Sound of the Police [Blastwave FX]/PoliceRadioStatic_SFXB.531.wav</t>
  </si>
  <si>
    <t>PoliceRadioStatic_SFXB.531.wav</t>
  </si>
  <si>
    <t>Police, Radio, Static</t>
  </si>
  <si>
    <t>/Volumes/Library/Blastwave FX/Sound of the Police [Blastwave FX]/PoliceRadioStatic_SFXB.532.wav</t>
  </si>
  <si>
    <t>PoliceRadioStatic_SFXB.532.wav</t>
  </si>
  <si>
    <t>/Volumes/Library/Blastwave FX/Sound of the Police [Blastwave FX]/PoliceSiren_AP1.1061.wav</t>
  </si>
  <si>
    <t>PoliceSiren_AP1.1061.wav</t>
  </si>
  <si>
    <t>Police, Siren</t>
  </si>
  <si>
    <t>/Volumes/Library/Blastwave FX/Sound of the Police [Blastwave FX]/PoliceSiren_BW.4555.wav</t>
  </si>
  <si>
    <t>PoliceSiren_BW.4555.wav</t>
  </si>
  <si>
    <t>Police Siren</t>
  </si>
  <si>
    <t>/Volumes/Library/Blastwave FX/Sound of the Police [Blastwave FX]/PoliceSiren_HV.585.wav</t>
  </si>
  <si>
    <t>PoliceSiren_HV.585.wav</t>
  </si>
  <si>
    <t>/Volumes/Library/Blastwave FX/Sound of the Police [Blastwave FX]/PoliceSiren_SFXB.533.wav</t>
  </si>
  <si>
    <t>PoliceSiren_SFXB.533.wav</t>
  </si>
  <si>
    <t>/Volumes/Library/Blastwave FX/Sound of the Police [Blastwave FX]/PoliceSirenExt_S08ER.641.wav</t>
  </si>
  <si>
    <t>PoliceSirenExt_S08ER.641.wav</t>
  </si>
  <si>
    <t>Police, Siren, Exterior, Car, Perspective, Loop</t>
  </si>
  <si>
    <t>/Volumes/Library/Blastwave FX/Sound of the Police [Blastwave FX]/PoliceSirenExt_S08ER.642.wav</t>
  </si>
  <si>
    <t>PoliceSirenExt_S08ER.642.wav</t>
  </si>
  <si>
    <t>/Volumes/Library/Blastwave FX/Sound of the Police [Blastwave FX]/PoliceSirenHorn_BW.61105.wav</t>
  </si>
  <si>
    <t>PoliceSirenHorn_BW.61105.wav</t>
  </si>
  <si>
    <t>Police Siren Horn, Motorcycle</t>
  </si>
  <si>
    <t>/Volumes/Library/Blastwave FX/Sound of the Police [Blastwave FX]/PoliceSirenHorn_BW.61106.wav</t>
  </si>
  <si>
    <t>PoliceSirenHorn_BW.61106.wav</t>
  </si>
  <si>
    <t>/Volumes/Library/Blastwave FX/Sound of the Police [Blastwave FX]/PoliceSirenHorn_BW.61107.wav</t>
  </si>
  <si>
    <t>PoliceSirenHorn_BW.61107.wav</t>
  </si>
  <si>
    <t>/Volumes/Library/Blastwave FX/Sound of the Police [Blastwave FX]/PoliceSirenInt_S08ER.643.wav</t>
  </si>
  <si>
    <t>PoliceSirenInt_S08ER.643.wav</t>
  </si>
  <si>
    <t>Police, Siren, Interior, Car, Perspective, Loop</t>
  </si>
  <si>
    <t>/Volumes/Library/Blastwave FX/Sound of the Police [Blastwave FX]/PoliceSirenInt_S08ER.644.wav</t>
  </si>
  <si>
    <t>PoliceSirenInt_S08ER.644.wav</t>
  </si>
  <si>
    <t>/Volumes/Library/Blastwave FX/Sound of the Police [Blastwave FX]/PoliceSirenInt_SFXB.534.wav</t>
  </si>
  <si>
    <t>PoliceSirenInt_SFXB.534.wav</t>
  </si>
  <si>
    <t>Police, Siren, Interior, Car, Perspective</t>
  </si>
  <si>
    <t>/Volumes/Library/Blastwave FX/Sound of the Police [Blastwave FX]/PoliceSirenInt_SFXB.535.wav</t>
  </si>
  <si>
    <t>PoliceSirenInt_SFXB.535.wav</t>
  </si>
  <si>
    <t>/Volumes/Library/Blastwave FX/Sound of the Police [Blastwave FX]/PoliceSirenPassBy_BW.4556.wav</t>
  </si>
  <si>
    <t>PoliceSirenPassBy_BW.4556.wav</t>
  </si>
  <si>
    <t>Police Siren Pass By</t>
  </si>
  <si>
    <t>/Volumes/Library/Blastwave FX/Sound of the Police [Blastwave FX]/PoliceSirenPassBy_BWU.687.wav</t>
  </si>
  <si>
    <t>PoliceSirenPassBy_BWU.687.wav</t>
  </si>
  <si>
    <t>Police, Siren, Pass, By</t>
  </si>
  <si>
    <t>/Volumes/Library/Blastwave FX/Sound of the Police [Blastwave FX]/PoliceSirenPassBy_HV.586.wav</t>
  </si>
  <si>
    <t>PoliceSirenPassBy_HV.586.wav</t>
  </si>
  <si>
    <t>/Volumes/Library/Blastwave FX/Sound of the Police [Blastwave FX]/PoliceSirenPassBy_HV.587.wav</t>
  </si>
  <si>
    <t>PoliceSirenPassBy_HV.587.wav</t>
  </si>
  <si>
    <t>/Volumes/Library/Blastwave FX/Sound of the Police [Blastwave FX]/PoliceSirenPassBy_SFXB.536.wav</t>
  </si>
  <si>
    <t>PoliceSirenPassBy_SFXB.536.wav</t>
  </si>
  <si>
    <t>/Volumes/Library/Blastwave FX/Sound of the Police [Blastwave FX]/PoliceSirenShort_SFXB.538.wav</t>
  </si>
  <si>
    <t>PoliceSirenShort_SFXB.538.wav</t>
  </si>
  <si>
    <t>Police, Siren, Short</t>
  </si>
  <si>
    <t>/Volumes/Library/Blastwave FX/Sound of the Police [Blastwave FX]/PoliceSirenShort_SFXB.539.wav</t>
  </si>
  <si>
    <t>PoliceSirenShort_SFXB.539.wav</t>
  </si>
  <si>
    <t>Police, Siren, Short, Burst</t>
  </si>
  <si>
    <t>/Volumes/Library/Blastwave FX/Sound of the Police [Blastwave FX]/PoliceSirenShort_SFXB.540.wav</t>
  </si>
  <si>
    <t>PoliceSirenShort_SFXB.540.wav</t>
  </si>
  <si>
    <t>/Volumes/Library/Blastwave FX/Sound of the Police [Blastwave FX]/PoliceSirensMultiple_HV.588.wav</t>
  </si>
  <si>
    <t>PoliceSirensMultiple_HV.588.wav</t>
  </si>
  <si>
    <t>/Volumes/Library/Blastwave FX/Sound of the Police [Blastwave FX]/PoliceSirenTwo_S08ER.645.wav</t>
  </si>
  <si>
    <t>PoliceSirenTwo_S08ER.645.wav</t>
  </si>
  <si>
    <t>Police, Siren, Two, Tone, Wail, Loop</t>
  </si>
  <si>
    <t>/Volumes/Library/Blastwave FX/Sound of the Police [Blastwave FX]/PoliceSirenTwoTone_HV.589.wav</t>
  </si>
  <si>
    <t>PoliceSirenTwoTone_HV.589.wav</t>
  </si>
  <si>
    <t>/Volumes/Library/Blastwave FX/Sound of the Police [Blastwave FX]/PoliceSirenYelp_BW.4559.wav</t>
  </si>
  <si>
    <t>PoliceSirenYelp_BW.4559.wav</t>
  </si>
  <si>
    <t>Police Siren Yelp, Short</t>
  </si>
  <si>
    <t>/Volumes/Library/Blastwave FX/Sound of the Police [Blastwave FX]/PoliceSirenYelp_BW.4560.wav</t>
  </si>
  <si>
    <t>PoliceSirenYelp_BW.4560.wav</t>
  </si>
  <si>
    <t>/Volumes/Library/Blastwave FX/Sound of the Police [Blastwave FX]/PoliceSirenYelp_BW.4561.wav</t>
  </si>
  <si>
    <t>PoliceSirenYelp_BW.4561.wav</t>
  </si>
  <si>
    <t>/Volumes/Library/Blastwave FX/Sound of the Police [Blastwave FX]/PoliceStunGun_S08ER.646.wav</t>
  </si>
  <si>
    <t>PoliceStunGun_S08ER.646.wav</t>
  </si>
  <si>
    <t>Police, Stun, Gun, Drive, Stun, Activate</t>
  </si>
  <si>
    <t>/Volumes/Library/Blastwave FX/Sound of the Police [Blastwave FX]/PoliceStunGun_S08ER.647.wav</t>
  </si>
  <si>
    <t>PoliceStunGun_S08ER.647.wav</t>
  </si>
  <si>
    <t>Police, Stun, Gun, Post, Shot, Re-Stun</t>
  </si>
  <si>
    <t>/Volumes/Library/Blastwave FX/Sound of the Police [Blastwave FX]/PoliceStunGun_S08ER.648.wav</t>
  </si>
  <si>
    <t>PoliceStunGun_S08ER.648.wav</t>
  </si>
  <si>
    <t>Police, Stun, Gun, Post, Shot, Re-Stun, Long</t>
  </si>
  <si>
    <t>/Volumes/Library/Blastwave FX/Sound of the Police [Blastwave FX]/PoliceStunGun_S08ER.649.wav</t>
  </si>
  <si>
    <t>PoliceStunGun_S08ER.649.wav</t>
  </si>
  <si>
    <t>Police, Stun, Gun, Shot, Activate</t>
  </si>
  <si>
    <t>/Volumes/Library/Blastwave FX/Sound of the Police [Blastwave FX]/PoliceTaser_S08ER.650.wav</t>
  </si>
  <si>
    <t>PoliceTaser_S08ER.650.wav</t>
  </si>
  <si>
    <t>Police, Taser, Electrical, Shock, Buzz, Zap, Taster</t>
  </si>
  <si>
    <t>/Volumes/Library/Blastwave FX/Sound of the Police [Blastwave FX]/PoliceTaserGun_SEU03.12.wav</t>
  </si>
  <si>
    <t>PoliceTaserGun_SEU03.12.wav</t>
  </si>
  <si>
    <t>Police, Taser, Gun, Activate</t>
  </si>
  <si>
    <t>/Volumes/Library/Blastwave FX/Sword and Blade [Blastwave FX]/BladeScrape_BW.54363.wav</t>
  </si>
  <si>
    <t>BladeScrape_BW.54363.wav</t>
  </si>
  <si>
    <t>Blade Scrape</t>
  </si>
  <si>
    <t>Sword and Blade [Blastwave FX]</t>
  </si>
  <si>
    <t>&lt;Mac Volume&gt;\Library\Blastwave FX\Sword and Blade [Blastwave FX]</t>
  </si>
  <si>
    <t>/Volumes/Library/Blastwave FX/Sword and Blade [Blastwave FX]/BladeScrape_BW.54364.wav</t>
  </si>
  <si>
    <t>BladeScrape_BW.54364.wav</t>
  </si>
  <si>
    <t>/Volumes/Library/Blastwave FX/Sword and Blade [Blastwave FX]/BladeScrape_BW.54365.wav</t>
  </si>
  <si>
    <t>BladeScrape_BW.54365.wav</t>
  </si>
  <si>
    <t>/Volumes/Library/Blastwave FX/Sword and Blade [Blastwave FX]/BladeScrape_BW.54366.wav</t>
  </si>
  <si>
    <t>BladeScrape_BW.54366.wav</t>
  </si>
  <si>
    <t>/Volumes/Library/Blastwave FX/Sword and Blade [Blastwave FX]/BladeScrape_BW.54367.wav</t>
  </si>
  <si>
    <t>BladeScrape_BW.54367.wav</t>
  </si>
  <si>
    <t>/Volumes/Library/Blastwave FX/Sword and Blade [Blastwave FX]/BladeScrape_BW.54368.wav</t>
  </si>
  <si>
    <t>BladeScrape_BW.54368.wav</t>
  </si>
  <si>
    <t>/Volumes/Library/Blastwave FX/Sword and Blade [Blastwave FX]/BladeSwingWhoosh_BW.54369.wav</t>
  </si>
  <si>
    <t>BladeSwingWhoosh_BW.54369.wav</t>
  </si>
  <si>
    <t>Blade Swing, Heavy Whoosh</t>
  </si>
  <si>
    <t>/Volumes/Library/Blastwave FX/Sword and Blade [Blastwave FX]/BladeSwingWhoosh_BW.54370.wav</t>
  </si>
  <si>
    <t>BladeSwingWhoosh_BW.54370.wav</t>
  </si>
  <si>
    <t>/Volumes/Library/Blastwave FX/Sword and Blade [Blastwave FX]/BladeSwingWhoosh_BW.54371.wav</t>
  </si>
  <si>
    <t>BladeSwingWhoosh_BW.54371.wav</t>
  </si>
  <si>
    <t>/Volumes/Library/Blastwave FX/Sword and Blade [Blastwave FX]/BladeSwingWhoosh_BW.54372.wav</t>
  </si>
  <si>
    <t>BladeSwingWhoosh_BW.54372.wav</t>
  </si>
  <si>
    <t>/Volumes/Library/Blastwave FX/Sword and Blade [Blastwave FX]/BladeSwingWhoosh_BW.54373.wav</t>
  </si>
  <si>
    <t>BladeSwingWhoosh_BW.54373.wav</t>
  </si>
  <si>
    <t>/Volumes/Library/Blastwave FX/Sword and Blade [Blastwave FX]/BladeSwingWhoosh_BW.54374.wav</t>
  </si>
  <si>
    <t>BladeSwingWhoosh_BW.54374.wav</t>
  </si>
  <si>
    <t>/Volumes/Library/Blastwave FX/Sword and Blade [Blastwave FX]/BladeSwingWhoosh_BW.54375.wav</t>
  </si>
  <si>
    <t>BladeSwingWhoosh_BW.54375.wav</t>
  </si>
  <si>
    <t>/Volumes/Library/Blastwave FX/Sword and Blade [Blastwave FX]/BladeSwingWhoosh_BW.54376.wav</t>
  </si>
  <si>
    <t>BladeSwingWhoosh_BW.54376.wav</t>
  </si>
  <si>
    <t>/Volumes/Library/Blastwave FX/Sword and Blade [Blastwave FX]/CombatKnifeFromHolster_BW.5.wav</t>
  </si>
  <si>
    <t>CombatKnifeFromHolster_BW.5.wav</t>
  </si>
  <si>
    <t>Combat Knife Remove From Holster</t>
  </si>
  <si>
    <t>/Volumes/Library/Blastwave FX/Sword and Blade [Blastwave FX]/CombatKnifeIntoHolster_BW.5.wav</t>
  </si>
  <si>
    <t>CombatKnifeIntoHolster_BW.5.wav</t>
  </si>
  <si>
    <t>Combat Knife Insert Into Holster</t>
  </si>
  <si>
    <t>/Volumes/Library/Blastwave FX/Sword and Blade [Blastwave FX]/DaggerFromSheath_BW.54952.wav</t>
  </si>
  <si>
    <t>DaggerFromSheath_BW.54952.wav</t>
  </si>
  <si>
    <t>/Volumes/Library/Blastwave FX/Sword and Blade [Blastwave FX]/DaggerHit_BW.54947.wav</t>
  </si>
  <si>
    <t>DaggerHit_BW.54947.wav</t>
  </si>
  <si>
    <t>Dagger Hit, Ring, Small Sword</t>
  </si>
  <si>
    <t>/Volumes/Library/Blastwave FX/Sword and Blade [Blastwave FX]/DaggerHit_BW.54948.wav</t>
  </si>
  <si>
    <t>DaggerHit_BW.54948.wav</t>
  </si>
  <si>
    <t>/Volumes/Library/Blastwave FX/Sword and Blade [Blastwave FX]/DaggerHit_BW.54949.wav</t>
  </si>
  <si>
    <t>DaggerHit_BW.54949.wav</t>
  </si>
  <si>
    <t>/Volumes/Library/Blastwave FX/Sword and Blade [Blastwave FX]/DaggerHit_BW.54950.wav</t>
  </si>
  <si>
    <t>DaggerHit_BW.54950.wav</t>
  </si>
  <si>
    <t>/Volumes/Library/Blastwave FX/Sword and Blade [Blastwave FX]/DaggerIntoSheath_BW.54951.wav</t>
  </si>
  <si>
    <t>DaggerIntoSheath_BW.54951.wav</t>
  </si>
  <si>
    <t>/Volumes/Library/Blastwave FX/Sword and Blade [Blastwave FX]/DaggerScrape_BW.54953.M.wav</t>
  </si>
  <si>
    <t>DaggerScrape_BW.54953.M.wav</t>
  </si>
  <si>
    <t>Dagger Scrape Blade With Ring, Small Sword</t>
  </si>
  <si>
    <t>/Volumes/Library/Blastwave FX/Sword and Blade [Blastwave FX]/DaggerScrape_BW.54954.M.wav</t>
  </si>
  <si>
    <t>DaggerScrape_BW.54954.M.wav</t>
  </si>
  <si>
    <t>/Volumes/Library/Blastwave FX/Sword and Blade [Blastwave FX]/DaggerScrape_BW.54955.wav</t>
  </si>
  <si>
    <t>DaggerScrape_BW.54955.wav</t>
  </si>
  <si>
    <t>Dagger Scrape Blade, Small Sword</t>
  </si>
  <si>
    <t>/Volumes/Library/Blastwave FX/Sword and Blade [Blastwave FX]/DaggerScrape_BW.54956.wav</t>
  </si>
  <si>
    <t>DaggerScrape_BW.54956.wav</t>
  </si>
  <si>
    <t>Dagger Scrape, Small Sword</t>
  </si>
  <si>
    <t>/Volumes/Library/Blastwave FX/Sword and Blade [Blastwave FX]/DaggerScrape_BW.54957.wav</t>
  </si>
  <si>
    <t>DaggerScrape_BW.54957.wav</t>
  </si>
  <si>
    <t>/Volumes/Library/Blastwave FX/Sword and Blade [Blastwave FX]/DaggerScrape_BW.54958.wav</t>
  </si>
  <si>
    <t>DaggerScrape_BW.54958.wav</t>
  </si>
  <si>
    <t>/Volumes/Library/Blastwave FX/Sword and Blade [Blastwave FX]/DaggerScrape_BW.54959.wav</t>
  </si>
  <si>
    <t>DaggerScrape_BW.54959.wav</t>
  </si>
  <si>
    <t>/Volumes/Library/Blastwave FX/Sword and Blade [Blastwave FX]/DaggerScrape_BW.54960.wav</t>
  </si>
  <si>
    <t>DaggerScrape_BW.54960.wav</t>
  </si>
  <si>
    <t>/Volumes/Library/Blastwave FX/Sword and Blade [Blastwave FX]/DaggerScrape_BW.54961.wav</t>
  </si>
  <si>
    <t>DaggerScrape_BW.54961.wav</t>
  </si>
  <si>
    <t>/Volumes/Library/Blastwave FX/Sword and Blade [Blastwave FX]/KnifeBladeSharpen_BW.58395.wav</t>
  </si>
  <si>
    <t>KnifeBladeSharpen_BW.58395.wav</t>
  </si>
  <si>
    <t>Knife Blade Sharpen, Scrape</t>
  </si>
  <si>
    <t>/Volumes/Library/Blastwave FX/Sword and Blade [Blastwave FX]/KnifeBladeSharpen_BW.58396.wav</t>
  </si>
  <si>
    <t>KnifeBladeSharpen_BW.58396.wav</t>
  </si>
  <si>
    <t>/Volumes/Library/Blastwave FX/Sword and Blade [Blastwave FX]/KnifeDrop_BW.58397.wav</t>
  </si>
  <si>
    <t>KnifeDrop_BW.58397.wav</t>
  </si>
  <si>
    <t>Knife Drop</t>
  </si>
  <si>
    <t>/Volumes/Library/Blastwave FX/Sword and Blade [Blastwave FX]/KnifeDrop_BW.58398.wav</t>
  </si>
  <si>
    <t>KnifeDrop_BW.58398.wav</t>
  </si>
  <si>
    <t>/Volumes/Library/Blastwave FX/Sword and Blade [Blastwave FX]/KnifeRemoveSheath_BW.58399.wav</t>
  </si>
  <si>
    <t>KnifeRemoveSheath_BW.58399.wav</t>
  </si>
  <si>
    <t>Knife Remove From Sheath, Scrape</t>
  </si>
  <si>
    <t>/Volumes/Library/Blastwave FX/Sword and Blade [Blastwave FX]/KnifeRemoveSheath_BW.58400.wav</t>
  </si>
  <si>
    <t>KnifeRemoveSheath_BW.58400.wav</t>
  </si>
  <si>
    <t>/Volumes/Library/Blastwave FX/Sword and Blade [Blastwave FX]/KnifeScrape_BW.58401.wav</t>
  </si>
  <si>
    <t>KnifeScrape_BW.58401.wav</t>
  </si>
  <si>
    <t>/Volumes/Library/Blastwave FX/Sword and Blade [Blastwave FX]/KnifeScrape_BW.58402.wav</t>
  </si>
  <si>
    <t>KnifeScrape_BW.58402.wav</t>
  </si>
  <si>
    <t>/Volumes/Library/Blastwave FX/Sword and Blade [Blastwave FX]/KnifeScrape_BW.58403.wav</t>
  </si>
  <si>
    <t>KnifeScrape_BW.58403.wav</t>
  </si>
  <si>
    <t>/Volumes/Library/Blastwave FX/Sword and Blade [Blastwave FX]/KnifeScrape_BW.58404.wav</t>
  </si>
  <si>
    <t>KnifeScrape_BW.58404.wav</t>
  </si>
  <si>
    <t>/Volumes/Library/Blastwave FX/Sword and Blade [Blastwave FX]/KnifeScrape_BW.58405.wav</t>
  </si>
  <si>
    <t>KnifeScrape_BW.58405.wav</t>
  </si>
  <si>
    <t>/Volumes/Library/Blastwave FX/Sword and Blade [Blastwave FX]/KnifeScrape_BW.58406.wav</t>
  </si>
  <si>
    <t>KnifeScrape_BW.58406.wav</t>
  </si>
  <si>
    <t>Knife Scrape, Large Blade</t>
  </si>
  <si>
    <t>/Volumes/Library/Blastwave FX/Sword and Blade [Blastwave FX]/KnifeScrape_BW.58407.wav</t>
  </si>
  <si>
    <t>KnifeScrape_BW.58407.wav</t>
  </si>
  <si>
    <t>/Volumes/Library/Blastwave FX/Sword and Blade [Blastwave FX]/KnifeScrape_BW.58408.wav</t>
  </si>
  <si>
    <t>KnifeScrape_BW.58408.wav</t>
  </si>
  <si>
    <t>Knife Scrape, Small Blade</t>
  </si>
  <si>
    <t>/Volumes/Library/Blastwave FX/Sword and Blade [Blastwave FX]/KnifeScrape_BW.58409.wav</t>
  </si>
  <si>
    <t>KnifeScrape_BW.58409.wav</t>
  </si>
  <si>
    <t>/Volumes/Library/Blastwave FX/Sword and Blade [Blastwave FX]/KnifeStab_BW.58410.wav</t>
  </si>
  <si>
    <t>KnifeStab_BW.58410.wav</t>
  </si>
  <si>
    <t>Knife Stab, Impact Into Flesh</t>
  </si>
  <si>
    <t>/Volumes/Library/Blastwave FX/Sword and Blade [Blastwave FX]/KnifeStab_BW.58411.wav</t>
  </si>
  <si>
    <t>KnifeStab_BW.58411.wav</t>
  </si>
  <si>
    <t>/Volumes/Library/Blastwave FX/Sword and Blade [Blastwave FX]/KnifeStab_BW.58412.wav</t>
  </si>
  <si>
    <t>KnifeStab_BW.58412.wav</t>
  </si>
  <si>
    <t>/Volumes/Library/Blastwave FX/Sword and Blade [Blastwave FX]/KnifeThrow_BW.58413.wav</t>
  </si>
  <si>
    <t>KnifeThrow_BW.58413.wav</t>
  </si>
  <si>
    <t>Knife Throw, Whip, Whoosh</t>
  </si>
  <si>
    <t>/Volumes/Library/Blastwave FX/Sword and Blade [Blastwave FX]/KnifeThrow_BW.58414.wav</t>
  </si>
  <si>
    <t>KnifeThrow_BW.58414.wav</t>
  </si>
  <si>
    <t>/Volumes/Library/Blastwave FX/Sword and Blade [Blastwave FX]/KnifeThrow_BW.58415.wav</t>
  </si>
  <si>
    <t>KnifeThrow_BW.58415.wav</t>
  </si>
  <si>
    <t>/Volumes/Library/Blastwave FX/Sword and Blade [Blastwave FX]/KnifeThrow_BW.58416.wav</t>
  </si>
  <si>
    <t>KnifeThrow_BW.58416.wav</t>
  </si>
  <si>
    <t>/Volumes/Library/Blastwave FX/Sword and Blade [Blastwave FX]/KnifeThrow_BW.58417.wav</t>
  </si>
  <si>
    <t>KnifeThrow_BW.58417.wav</t>
  </si>
  <si>
    <t>Knife Throw, Blade Scrape, Whip, Whoosh</t>
  </si>
  <si>
    <t>/Volumes/Library/Blastwave FX/Sword and Blade [Blastwave FX]/KnifeThrow_BW.58418.wav</t>
  </si>
  <si>
    <t>KnifeThrow_BW.58418.wav</t>
  </si>
  <si>
    <t>Knife Throw, Blade Spin, Whip, Whoosh</t>
  </si>
  <si>
    <t>/Volumes/Library/Blastwave FX/Sword and Blade [Blastwave FX]/KnifeThrow_BW.58419.wav</t>
  </si>
  <si>
    <t>KnifeThrow_BW.58419.wav</t>
  </si>
  <si>
    <t>/Volumes/Library/Blastwave FX/Sword and Blade [Blastwave FX]/KnifeThrow_BW.58420.wav</t>
  </si>
  <si>
    <t>KnifeThrow_BW.58420.wav</t>
  </si>
  <si>
    <t>Knife Throw, Blade Spin, Whip, Whoosh, Fast</t>
  </si>
  <si>
    <t>/Volumes/Library/Blastwave FX/Sword and Blade [Blastwave FX]/KnifeThrow_BW.58421.wav</t>
  </si>
  <si>
    <t>KnifeThrow_BW.58421.wav</t>
  </si>
  <si>
    <t>/Volumes/Library/Blastwave FX/Sword and Blade [Blastwave FX]/KnifeThrow_BW.58422.wav</t>
  </si>
  <si>
    <t>KnifeThrow_BW.58422.wav</t>
  </si>
  <si>
    <t>/Volumes/Library/Blastwave FX/Sword and Blade [Blastwave FX]/MacheteDrop_BW.58431.wav</t>
  </si>
  <si>
    <t>MacheteDrop_BW.58431.wav</t>
  </si>
  <si>
    <t>Machete Drop On Cement</t>
  </si>
  <si>
    <t>/Volumes/Library/Blastwave FX/Sword and Blade [Blastwave FX]/MacheteDrop_BW.58432.wav</t>
  </si>
  <si>
    <t>MacheteDrop_BW.58432.wav</t>
  </si>
  <si>
    <t>Machete Drop On Wood</t>
  </si>
  <si>
    <t>/Volumes/Library/Blastwave FX/Sword and Blade [Blastwave FX]/MacheteDrop_BW.58433.wav</t>
  </si>
  <si>
    <t>MacheteDrop_BW.58433.wav</t>
  </si>
  <si>
    <t>/Volumes/Library/Blastwave FX/Sword and Blade [Blastwave FX]/MacheteDrop_BW.58434.wav</t>
  </si>
  <si>
    <t>MacheteDrop_BW.58434.wav</t>
  </si>
  <si>
    <t>/Volumes/Library/Blastwave FX/Sword and Blade [Blastwave FX]/MacheteDrop_BW.58435.wav</t>
  </si>
  <si>
    <t>MacheteDrop_BW.58435.wav</t>
  </si>
  <si>
    <t>/Volumes/Library/Blastwave FX/Sword and Blade [Blastwave FX]/MacheteImpactCement_BW.5843.wav</t>
  </si>
  <si>
    <t>MacheteImpactCement_BW.5843.wav</t>
  </si>
  <si>
    <t>Machete Impact Into Cement</t>
  </si>
  <si>
    <t>/Volumes/Library/Blastwave FX/Sword and Blade [Blastwave FX]/MacheteImpactMetal_BW.58437.wav</t>
  </si>
  <si>
    <t>MacheteImpactMetal_BW.58437.wav</t>
  </si>
  <si>
    <t>Machete Impact Into Metal, Scrape</t>
  </si>
  <si>
    <t>/Volumes/Library/Blastwave FX/Sword and Blade [Blastwave FX]/MacheteImpactMetal_BW.58438.wav</t>
  </si>
  <si>
    <t>MacheteImpactMetal_BW.58438.wav</t>
  </si>
  <si>
    <t>/Volumes/Library/Blastwave FX/Sword and Blade [Blastwave FX]/MacheteImpactWood_BW.58439.wav</t>
  </si>
  <si>
    <t>MacheteImpactWood_BW.58439.wav</t>
  </si>
  <si>
    <t>Machete Impact Into Wood</t>
  </si>
  <si>
    <t>/Volumes/Library/Blastwave FX/Sword and Blade [Blastwave FX]/MacheteImpactWood_BW.58440.wav</t>
  </si>
  <si>
    <t>MacheteImpactWood_BW.58440.wav</t>
  </si>
  <si>
    <t>/Volumes/Library/Blastwave FX/Sword and Blade [Blastwave FX]/MacheteInsertSheath_BW.58_1.wav</t>
  </si>
  <si>
    <t>MacheteInsertSheath_BW.58_1.wav</t>
  </si>
  <si>
    <t>Machete Insert Into Sheath, Scrape Nylon</t>
  </si>
  <si>
    <t>/Volumes/Library/Blastwave FX/Sword and Blade [Blastwave FX]/MacheteInsertSheath_BW.58_2.wav</t>
  </si>
  <si>
    <t>MacheteInsertSheath_BW.58_2.wav</t>
  </si>
  <si>
    <t>Machete Insert Into Sheath, Scrape Nylon, Fast</t>
  </si>
  <si>
    <t>/Volumes/Library/Blastwave FX/Sword and Blade [Blastwave FX]/MacheteInsertSheath_BW.58_3.wav</t>
  </si>
  <si>
    <t>MacheteInsertSheath_BW.58_3.wav</t>
  </si>
  <si>
    <t>/Volumes/Library/Blastwave FX/Sword and Blade [Blastwave FX]/MacheteInsertSheath_BW.5844.wav</t>
  </si>
  <si>
    <t>MacheteInsertSheath_BW.5844.wav</t>
  </si>
  <si>
    <t>/Volumes/Library/Blastwave FX/Sword and Blade [Blastwave FX]/MachetePickUp_BW.58445.wav</t>
  </si>
  <si>
    <t>MachetePickUp_BW.58445.wav</t>
  </si>
  <si>
    <t>Machete Pick Up, Drag On Cement</t>
  </si>
  <si>
    <t>/Volumes/Library/Blastwave FX/Sword and Blade [Blastwave FX]/MachetePickUp_BW.58446.wav</t>
  </si>
  <si>
    <t>MachetePickUp_BW.58446.wav</t>
  </si>
  <si>
    <t>Machete Pick Up, Drag On Wood</t>
  </si>
  <si>
    <t>/Volumes/Library/Blastwave FX/Sword and Blade [Blastwave FX]/MacheteRemoveSheath_BW.58_1.wav</t>
  </si>
  <si>
    <t>MacheteRemoveSheath_BW.58_1.wav</t>
  </si>
  <si>
    <t>Machete Remove From Sheath, Scrape Nylon</t>
  </si>
  <si>
    <t>/Volumes/Library/Blastwave FX/Sword and Blade [Blastwave FX]/MacheteRemoveSheath_BW.58_2.wav</t>
  </si>
  <si>
    <t>MacheteRemoveSheath_BW.58_2.wav</t>
  </si>
  <si>
    <t>/Volumes/Library/Blastwave FX/Sword and Blade [Blastwave FX]/MacheteRemoveSheath_BW.5844.wav</t>
  </si>
  <si>
    <t>MacheteRemoveSheath_BW.5844.wav</t>
  </si>
  <si>
    <t>/Volumes/Library/Blastwave FX/Sword and Blade [Blastwave FX]/MacheteScrape_BW.58450.wav</t>
  </si>
  <si>
    <t>MacheteScrape_BW.58450.wav</t>
  </si>
  <si>
    <t>Machete Scrape Metal</t>
  </si>
  <si>
    <t>/Volumes/Library/Blastwave FX/Sword and Blade [Blastwave FX]/MacheteScrape_BW.58451.wav</t>
  </si>
  <si>
    <t>MacheteScrape_BW.58451.wav</t>
  </si>
  <si>
    <t>Machete Scrape Metal, Fast</t>
  </si>
  <si>
    <t>/Volumes/Library/Blastwave FX/Sword and Blade [Blastwave FX]/MacheteScrape_BW.58452.wav</t>
  </si>
  <si>
    <t>MacheteScrape_BW.58452.wav</t>
  </si>
  <si>
    <t>Machete Scrape, Ring</t>
  </si>
  <si>
    <t>/Volumes/Library/Blastwave FX/Sword and Blade [Blastwave FX]/MacheteScrape_BW.58453.wav</t>
  </si>
  <si>
    <t>MacheteScrape_BW.58453.wav</t>
  </si>
  <si>
    <t>Machete Scrape, Wood, Fast</t>
  </si>
  <si>
    <t>/Volumes/Library/Blastwave FX/Sword and Blade [Blastwave FX]/MacheteScrape_BW.58454.wav</t>
  </si>
  <si>
    <t>MacheteScrape_BW.58454.wav</t>
  </si>
  <si>
    <t>Machete Scrape, Wood, Slow</t>
  </si>
  <si>
    <t>/Volumes/Library/Blastwave FX/Sword and Blade [Blastwave FX]/MacheteSetDown_BW.58455.wav</t>
  </si>
  <si>
    <t>MacheteSetDown_BW.58455.wav</t>
  </si>
  <si>
    <t>Machete Set Down On Cement</t>
  </si>
  <si>
    <t>/Volumes/Library/Blastwave FX/Sword and Blade [Blastwave FX]/MacheteSetDown_BW.58456.wav</t>
  </si>
  <si>
    <t>MacheteSetDown_BW.58456.wav</t>
  </si>
  <si>
    <t>Machete Set Down On Wood</t>
  </si>
  <si>
    <t>/Volumes/Library/Blastwave FX/Sword and Blade [Blastwave FX]/NinjaStarImpact_BW.58884.wav</t>
  </si>
  <si>
    <t>NinjaStarImpact_BW.58884.wav</t>
  </si>
  <si>
    <t>Ninja Star Throw, Spin, Whoosh, Impact Into Body</t>
  </si>
  <si>
    <t>/Volumes/Library/Blastwave FX/Sword and Blade [Blastwave FX]/NinjaStarImpact_BW.58885.wav</t>
  </si>
  <si>
    <t>NinjaStarImpact_BW.58885.wav</t>
  </si>
  <si>
    <t>/Volumes/Library/Blastwave FX/Sword and Blade [Blastwave FX]/NinjaStarImpact_BW.58886.wav</t>
  </si>
  <si>
    <t>NinjaStarImpact_BW.58886.wav</t>
  </si>
  <si>
    <t>Ninja Star Throw, Spin, Whoosh, Impact Into Wood</t>
  </si>
  <si>
    <t>/Volumes/Library/Blastwave FX/Sword and Blade [Blastwave FX]/NinjaStarThrow_BW.58880.wav</t>
  </si>
  <si>
    <t>NinjaStarThrow_BW.58880.wav</t>
  </si>
  <si>
    <t>Ninja Star Throw, Spin, Whoosh</t>
  </si>
  <si>
    <t>/Volumes/Library/Blastwave FX/Sword and Blade [Blastwave FX]/NinjaStarThrow_BW.58881.wav</t>
  </si>
  <si>
    <t>NinjaStarThrow_BW.58881.wav</t>
  </si>
  <si>
    <t>/Volumes/Library/Blastwave FX/Sword and Blade [Blastwave FX]/NinjaStarThrow_BW.58882.wav</t>
  </si>
  <si>
    <t>NinjaStarThrow_BW.58882.wav</t>
  </si>
  <si>
    <t>/Volumes/Library/Blastwave FX/Sword and Blade [Blastwave FX]/NinjaStarThrow_BW.58883.wav</t>
  </si>
  <si>
    <t>NinjaStarThrow_BW.58883.wav</t>
  </si>
  <si>
    <t>/Volumes/Library/Blastwave FX/Sword and Blade [Blastwave FX]/SaiHit_BW.58936.wav</t>
  </si>
  <si>
    <t>SaiHit_BW.58936.wav</t>
  </si>
  <si>
    <t>Sai Hit, Metal Impact</t>
  </si>
  <si>
    <t>/Volumes/Library/Blastwave FX/Sword and Blade [Blastwave FX]/SaiHit_BW.58937.wav</t>
  </si>
  <si>
    <t>SaiHit_BW.58937.wav</t>
  </si>
  <si>
    <t>/Volumes/Library/Blastwave FX/Sword and Blade [Blastwave FX]/SaiPullApart_BW.58938.wav</t>
  </si>
  <si>
    <t>SaiPullApart_BW.58938.wav</t>
  </si>
  <si>
    <t>Sai Pull Apart</t>
  </si>
  <si>
    <t>/Volumes/Library/Blastwave FX/Sword and Blade [Blastwave FX]/SaiPullApart_BW.58939.wav</t>
  </si>
  <si>
    <t>SaiPullApart_BW.58939.wav</t>
  </si>
  <si>
    <t>/Volumes/Library/Blastwave FX/Sword and Blade [Blastwave FX]/SaiPutTogether_BW.58940.wav</t>
  </si>
  <si>
    <t>SaiPutTogether_BW.58940.wav</t>
  </si>
  <si>
    <t>Sai Put Together</t>
  </si>
  <si>
    <t>/Volumes/Library/Blastwave FX/Sword and Blade [Blastwave FX]/SaiPutTogether_BW.58941.wav</t>
  </si>
  <si>
    <t>SaiPutTogether_BW.58941.wav</t>
  </si>
  <si>
    <t>/Volumes/Library/Blastwave FX/Sword and Blade [Blastwave FX]/SaiPutTogether_BW.58942.wav</t>
  </si>
  <si>
    <t>SaiPutTogether_BW.58942.wav</t>
  </si>
  <si>
    <t>/Volumes/Library/Blastwave FX/Sword and Blade [Blastwave FX]/ShieldDropMetal_BW.58951.wav</t>
  </si>
  <si>
    <t>ShieldDropMetal_BW.58951.wav</t>
  </si>
  <si>
    <t>Shield Drop, Metal Shield</t>
  </si>
  <si>
    <t>/Volumes/Library/Blastwave FX/Sword and Blade [Blastwave FX]/ShieldDropMetal_BW.58952.wav</t>
  </si>
  <si>
    <t>ShieldDropMetal_BW.58952.wav</t>
  </si>
  <si>
    <t>/Volumes/Library/Blastwave FX/Sword and Blade [Blastwave FX]/ShieldDropMetal_BW.58953.wav</t>
  </si>
  <si>
    <t>ShieldDropMetal_BW.58953.wav</t>
  </si>
  <si>
    <t>/Volumes/Library/Blastwave FX/Sword and Blade [Blastwave FX]/ShieldDropMetal_BW.58954.wav</t>
  </si>
  <si>
    <t>ShieldDropMetal_BW.58954.wav</t>
  </si>
  <si>
    <t>/Volumes/Library/Blastwave FX/Sword and Blade [Blastwave FX]/ShieldDropMetal_BW.58955.wav</t>
  </si>
  <si>
    <t>ShieldDropMetal_BW.58955.wav</t>
  </si>
  <si>
    <t>/Volumes/Library/Blastwave FX/Sword and Blade [Blastwave FX]/ShieldDropMetal_BW.58956.wav</t>
  </si>
  <si>
    <t>ShieldDropMetal_BW.58956.wav</t>
  </si>
  <si>
    <t>Shield Drop, Metal Shield, Multiple</t>
  </si>
  <si>
    <t>/Volumes/Library/Blastwave FX/Sword and Blade [Blastwave FX]/ShieldDropMetal_BW.58957.wav</t>
  </si>
  <si>
    <t>ShieldDropMetal_BW.58957.wav</t>
  </si>
  <si>
    <t>/Volumes/Library/Blastwave FX/Sword and Blade [Blastwave FX]/ShieldDropMetal_BW.58958.wav</t>
  </si>
  <si>
    <t>ShieldDropMetal_BW.58958.wav</t>
  </si>
  <si>
    <t>Shield Drop, Metal Shield, Small</t>
  </si>
  <si>
    <t>/Volumes/Library/Blastwave FX/Sword and Blade [Blastwave FX]/ShieldDropMetal_BW.58959.wav</t>
  </si>
  <si>
    <t>ShieldDropMetal_BW.58959.wav</t>
  </si>
  <si>
    <t>/Volumes/Library/Blastwave FX/Sword and Blade [Blastwave FX]/ShieldDropMetal_BW.58960.wav</t>
  </si>
  <si>
    <t>ShieldDropMetal_BW.58960.wav</t>
  </si>
  <si>
    <t>/Volumes/Library/Blastwave FX/Sword and Blade [Blastwave FX]/ShieldDropMetal_BW.58961.wav</t>
  </si>
  <si>
    <t>ShieldDropMetal_BW.58961.wav</t>
  </si>
  <si>
    <t>/Volumes/Library/Blastwave FX/Sword and Blade [Blastwave FX]/ShieldDropMetal_BW.58962.wav</t>
  </si>
  <si>
    <t>ShieldDropMetal_BW.58962.wav</t>
  </si>
  <si>
    <t>Shield Drop, Metal Shield, Small, Hit Edge</t>
  </si>
  <si>
    <t>/Volumes/Library/Blastwave FX/Sword and Blade [Blastwave FX]/ShieldDropMetal_BW.58963.wav</t>
  </si>
  <si>
    <t>ShieldDropMetal_BW.58963.wav</t>
  </si>
  <si>
    <t>Shield Drop, Spin, Metal Shield</t>
  </si>
  <si>
    <t>/Volumes/Library/Blastwave FX/Sword and Blade [Blastwave FX]/ShieldDropMetal_BW.58964.wav</t>
  </si>
  <si>
    <t>ShieldDropMetal_BW.58964.wav</t>
  </si>
  <si>
    <t>/Volumes/Library/Blastwave FX/Sword and Blade [Blastwave FX]/ShieldDropWood_BW.58965.wav</t>
  </si>
  <si>
    <t>ShieldDropWood_BW.58965.wav</t>
  </si>
  <si>
    <t>Shield Drop, Wood And Leather Shield</t>
  </si>
  <si>
    <t>/Volumes/Library/Blastwave FX/Sword and Blade [Blastwave FX]/ShieldDropWood_BW.58966.wav</t>
  </si>
  <si>
    <t>ShieldDropWood_BW.58966.wav</t>
  </si>
  <si>
    <t>/Volumes/Library/Blastwave FX/Sword and Blade [Blastwave FX]/ShieldDropWood_BW.58967.wav</t>
  </si>
  <si>
    <t>ShieldDropWood_BW.58967.wav</t>
  </si>
  <si>
    <t>/Volumes/Library/Blastwave FX/Sword and Blade [Blastwave FX]/ShieldDropWood_BW.58968.wav</t>
  </si>
  <si>
    <t>ShieldDropWood_BW.58968.wav</t>
  </si>
  <si>
    <t>Shield Drop, Wood Kite Shield</t>
  </si>
  <si>
    <t>/Volumes/Library/Blastwave FX/Sword and Blade [Blastwave FX]/ShieldDropWood_BW.58969.wav</t>
  </si>
  <si>
    <t>ShieldDropWood_BW.58969.wav</t>
  </si>
  <si>
    <t>/Volumes/Library/Blastwave FX/Sword and Blade [Blastwave FX]/ShieldDropWood_BW.58970.wav</t>
  </si>
  <si>
    <t>ShieldDropWood_BW.58970.wav</t>
  </si>
  <si>
    <t>/Volumes/Library/Blastwave FX/Sword and Blade [Blastwave FX]/ShieldHitMetal_BW.58977.wav</t>
  </si>
  <si>
    <t>ShieldHitMetal_BW.58977.wav</t>
  </si>
  <si>
    <t>Shield Hit, Metal Shield</t>
  </si>
  <si>
    <t>/Volumes/Library/Blastwave FX/Sword and Blade [Blastwave FX]/ShieldHitMetal_BW.58978.wav</t>
  </si>
  <si>
    <t>ShieldHitMetal_BW.58978.wav</t>
  </si>
  <si>
    <t>/Volumes/Library/Blastwave FX/Sword and Blade [Blastwave FX]/ShieldHitMetal_BW.58979.wav</t>
  </si>
  <si>
    <t>ShieldHitMetal_BW.58979.wav</t>
  </si>
  <si>
    <t>/Volumes/Library/Blastwave FX/Sword and Blade [Blastwave FX]/ShieldHitMetal_BW.58980.wav</t>
  </si>
  <si>
    <t>ShieldHitMetal_BW.58980.wav</t>
  </si>
  <si>
    <t>/Volumes/Library/Blastwave FX/Sword and Blade [Blastwave FX]/ShieldHitMetal_BW.58981.wav</t>
  </si>
  <si>
    <t>ShieldHitMetal_BW.58981.wav</t>
  </si>
  <si>
    <t>/Volumes/Library/Blastwave FX/Sword and Blade [Blastwave FX]/ShieldHitMetal_BW.58982.wav</t>
  </si>
  <si>
    <t>ShieldHitMetal_BW.58982.wav</t>
  </si>
  <si>
    <t>/Volumes/Library/Blastwave FX/Sword and Blade [Blastwave FX]/ShieldHitMetal_BW.58983.wav</t>
  </si>
  <si>
    <t>ShieldHitMetal_BW.58983.wav</t>
  </si>
  <si>
    <t>/Volumes/Library/Blastwave FX/Sword and Blade [Blastwave FX]/ShieldHitMetal_BW.58984.wav</t>
  </si>
  <si>
    <t>ShieldHitMetal_BW.58984.wav</t>
  </si>
  <si>
    <t>/Volumes/Library/Blastwave FX/Sword and Blade [Blastwave FX]/ShieldHitMetal_BW.58985.wav</t>
  </si>
  <si>
    <t>ShieldHitMetal_BW.58985.wav</t>
  </si>
  <si>
    <t>/Volumes/Library/Blastwave FX/Sword and Blade [Blastwave FX]/ShieldHitMetal_BW.58986.wav</t>
  </si>
  <si>
    <t>ShieldHitMetal_BW.58986.wav</t>
  </si>
  <si>
    <t>/Volumes/Library/Blastwave FX/Sword and Blade [Blastwave FX]/ShieldHitMetal_BW.58987.wav</t>
  </si>
  <si>
    <t>ShieldHitMetal_BW.58987.wav</t>
  </si>
  <si>
    <t>Shield Hit, Metal Shield, Rattle, Vibrate</t>
  </si>
  <si>
    <t>/Volumes/Library/Blastwave FX/Sword and Blade [Blastwave FX]/ShieldHitMetal_BW.58988.wav</t>
  </si>
  <si>
    <t>ShieldHitMetal_BW.58988.wav</t>
  </si>
  <si>
    <t>/Volumes/Library/Blastwave FX/Sword and Blade [Blastwave FX]/ShieldHitMetal_BW.58989.wav</t>
  </si>
  <si>
    <t>ShieldHitMetal_BW.58989.wav</t>
  </si>
  <si>
    <t>Shield Hit, Metal Shield, Scrape</t>
  </si>
  <si>
    <t>/Volumes/Library/Blastwave FX/Sword and Blade [Blastwave FX]/ShieldHitMetal_BW.58990.wav</t>
  </si>
  <si>
    <t>ShieldHitMetal_BW.58990.wav</t>
  </si>
  <si>
    <t>/Volumes/Library/Blastwave FX/Sword and Blade [Blastwave FX]/ShieldHitMetal_BW.58991.wav</t>
  </si>
  <si>
    <t>ShieldHitMetal_BW.58991.wav</t>
  </si>
  <si>
    <t>Shield Hit, Metal Shield, Slide</t>
  </si>
  <si>
    <t>/Volumes/Library/Blastwave FX/Sword and Blade [Blastwave FX]/ShieldHitMetal_BW.58992.wav</t>
  </si>
  <si>
    <t>ShieldHitMetal_BW.58992.wav</t>
  </si>
  <si>
    <t>Shield Hit, Round Metal Shield, Ring</t>
  </si>
  <si>
    <t>/Volumes/Library/Blastwave FX/Sword and Blade [Blastwave FX]/ShieldHitMetal_BW.58993.wav</t>
  </si>
  <si>
    <t>ShieldHitMetal_BW.58993.wav</t>
  </si>
  <si>
    <t>/Volumes/Library/Blastwave FX/Sword and Blade [Blastwave FX]/ShieldHitMetal_BW.58994.wav</t>
  </si>
  <si>
    <t>ShieldHitMetal_BW.58994.wav</t>
  </si>
  <si>
    <t>/Volumes/Library/Blastwave FX/Sword and Blade [Blastwave FX]/ShieldHitMetal_BW.58995.wav</t>
  </si>
  <si>
    <t>ShieldHitMetal_BW.58995.wav</t>
  </si>
  <si>
    <t>/Volumes/Library/Blastwave FX/Sword and Blade [Blastwave FX]/ShieldHitMetal_BW.58996.wav</t>
  </si>
  <si>
    <t>ShieldHitMetal_BW.58996.wav</t>
  </si>
  <si>
    <t>/Volumes/Library/Blastwave FX/Sword and Blade [Blastwave FX]/ShieldHitMetal_BW.58997.wav</t>
  </si>
  <si>
    <t>ShieldHitMetal_BW.58997.wav</t>
  </si>
  <si>
    <t>Shield Hit, Two Metal Shields Together</t>
  </si>
  <si>
    <t>/Volumes/Library/Blastwave FX/Sword and Blade [Blastwave FX]/ShieldHitMetal_BW.58998.wav</t>
  </si>
  <si>
    <t>ShieldHitMetal_BW.58998.wav</t>
  </si>
  <si>
    <t>/Volumes/Library/Blastwave FX/Sword and Blade [Blastwave FX]/ShieldHitMetal_BW.58999.wav</t>
  </si>
  <si>
    <t>ShieldHitMetal_BW.58999.wav</t>
  </si>
  <si>
    <t>/Volumes/Library/Blastwave FX/Sword and Blade [Blastwave FX]/ShieldHitMetal_BW.59000.wav</t>
  </si>
  <si>
    <t>ShieldHitMetal_BW.59000.wav</t>
  </si>
  <si>
    <t>Shield Hit, Two Metal Shields Together, Slide</t>
  </si>
  <si>
    <t>/Volumes/Library/Blastwave FX/Sword and Blade [Blastwave FX]/ShieldHitMetal_BW.59001.wav</t>
  </si>
  <si>
    <t>ShieldHitMetal_BW.59001.wav</t>
  </si>
  <si>
    <t>Shield Hit, Wood And Leather Shield</t>
  </si>
  <si>
    <t>/Volumes/Library/Blastwave FX/Sword and Blade [Blastwave FX]/ShieldHitMetal_BW.59002.wav</t>
  </si>
  <si>
    <t>ShieldHitMetal_BW.59002.wav</t>
  </si>
  <si>
    <t>/Volumes/Library/Blastwave FX/Sword and Blade [Blastwave FX]/ShieldHitMetal_BW.59003.wav</t>
  </si>
  <si>
    <t>ShieldHitMetal_BW.59003.wav</t>
  </si>
  <si>
    <t>/Volumes/Library/Blastwave FX/Sword and Blade [Blastwave FX]/ShieldHitMetal_BW.59004.wav</t>
  </si>
  <si>
    <t>ShieldHitMetal_BW.59004.wav</t>
  </si>
  <si>
    <t>/Volumes/Library/Blastwave FX/Sword and Blade [Blastwave FX]/ShieldHitMetal_BW.59005.wav</t>
  </si>
  <si>
    <t>ShieldHitMetal_BW.59005.wav</t>
  </si>
  <si>
    <t>/Volumes/Library/Blastwave FX/Sword and Blade [Blastwave FX]/ShieldHitMetal_BW.59006.wav</t>
  </si>
  <si>
    <t>ShieldHitMetal_BW.59006.wav</t>
  </si>
  <si>
    <t>/Volumes/Library/Blastwave FX/Sword and Blade [Blastwave FX]/ShieldHitMetal_BW.59007.wav</t>
  </si>
  <si>
    <t>ShieldHitMetal_BW.59007.wav</t>
  </si>
  <si>
    <t>/Volumes/Library/Blastwave FX/Sword and Blade [Blastwave FX]/ShieldHitMetal_BW.59008.wav</t>
  </si>
  <si>
    <t>ShieldHitMetal_BW.59008.wav</t>
  </si>
  <si>
    <t>Shield Hit, Wood Shield</t>
  </si>
  <si>
    <t>/Volumes/Library/Blastwave FX/Sword and Blade [Blastwave FX]/ShieldHitMetal_BW.59009.wav</t>
  </si>
  <si>
    <t>ShieldHitMetal_BW.59009.wav</t>
  </si>
  <si>
    <t>/Volumes/Library/Blastwave FX/Sword and Blade [Blastwave FX]/ShieldHitMetal_BW.59010.wav</t>
  </si>
  <si>
    <t>ShieldHitMetal_BW.59010.wav</t>
  </si>
  <si>
    <t>/Volumes/Library/Blastwave FX/Sword and Blade [Blastwave FX]/ShieldHitWood_BW.58971.wav</t>
  </si>
  <si>
    <t>ShieldHitWood_BW.58971.wav</t>
  </si>
  <si>
    <t>Shield Hit Side, Wood And Leather Shield</t>
  </si>
  <si>
    <t>/Volumes/Library/Blastwave FX/Sword and Blade [Blastwave FX]/ShieldHitWood_BW.58972.wav</t>
  </si>
  <si>
    <t>ShieldHitWood_BW.58972.wav</t>
  </si>
  <si>
    <t>/Volumes/Library/Blastwave FX/Sword and Blade [Blastwave FX]/ShieldHitWood_BW.58973.wav</t>
  </si>
  <si>
    <t>ShieldHitWood_BW.58973.wav</t>
  </si>
  <si>
    <t>/Volumes/Library/Blastwave FX/Sword and Blade [Blastwave FX]/ShieldHitWood_BW.58974.wav</t>
  </si>
  <si>
    <t>ShieldHitWood_BW.58974.wav</t>
  </si>
  <si>
    <t>Shield Hit With Sword Hilt, Wood And Leather Shield</t>
  </si>
  <si>
    <t>/Volumes/Library/Blastwave FX/Sword and Blade [Blastwave FX]/ShieldHitWood_BW.58975.wav</t>
  </si>
  <si>
    <t>ShieldHitWood_BW.58975.wav</t>
  </si>
  <si>
    <t>/Volumes/Library/Blastwave FX/Sword and Blade [Blastwave FX]/ShieldHitWood_BW.58976.wav</t>
  </si>
  <si>
    <t>ShieldHitWood_BW.58976.wav</t>
  </si>
  <si>
    <t>/Volumes/Library/Blastwave FX/Sword and Blade [Blastwave FX]/ShieldHitWood_BW.59011.wav</t>
  </si>
  <si>
    <t>ShieldHitWood_BW.59011.wav</t>
  </si>
  <si>
    <t>Shield Hit, Wood Shield, Scrape</t>
  </si>
  <si>
    <t>/Volumes/Library/Blastwave FX/Sword and Blade [Blastwave FX]/ShieldHitWood_BW.59012.wav</t>
  </si>
  <si>
    <t>ShieldHitWood_BW.59012.wav</t>
  </si>
  <si>
    <t>/Volumes/Library/Blastwave FX/Sword and Blade [Blastwave FX]/ShieldRollWood_BW.59013.wav</t>
  </si>
  <si>
    <t>ShieldRollWood_BW.59013.wav</t>
  </si>
  <si>
    <t>Shield Roll, Wood And Leather Shield</t>
  </si>
  <si>
    <t>/Volumes/Library/Blastwave FX/Sword and Blade [Blastwave FX]/ShieldRollWood_BW.59014.wav</t>
  </si>
  <si>
    <t>ShieldRollWood_BW.59014.wav</t>
  </si>
  <si>
    <t>/Volumes/Library/Blastwave FX/Sword and Blade [Blastwave FX]/ShieldRollWood_BW.59015.wav</t>
  </si>
  <si>
    <t>ShieldRollWood_BW.59015.wav</t>
  </si>
  <si>
    <t>/Volumes/Library/Blastwave FX/Sword and Blade [Blastwave FX]/ShieldRollWood_BW.59016.wav</t>
  </si>
  <si>
    <t>ShieldRollWood_BW.59016.wav</t>
  </si>
  <si>
    <t>/Volumes/Library/Blastwave FX/Sword and Blade [Blastwave FX]/ShieldScrapeMetal_BW.59017.wav</t>
  </si>
  <si>
    <t>ShieldScrapeMetal_BW.59017.wav</t>
  </si>
  <si>
    <t>Shield Scrape, Metal Shield</t>
  </si>
  <si>
    <t>/Volumes/Library/Blastwave FX/Sword and Blade [Blastwave FX]/ShieldScrapeMetal_BW.59018.wav</t>
  </si>
  <si>
    <t>ShieldScrapeMetal_BW.59018.wav</t>
  </si>
  <si>
    <t>/Volumes/Library/Blastwave FX/Sword and Blade [Blastwave FX]/ShieldScrapeMetal_BW.59019.wav</t>
  </si>
  <si>
    <t>ShieldScrapeMetal_BW.59019.wav</t>
  </si>
  <si>
    <t>/Volumes/Library/Blastwave FX/Sword and Blade [Blastwave FX]/ShieldSpinWood_BW.59020.wav</t>
  </si>
  <si>
    <t>ShieldSpinWood_BW.59020.wav</t>
  </si>
  <si>
    <t>Shield Spin, Wood And Leather Shield</t>
  </si>
  <si>
    <t>/Volumes/Library/Blastwave FX/Sword and Blade [Blastwave FX]/SwordDrag_BW.59107.wav</t>
  </si>
  <si>
    <t>SwordDrag_BW.59107.wav</t>
  </si>
  <si>
    <t>Sword Drag On Ground</t>
  </si>
  <si>
    <t>/Volumes/Library/Blastwave FX/Sword and Blade [Blastwave FX]/SwordDrag_BW.59108.wav</t>
  </si>
  <si>
    <t>SwordDrag_BW.59108.wav</t>
  </si>
  <si>
    <t>/Volumes/Library/Blastwave FX/Sword and Blade [Blastwave FX]/SwordDrop_BW.59109.wav</t>
  </si>
  <si>
    <t>SwordDrop_BW.59109.wav</t>
  </si>
  <si>
    <t>Sword Drop</t>
  </si>
  <si>
    <t>/Volumes/Library/Blastwave FX/Sword and Blade [Blastwave FX]/SwordDrop_BW.59110.wav</t>
  </si>
  <si>
    <t>SwordDrop_BW.59110.wav</t>
  </si>
  <si>
    <t>/Volumes/Library/Blastwave FX/Sword and Blade [Blastwave FX]/SwordDrop_BW.59111.wav</t>
  </si>
  <si>
    <t>SwordDrop_BW.59111.wav</t>
  </si>
  <si>
    <t>/Volumes/Library/Blastwave FX/Sword and Blade [Blastwave FX]/SwordDrop_BW.59112.wav</t>
  </si>
  <si>
    <t>SwordDrop_BW.59112.wav</t>
  </si>
  <si>
    <t>/Volumes/Library/Blastwave FX/Sword and Blade [Blastwave FX]/SwordDrop_BW.59113.wav</t>
  </si>
  <si>
    <t>SwordDrop_BW.59113.wav</t>
  </si>
  <si>
    <t>/Volumes/Library/Blastwave FX/Sword and Blade [Blastwave FX]/SwordDropCutlass_BW.59114.wav</t>
  </si>
  <si>
    <t>SwordDropCutlass_BW.59114.wav</t>
  </si>
  <si>
    <t>Sword Drop, Cutlass</t>
  </si>
  <si>
    <t>/Volumes/Library/Blastwave FX/Sword and Blade [Blastwave FX]/SwordDropCutlass_BW.59115.wav</t>
  </si>
  <si>
    <t>SwordDropCutlass_BW.59115.wav</t>
  </si>
  <si>
    <t>/Volumes/Library/Blastwave FX/Sword and Blade [Blastwave FX]/SwordDropMultiple_BW.59116.wav</t>
  </si>
  <si>
    <t>SwordDropMultiple_BW.59116.wav</t>
  </si>
  <si>
    <t>Sword Drop, Multiple Swords</t>
  </si>
  <si>
    <t>/Volumes/Library/Blastwave FX/Sword and Blade [Blastwave FX]/SwordDropMultiple_BW.59117.wav</t>
  </si>
  <si>
    <t>SwordDropMultiple_BW.59117.wav</t>
  </si>
  <si>
    <t>/Volumes/Library/Blastwave FX/Sword and Blade [Blastwave FX]/SwordDropMultiple_BW.59118.wav</t>
  </si>
  <si>
    <t>SwordDropMultiple_BW.59118.wav</t>
  </si>
  <si>
    <t>/Volumes/Library/Blastwave FX/Sword and Blade [Blastwave FX]/SwordDropMultiple_BW.59119.wav</t>
  </si>
  <si>
    <t>SwordDropMultiple_BW.59119.wav</t>
  </si>
  <si>
    <t>/Volumes/Library/Blastwave FX/Sword and Blade [Blastwave FX]/SwordDropMultiple_BW.59120.wav</t>
  </si>
  <si>
    <t>SwordDropMultiple_BW.59120.wav</t>
  </si>
  <si>
    <t>Sword Drop, Rapier Sword, Multiple Swords</t>
  </si>
  <si>
    <t>/Volumes/Library/Blastwave FX/Sword and Blade [Blastwave FX]/SwordDropMultiple_BW.59121.wav</t>
  </si>
  <si>
    <t>SwordDropMultiple_BW.59121.wav</t>
  </si>
  <si>
    <t>/Volumes/Library/Blastwave FX/Sword and Blade [Blastwave FX]/SwordDropMultiple_BW.59122.wav</t>
  </si>
  <si>
    <t>SwordDropMultiple_BW.59122.wav</t>
  </si>
  <si>
    <t>/Volumes/Library/Blastwave FX/Sword and Blade [Blastwave FX]/SwordDropMultiple_BW.59123.wav</t>
  </si>
  <si>
    <t>SwordDropMultiple_BW.59123.wav</t>
  </si>
  <si>
    <t>/Volumes/Library/Blastwave FX/Sword and Blade [Blastwave FX]/SwordDropMultiple_BW.59124.wav</t>
  </si>
  <si>
    <t>SwordDropMultiple_BW.59124.wav</t>
  </si>
  <si>
    <t>/Volumes/Library/Blastwave FX/Sword and Blade [Blastwave FX]/SwordDropMultiple_BW.59129.wav</t>
  </si>
  <si>
    <t>SwordDropMultiple_BW.59129.wav</t>
  </si>
  <si>
    <t>Sword Drop, Single Handed Broad Sword, Multiple Swords</t>
  </si>
  <si>
    <t>/Volumes/Library/Blastwave FX/Sword and Blade [Blastwave FX]/SwordDropMultiple_BW.59130.wav</t>
  </si>
  <si>
    <t>SwordDropMultiple_BW.59130.wav</t>
  </si>
  <si>
    <t>/Volumes/Library/Blastwave FX/Sword and Blade [Blastwave FX]/SwordDropMultiple_BW.59131.wav</t>
  </si>
  <si>
    <t>SwordDropMultiple_BW.59131.wav</t>
  </si>
  <si>
    <t>/Volumes/Library/Blastwave FX/Sword and Blade [Blastwave FX]/SwordDropMultiple_BW.59132.wav</t>
  </si>
  <si>
    <t>SwordDropMultiple_BW.59132.wav</t>
  </si>
  <si>
    <t>/Volumes/Library/Blastwave FX/Sword and Blade [Blastwave FX]/SwordDropMultiple_BW.59133.wav</t>
  </si>
  <si>
    <t>SwordDropMultiple_BW.59133.wav</t>
  </si>
  <si>
    <t>/Volumes/Library/Blastwave FX/Sword and Blade [Blastwave FX]/SwordDropSheath_BW.59136.wav</t>
  </si>
  <si>
    <t>SwordDropSheath_BW.59136.wav</t>
  </si>
  <si>
    <t>Sword Drop, Sword In Sheath</t>
  </si>
  <si>
    <t>/Volumes/Library/Blastwave FX/Sword and Blade [Blastwave FX]/SwordDropSingleHanded_BW._1.wav</t>
  </si>
  <si>
    <t>SwordDropSingleHanded_BW._1.wav</t>
  </si>
  <si>
    <t>Sword Drop, Single Handed Broad Sword</t>
  </si>
  <si>
    <t>/Volumes/Library/Blastwave FX/Sword and Blade [Blastwave FX]/SwordDropSingleHanded_BW._2.wav</t>
  </si>
  <si>
    <t>SwordDropSingleHanded_BW._2.wav</t>
  </si>
  <si>
    <t>Sword Drop, Single Handed Broad, Drop On Side</t>
  </si>
  <si>
    <t>/Volumes/Library/Blastwave FX/Sword and Blade [Blastwave FX]/SwordDropSingleHanded_BW._3.wav</t>
  </si>
  <si>
    <t>SwordDropSingleHanded_BW._3.wav</t>
  </si>
  <si>
    <t>Sword Drop, Single Handed Broad Sword, Drop, On Hilt, Fall Over</t>
  </si>
  <si>
    <t>/Volumes/Library/Blastwave FX/Sword and Blade [Blastwave FX]/SwordDropSingleHanded_BW._4.wav</t>
  </si>
  <si>
    <t>SwordDropSingleHanded_BW._4.wav</t>
  </si>
  <si>
    <t>/Volumes/Library/Blastwave FX/Sword and Blade [Blastwave FX]/SwordDropSingleHanded_BW._5.wav</t>
  </si>
  <si>
    <t>SwordDropSingleHanded_BW._5.wav</t>
  </si>
  <si>
    <t>/Volumes/Library/Blastwave FX/Sword and Blade [Blastwave FX]/SwordDropSingleHanded_BW.59.wav</t>
  </si>
  <si>
    <t>SwordDropSingleHanded_BW.59.wav</t>
  </si>
  <si>
    <t>/Volumes/Library/Blastwave FX/Sword and Blade [Blastwave FX]/SwordFightCourtSword_BW.5_1.wav</t>
  </si>
  <si>
    <t>SwordFightCourtSword_BW.5_1.wav</t>
  </si>
  <si>
    <t>Sword Fight, Court Swords, Multiple Hits With Scrape</t>
  </si>
  <si>
    <t>/Volumes/Library/Blastwave FX/Sword and Blade [Blastwave FX]/SwordFightCourtSword_BW.5_2.wav</t>
  </si>
  <si>
    <t>SwordFightCourtSword_BW.5_2.wav</t>
  </si>
  <si>
    <t>/Volumes/Library/Blastwave FX/Sword and Blade [Blastwave FX]/SwordFightCourtSword_BW.5_3.wav</t>
  </si>
  <si>
    <t>SwordFightCourtSword_BW.5_3.wav</t>
  </si>
  <si>
    <t>Sword Fight, Court Swords, Multiple Hits</t>
  </si>
  <si>
    <t>/Volumes/Library/Blastwave FX/Sword and Blade [Blastwave FX]/SwordFightCourtSword_BW.5_4.wav</t>
  </si>
  <si>
    <t>SwordFightCourtSword_BW.5_4.wav</t>
  </si>
  <si>
    <t>/Volumes/Library/Blastwave FX/Sword and Blade [Blastwave FX]/SwordFightCourtSword_BW.591.wav</t>
  </si>
  <si>
    <t>SwordFightCourtSword_BW.591.wav</t>
  </si>
  <si>
    <t>/Volumes/Library/Blastwave FX/Sword and Blade [Blastwave FX]/SwordFightCutlass_BW.59142.wav</t>
  </si>
  <si>
    <t>SwordFightCutlass_BW.59142.wav</t>
  </si>
  <si>
    <t>Sword Fight, Cutlass Swords</t>
  </si>
  <si>
    <t>/Volumes/Library/Blastwave FX/Sword and Blade [Blastwave FX]/SwordFightFencing_BW.59143.wav</t>
  </si>
  <si>
    <t>SwordFightFencing_BW.59143.wav</t>
  </si>
  <si>
    <t>Sword Fight, Fencing Sabers, Multiple Hits</t>
  </si>
  <si>
    <t>/Volumes/Library/Blastwave FX/Sword and Blade [Blastwave FX]/SwordFightFencing_BW.59144.wav</t>
  </si>
  <si>
    <t>SwordFightFencing_BW.59144.wav</t>
  </si>
  <si>
    <t>/Volumes/Library/Blastwave FX/Sword and Blade [Blastwave FX]/SwordFightFencing_BW.59145.wav</t>
  </si>
  <si>
    <t>SwordFightFencing_BW.59145.wav</t>
  </si>
  <si>
    <t>/Volumes/Library/Blastwave FX/Sword and Blade [Blastwave FX]/SwordFightLightBroad_BW.5_1.wav</t>
  </si>
  <si>
    <t>SwordFightLightBroad_BW.5_1.wav</t>
  </si>
  <si>
    <t>Sword Fight, Light Broad Swords, Multiple Hits</t>
  </si>
  <si>
    <t>/Volumes/Library/Blastwave FX/Sword and Blade [Blastwave FX]/SwordFightLightBroad_BW.591.wav</t>
  </si>
  <si>
    <t>SwordFightLightBroad_BW.591.wav</t>
  </si>
  <si>
    <t>/Volumes/Library/Blastwave FX/Sword and Blade [Blastwave FX]/SwordFightRapier_BW.59148.wav</t>
  </si>
  <si>
    <t>SwordFightRapier_BW.59148.wav</t>
  </si>
  <si>
    <t>Sword Fight, Rapier Blades, Multiple Hits</t>
  </si>
  <si>
    <t>/Volumes/Library/Blastwave FX/Sword and Blade [Blastwave FX]/SwordFightRapier_BW.59149.wav</t>
  </si>
  <si>
    <t>SwordFightRapier_BW.59149.wav</t>
  </si>
  <si>
    <t>Sword Fight, Rapier Blades, Multiple Hits With Scrape</t>
  </si>
  <si>
    <t>/Volumes/Library/Blastwave FX/Sword and Blade [Blastwave FX]/SwordFightRapier_BW.59150.wav</t>
  </si>
  <si>
    <t>SwordFightRapier_BW.59150.wav</t>
  </si>
  <si>
    <t>/Volumes/Library/Blastwave FX/Sword and Blade [Blastwave FX]/SwordFightRapier_BW.59151.wav</t>
  </si>
  <si>
    <t>SwordFightRapier_BW.59151.wav</t>
  </si>
  <si>
    <t>/Volumes/Library/Blastwave FX/Sword and Blade [Blastwave FX]/SwordFightRapier_BW.59152.wav</t>
  </si>
  <si>
    <t>SwordFightRapier_BW.59152.wav</t>
  </si>
  <si>
    <t>/Volumes/Library/Blastwave FX/Sword and Blade [Blastwave FX]/SwordFightSingleHanded_BW_1.wav</t>
  </si>
  <si>
    <t>SwordFightSingleHanded_BW_1.wav</t>
  </si>
  <si>
    <t>Sword Fight, Single Handed Broad Sword</t>
  </si>
  <si>
    <t>/Volumes/Library/Blastwave FX/Sword and Blade [Blastwave FX]/SwordFightSingleHanded_BW_2.wav</t>
  </si>
  <si>
    <t>SwordFightSingleHanded_BW_2.wav</t>
  </si>
  <si>
    <t>/Volumes/Library/Blastwave FX/Sword and Blade [Blastwave FX]/SwordFightSingleHanded_BW_3.wav</t>
  </si>
  <si>
    <t>SwordFightSingleHanded_BW_3.wav</t>
  </si>
  <si>
    <t>/Volumes/Library/Blastwave FX/Sword and Blade [Blastwave FX]/SwordFightSingleHanded_BW_4.wav</t>
  </si>
  <si>
    <t>SwordFightSingleHanded_BW_4.wav</t>
  </si>
  <si>
    <t>/Volumes/Library/Blastwave FX/Sword and Blade [Blastwave FX]/SwordFightSingleHanded_BW.5.wav</t>
  </si>
  <si>
    <t>SwordFightSingleHanded_BW.5.wav</t>
  </si>
  <si>
    <t>/Volumes/Library/Blastwave FX/Sword and Blade [Blastwave FX]/SwordFromSheath_BW.59349.wav</t>
  </si>
  <si>
    <t>SwordFromSheath_BW.59349.wav</t>
  </si>
  <si>
    <t>Sword Remove From Sheath, Scrape</t>
  </si>
  <si>
    <t>/Volumes/Library/Blastwave FX/Sword and Blade [Blastwave FX]/SwordFromSheath_BW.59350.wav</t>
  </si>
  <si>
    <t>SwordFromSheath_BW.59350.wav</t>
  </si>
  <si>
    <t>/Volumes/Library/Blastwave FX/Sword and Blade [Blastwave FX]/SwordFromSheath_BW.59351.wav</t>
  </si>
  <si>
    <t>SwordFromSheath_BW.59351.wav</t>
  </si>
  <si>
    <t>/Volumes/Library/Blastwave FX/Sword and Blade [Blastwave FX]/SwordFromSheath_BW.59352.wav</t>
  </si>
  <si>
    <t>SwordFromSheath_BW.59352.wav</t>
  </si>
  <si>
    <t>/Volumes/Library/Blastwave FX/Sword and Blade [Blastwave FX]/SwordFromSheath_BW.59353.wav</t>
  </si>
  <si>
    <t>SwordFromSheath_BW.59353.wav</t>
  </si>
  <si>
    <t>/Volumes/Library/Blastwave FX/Sword and Blade [Blastwave FX]/SwordFromSheath_BW.59354.wav</t>
  </si>
  <si>
    <t>SwordFromSheath_BW.59354.wav</t>
  </si>
  <si>
    <t>/Volumes/Library/Blastwave FX/Sword and Blade [Blastwave FX]/SwordFromSheath_BW.59355.wav</t>
  </si>
  <si>
    <t>SwordFromSheath_BW.59355.wav</t>
  </si>
  <si>
    <t>/Volumes/Library/Blastwave FX/Sword and Blade [Blastwave FX]/SwordFromSheath_BW.59356.wav</t>
  </si>
  <si>
    <t>SwordFromSheath_BW.59356.wav</t>
  </si>
  <si>
    <t>/Volumes/Library/Blastwave FX/Sword and Blade [Blastwave FX]/SwordFromSheath_BW.59357.wav</t>
  </si>
  <si>
    <t>SwordFromSheath_BW.59357.wav</t>
  </si>
  <si>
    <t>/Volumes/Library/Blastwave FX/Sword and Blade [Blastwave FX]/SwordFromSheath_BW.59358.wav</t>
  </si>
  <si>
    <t>SwordFromSheath_BW.59358.wav</t>
  </si>
  <si>
    <t>Sword Remove From Sheath, Scrape, Fast</t>
  </si>
  <si>
    <t>/Volumes/Library/Blastwave FX/Sword and Blade [Blastwave FX]/SwordFromSheath_BW.59359.wav</t>
  </si>
  <si>
    <t>SwordFromSheath_BW.59359.wav</t>
  </si>
  <si>
    <t>/Volumes/Library/Blastwave FX/Sword and Blade [Blastwave FX]/SwordFromSheathCalvary_BW_1.wav</t>
  </si>
  <si>
    <t>SwordFromSheathCalvary_BW_1.wav</t>
  </si>
  <si>
    <t>Sword, Calvary Saber Remove From Sheath, Scrape</t>
  </si>
  <si>
    <t>/Volumes/Library/Blastwave FX/Sword and Blade [Blastwave FX]/SwordFromSheathCalvary_BW_2.wav</t>
  </si>
  <si>
    <t>SwordFromSheathCalvary_BW_2.wav</t>
  </si>
  <si>
    <t>/Volumes/Library/Blastwave FX/Sword and Blade [Blastwave FX]/SwordFromSheathCalvary_BW_3.wav</t>
  </si>
  <si>
    <t>SwordFromSheathCalvary_BW_3.wav</t>
  </si>
  <si>
    <t>/Volumes/Library/Blastwave FX/Sword and Blade [Blastwave FX]/SwordFromSheathCalvary_BW_4.wav</t>
  </si>
  <si>
    <t>SwordFromSheathCalvary_BW_4.wav</t>
  </si>
  <si>
    <t>/Volumes/Library/Blastwave FX/Sword and Blade [Blastwave FX]/SwordFromSheathCalvary_BW.5.wav</t>
  </si>
  <si>
    <t>SwordFromSheathCalvary_BW.5.wav</t>
  </si>
  <si>
    <t>/Volumes/Library/Blastwave FX/Sword and Blade [Blastwave FX]/SwordFromSheathHandHalf_B_1.wav</t>
  </si>
  <si>
    <t>SwordFromSheathHandHalf_B_1.wav</t>
  </si>
  <si>
    <t>Sword, Hand And A Half Sword Remove From Sheath, Scrape</t>
  </si>
  <si>
    <t>/Volumes/Library/Blastwave FX/Sword and Blade [Blastwave FX]/SwordFromSheathHandHalf_BW..wav</t>
  </si>
  <si>
    <t>SwordFromSheathHandHalf_BW..wav</t>
  </si>
  <si>
    <t>/Volumes/Library/Blastwave FX/Sword and Blade [Blastwave FX]/SwordFromSheathXiphos_BW._1.wav</t>
  </si>
  <si>
    <t>SwordFromSheathXiphos_BW._1.wav</t>
  </si>
  <si>
    <t>Sword, Xiphos Sword, Remove From Sheath, Scrape</t>
  </si>
  <si>
    <t>/Volumes/Library/Blastwave FX/Sword and Blade [Blastwave FX]/SwordFromSheathXiphos_BW.59.wav</t>
  </si>
  <si>
    <t>SwordFromSheathXiphos_BW.59.wav</t>
  </si>
  <si>
    <t>/Volumes/Library/Blastwave FX/Sword and Blade [Blastwave FX]/SwordHit_BW.59158.wav</t>
  </si>
  <si>
    <t>SwordHit_BW.59158.wav</t>
  </si>
  <si>
    <t>Sword Hit</t>
  </si>
  <si>
    <t>/Volumes/Library/Blastwave FX/Sword and Blade [Blastwave FX]/SwordHit_BW.59159.wav</t>
  </si>
  <si>
    <t>SwordHit_BW.59159.wav</t>
  </si>
  <si>
    <t>/Volumes/Library/Blastwave FX/Sword and Blade [Blastwave FX]/SwordHit_BW.59160.wav</t>
  </si>
  <si>
    <t>SwordHit_BW.59160.wav</t>
  </si>
  <si>
    <t>/Volumes/Library/Blastwave FX/Sword and Blade [Blastwave FX]/SwordHit_BW.59286.wav</t>
  </si>
  <si>
    <t>SwordHit_BW.59286.wav</t>
  </si>
  <si>
    <t>Sword Hit, Ring</t>
  </si>
  <si>
    <t>/Volumes/Library/Blastwave FX/Sword and Blade [Blastwave FX]/SwordHit_BW.59287.wav</t>
  </si>
  <si>
    <t>SwordHit_BW.59287.wav</t>
  </si>
  <si>
    <t>/Volumes/Library/Blastwave FX/Sword and Blade [Blastwave FX]/SwordHitCourtSword_BW.59163.wav</t>
  </si>
  <si>
    <t>SwordHitCourtSword_BW.59163.wav</t>
  </si>
  <si>
    <t>Sword Hit, Court Sword</t>
  </si>
  <si>
    <t>/Volumes/Library/Blastwave FX/Sword and Blade [Blastwave FX]/SwordHitCourtSword_BW.59164.wav</t>
  </si>
  <si>
    <t>SwordHitCourtSword_BW.59164.wav</t>
  </si>
  <si>
    <t>/Volumes/Library/Blastwave FX/Sword and Blade [Blastwave FX]/SwordHitCourtSword_BW.59165.wav</t>
  </si>
  <si>
    <t>SwordHitCourtSword_BW.59165.wav</t>
  </si>
  <si>
    <t>/Volumes/Library/Blastwave FX/Sword and Blade [Blastwave FX]/SwordHitCourtSword_BW.59166.wav</t>
  </si>
  <si>
    <t>SwordHitCourtSword_BW.59166.wav</t>
  </si>
  <si>
    <t>/Volumes/Library/Blastwave FX/Sword and Blade [Blastwave FX]/SwordHitCourtSword_BW.59167.wav</t>
  </si>
  <si>
    <t>SwordHitCourtSword_BW.59167.wav</t>
  </si>
  <si>
    <t>/Volumes/Library/Blastwave FX/Sword and Blade [Blastwave FX]/SwordHitCourtSword_BW.59168.wav</t>
  </si>
  <si>
    <t>SwordHitCourtSword_BW.59168.wav</t>
  </si>
  <si>
    <t>/Volumes/Library/Blastwave FX/Sword and Blade [Blastwave FX]/SwordHitCourtSword_BW.59169.wav</t>
  </si>
  <si>
    <t>SwordHitCourtSword_BW.59169.wav</t>
  </si>
  <si>
    <t>/Volumes/Library/Blastwave FX/Sword and Blade [Blastwave FX]/SwordHitCourtSword_BW.59170.wav</t>
  </si>
  <si>
    <t>SwordHitCourtSword_BW.59170.wav</t>
  </si>
  <si>
    <t>/Volumes/Library/Blastwave FX/Sword and Blade [Blastwave FX]/SwordHitCourtSword_BW.59171.wav</t>
  </si>
  <si>
    <t>SwordHitCourtSword_BW.59171.wav</t>
  </si>
  <si>
    <t>/Volumes/Library/Blastwave FX/Sword and Blade [Blastwave FX]/SwordHitCourtSword_BW.59172.wav</t>
  </si>
  <si>
    <t>SwordHitCourtSword_BW.59172.wav</t>
  </si>
  <si>
    <t>/Volumes/Library/Blastwave FX/Sword and Blade [Blastwave FX]/SwordHitCourtSword_BW.59173.wav</t>
  </si>
  <si>
    <t>SwordHitCourtSword_BW.59173.wav</t>
  </si>
  <si>
    <t>/Volumes/Library/Blastwave FX/Sword and Blade [Blastwave FX]/SwordHitCourtSword_BW.59174.wav</t>
  </si>
  <si>
    <t>SwordHitCourtSword_BW.59174.wav</t>
  </si>
  <si>
    <t>/Volumes/Library/Blastwave FX/Sword and Blade [Blastwave FX]/SwordHitCourtSword_BW.59175.wav</t>
  </si>
  <si>
    <t>SwordHitCourtSword_BW.59175.wav</t>
  </si>
  <si>
    <t>/Volumes/Library/Blastwave FX/Sword and Blade [Blastwave FX]/SwordHitCourtSword_BW.59176.wav</t>
  </si>
  <si>
    <t>SwordHitCourtSword_BW.59176.wav</t>
  </si>
  <si>
    <t>/Volumes/Library/Blastwave FX/Sword and Blade [Blastwave FX]/SwordHitCourtSword_BW.59177.wav</t>
  </si>
  <si>
    <t>SwordHitCourtSword_BW.59177.wav</t>
  </si>
  <si>
    <t>/Volumes/Library/Blastwave FX/Sword and Blade [Blastwave FX]/SwordHitCourtSword_BW.59178.wav</t>
  </si>
  <si>
    <t>SwordHitCourtSword_BW.59178.wav</t>
  </si>
  <si>
    <t>/Volumes/Library/Blastwave FX/Sword and Blade [Blastwave FX]/SwordHitCourtSword_BW.59179.wav</t>
  </si>
  <si>
    <t>SwordHitCourtSword_BW.59179.wav</t>
  </si>
  <si>
    <t>/Volumes/Library/Blastwave FX/Sword and Blade [Blastwave FX]/SwordHitCutlass_BW.59180.wav</t>
  </si>
  <si>
    <t>SwordHitCutlass_BW.59180.wav</t>
  </si>
  <si>
    <t>Sword Hit, Cutlass</t>
  </si>
  <si>
    <t>/Volumes/Library/Blastwave FX/Sword and Blade [Blastwave FX]/SwordHitCutlass_BW.59181.wav</t>
  </si>
  <si>
    <t>SwordHitCutlass_BW.59181.wav</t>
  </si>
  <si>
    <t>/Volumes/Library/Blastwave FX/Sword and Blade [Blastwave FX]/SwordHitCutlass_BW.59182.wav</t>
  </si>
  <si>
    <t>SwordHitCutlass_BW.59182.wav</t>
  </si>
  <si>
    <t>/Volumes/Library/Blastwave FX/Sword and Blade [Blastwave FX]/SwordHitCutlass_BW.59183.wav</t>
  </si>
  <si>
    <t>SwordHitCutlass_BW.59183.wav</t>
  </si>
  <si>
    <t>/Volumes/Library/Blastwave FX/Sword and Blade [Blastwave FX]/SwordHitCutlass_BW.59184.wav</t>
  </si>
  <si>
    <t>SwordHitCutlass_BW.59184.wav</t>
  </si>
  <si>
    <t>/Volumes/Library/Blastwave FX/Sword and Blade [Blastwave FX]/SwordHitCutlass_BW.59185.wav</t>
  </si>
  <si>
    <t>SwordHitCutlass_BW.59185.wav</t>
  </si>
  <si>
    <t>/Volumes/Library/Blastwave FX/Sword and Blade [Blastwave FX]/SwordHitCutlass_BW.59186.wav</t>
  </si>
  <si>
    <t>SwordHitCutlass_BW.59186.wav</t>
  </si>
  <si>
    <t>Sword Hit, Cutlass, Ring</t>
  </si>
  <si>
    <t>/Volumes/Library/Blastwave FX/Sword and Blade [Blastwave FX]/SwordHitCutlass_BW.59187.wav</t>
  </si>
  <si>
    <t>SwordHitCutlass_BW.59187.wav</t>
  </si>
  <si>
    <t>Sword Hit, Cutlass, Scrape</t>
  </si>
  <si>
    <t>/Volumes/Library/Blastwave FX/Sword and Blade [Blastwave FX]/SwordHitCutlass_BW.59188.wav</t>
  </si>
  <si>
    <t>SwordHitCutlass_BW.59188.wav</t>
  </si>
  <si>
    <t>/Volumes/Library/Blastwave FX/Sword and Blade [Blastwave FX]/SwordHitFencing_BW.59189.wav</t>
  </si>
  <si>
    <t>SwordHitFencing_BW.59189.wav</t>
  </si>
  <si>
    <t>Sword Hit, Fencing Saber</t>
  </si>
  <si>
    <t>/Volumes/Library/Blastwave FX/Sword and Blade [Blastwave FX]/SwordHitFencing_BW.59190.wav</t>
  </si>
  <si>
    <t>SwordHitFencing_BW.59190.wav</t>
  </si>
  <si>
    <t>/Volumes/Library/Blastwave FX/Sword and Blade [Blastwave FX]/SwordHitFencing_BW.59191.wav</t>
  </si>
  <si>
    <t>SwordHitFencing_BW.59191.wav</t>
  </si>
  <si>
    <t>/Volumes/Library/Blastwave FX/Sword and Blade [Blastwave FX]/SwordHitFencing_BW.59192.wav</t>
  </si>
  <si>
    <t>SwordHitFencing_BW.59192.wav</t>
  </si>
  <si>
    <t>/Volumes/Library/Blastwave FX/Sword and Blade [Blastwave FX]/SwordHitFencing_BW.59193.wav</t>
  </si>
  <si>
    <t>SwordHitFencing_BW.59193.wav</t>
  </si>
  <si>
    <t>/Volumes/Library/Blastwave FX/Sword and Blade [Blastwave FX]/SwordHitFencing_BW.59194.wav</t>
  </si>
  <si>
    <t>SwordHitFencing_BW.59194.wav</t>
  </si>
  <si>
    <t>/Volumes/Library/Blastwave FX/Sword and Blade [Blastwave FX]/SwordHitFencing_BW.59195.wav</t>
  </si>
  <si>
    <t>SwordHitFencing_BW.59195.wav</t>
  </si>
  <si>
    <t>/Volumes/Library/Blastwave FX/Sword and Blade [Blastwave FX]/SwordHitFencing_BW.59196.wav</t>
  </si>
  <si>
    <t>SwordHitFencing_BW.59196.wav</t>
  </si>
  <si>
    <t>/Volumes/Library/Blastwave FX/Sword and Blade [Blastwave FX]/SwordHitFencing_BW.59197.wav</t>
  </si>
  <si>
    <t>SwordHitFencing_BW.59197.wav</t>
  </si>
  <si>
    <t>/Volumes/Library/Blastwave FX/Sword and Blade [Blastwave FX]/SwordHitFencing_BW.59198.wav</t>
  </si>
  <si>
    <t>SwordHitFencing_BW.59198.wav</t>
  </si>
  <si>
    <t>/Volumes/Library/Blastwave FX/Sword and Blade [Blastwave FX]/SwordHitFencing_BW.59199.wav</t>
  </si>
  <si>
    <t>SwordHitFencing_BW.59199.wav</t>
  </si>
  <si>
    <t>/Volumes/Library/Blastwave FX/Sword and Blade [Blastwave FX]/SwordHitFencing_BW.59200.wav</t>
  </si>
  <si>
    <t>SwordHitFencing_BW.59200.wav</t>
  </si>
  <si>
    <t>/Volumes/Library/Blastwave FX/Sword and Blade [Blastwave FX]/SwordHitFencing_BW.59201.wav</t>
  </si>
  <si>
    <t>SwordHitFencing_BW.59201.wav</t>
  </si>
  <si>
    <t>/Volumes/Library/Blastwave FX/Sword and Blade [Blastwave FX]/SwordHitFencing_BW.59202.wav</t>
  </si>
  <si>
    <t>SwordHitFencing_BW.59202.wav</t>
  </si>
  <si>
    <t>/Volumes/Library/Blastwave FX/Sword and Blade [Blastwave FX]/SwordHitFencing_BW.59203.wav</t>
  </si>
  <si>
    <t>SwordHitFencing_BW.59203.wav</t>
  </si>
  <si>
    <t>/Volumes/Library/Blastwave FX/Sword and Blade [Blastwave FX]/SwordHitFencing_BW.59204.wav</t>
  </si>
  <si>
    <t>SwordHitFencing_BW.59204.wav</t>
  </si>
  <si>
    <t>Sword Hit, Fencing Saber, Glancing Blow, Double Hit</t>
  </si>
  <si>
    <t>/Volumes/Library/Blastwave FX/Sword and Blade [Blastwave FX]/SwordHitFencing_BW.59205.wav</t>
  </si>
  <si>
    <t>SwordHitFencing_BW.59205.wav</t>
  </si>
  <si>
    <t>/Volumes/Library/Blastwave FX/Sword and Blade [Blastwave FX]/SwordHitFencing_BW.59206.wav</t>
  </si>
  <si>
    <t>SwordHitFencing_BW.59206.wav</t>
  </si>
  <si>
    <t>/Volumes/Library/Blastwave FX/Sword and Blade [Blastwave FX]/SwordHitFencing_BW.59207.wav</t>
  </si>
  <si>
    <t>SwordHitFencing_BW.59207.wav</t>
  </si>
  <si>
    <t>/Volumes/Library/Blastwave FX/Sword and Blade [Blastwave FX]/SwordHitFencing_BW.59208.wav</t>
  </si>
  <si>
    <t>SwordHitFencing_BW.59208.wav</t>
  </si>
  <si>
    <t>Sword Hit, Fencing Saber, Glancing Blow, Hit</t>
  </si>
  <si>
    <t>/Volumes/Library/Blastwave FX/Sword and Blade [Blastwave FX]/SwordHitFencing_BW.59209.wav</t>
  </si>
  <si>
    <t>SwordHitFencing_BW.59209.wav</t>
  </si>
  <si>
    <t>/Volumes/Library/Blastwave FX/Sword and Blade [Blastwave FX]/SwordHitFencing_BW.59210.wav</t>
  </si>
  <si>
    <t>SwordHitFencing_BW.59210.wav</t>
  </si>
  <si>
    <t>/Volumes/Library/Blastwave FX/Sword and Blade [Blastwave FX]/SwordHitFencing_BW.59211.wav</t>
  </si>
  <si>
    <t>SwordHitFencing_BW.59211.wav</t>
  </si>
  <si>
    <t>/Volumes/Library/Blastwave FX/Sword and Blade [Blastwave FX]/SwordHitFencing_BW.59212.wav</t>
  </si>
  <si>
    <t>SwordHitFencing_BW.59212.wav</t>
  </si>
  <si>
    <t>/Volumes/Library/Blastwave FX/Sword and Blade [Blastwave FX]/SwordHitFencing_BW.59213.wav</t>
  </si>
  <si>
    <t>SwordHitFencing_BW.59213.wav</t>
  </si>
  <si>
    <t>/Volumes/Library/Blastwave FX/Sword and Blade [Blastwave FX]/SwordHitFencing_BW.59214.wav</t>
  </si>
  <si>
    <t>SwordHitFencing_BW.59214.wav</t>
  </si>
  <si>
    <t>/Volumes/Library/Blastwave FX/Sword and Blade [Blastwave FX]/SwordHitFencing_BW.59215.wav</t>
  </si>
  <si>
    <t>SwordHitFencing_BW.59215.wav</t>
  </si>
  <si>
    <t>/Volumes/Library/Blastwave FX/Sword and Blade [Blastwave FX]/SwordHitFencing_BW.59216.wav</t>
  </si>
  <si>
    <t>SwordHitFencing_BW.59216.wav</t>
  </si>
  <si>
    <t>/Volumes/Library/Blastwave FX/Sword and Blade [Blastwave FX]/SwordHitFencing_BW.59217.wav</t>
  </si>
  <si>
    <t>SwordHitFencing_BW.59217.wav</t>
  </si>
  <si>
    <t>/Volumes/Library/Blastwave FX/Sword and Blade [Blastwave FX]/SwordHitFencing_BW.59218.wav</t>
  </si>
  <si>
    <t>SwordHitFencing_BW.59218.wav</t>
  </si>
  <si>
    <t>/Volumes/Library/Blastwave FX/Sword and Blade [Blastwave FX]/SwordHitFencing_BW.59219.wav</t>
  </si>
  <si>
    <t>SwordHitFencing_BW.59219.wav</t>
  </si>
  <si>
    <t>Sword Hit, Fencing Saber, Multiple</t>
  </si>
  <si>
    <t>/Volumes/Library/Blastwave FX/Sword and Blade [Blastwave FX]/SwordHitFencing_BW.59220.wav</t>
  </si>
  <si>
    <t>SwordHitFencing_BW.59220.wav</t>
  </si>
  <si>
    <t>/Volumes/Library/Blastwave FX/Sword and Blade [Blastwave FX]/SwordHitFencing_BW.59221.wav</t>
  </si>
  <si>
    <t>SwordHitFencing_BW.59221.wav</t>
  </si>
  <si>
    <t>/Volumes/Library/Blastwave FX/Sword and Blade [Blastwave FX]/SwordHitFencing_BW.59222.wav</t>
  </si>
  <si>
    <t>SwordHitFencing_BW.59222.wav</t>
  </si>
  <si>
    <t>/Volumes/Library/Blastwave FX/Sword and Blade [Blastwave FX]/SwordHitFencing_BW.59223.wav</t>
  </si>
  <si>
    <t>SwordHitFencing_BW.59223.wav</t>
  </si>
  <si>
    <t>Sword Hit, Fencing Saber, Slide</t>
  </si>
  <si>
    <t>/Volumes/Library/Blastwave FX/Sword and Blade [Blastwave FX]/SwordHitHandAndAHalf_BW._10.wav</t>
  </si>
  <si>
    <t>SwordHitHandAndAHalf_BW._10.wav</t>
  </si>
  <si>
    <t>Sword Hit, Hand And A Half Sword</t>
  </si>
  <si>
    <t>/Volumes/Library/Blastwave FX/Sword and Blade [Blastwave FX]/SwordHitHandAndAHalf_BW._11.wav</t>
  </si>
  <si>
    <t>SwordHitHandAndAHalf_BW._11.wav</t>
  </si>
  <si>
    <t>/Volumes/Library/Blastwave FX/Sword and Blade [Blastwave FX]/SwordHitHandAndAHalf_BW._12.wav</t>
  </si>
  <si>
    <t>SwordHitHandAndAHalf_BW._12.wav</t>
  </si>
  <si>
    <t>/Volumes/Library/Blastwave FX/Sword and Blade [Blastwave FX]/SwordHitHandAndAHalf_BW._13.wav</t>
  </si>
  <si>
    <t>SwordHitHandAndAHalf_BW._13.wav</t>
  </si>
  <si>
    <t>/Volumes/Library/Blastwave FX/Sword and Blade [Blastwave FX]/SwordHitHandAndAHalf_BW._14.wav</t>
  </si>
  <si>
    <t>SwordHitHandAndAHalf_BW._14.wav</t>
  </si>
  <si>
    <t>/Volumes/Library/Blastwave FX/Sword and Blade [Blastwave FX]/SwordHitHandAndAHalf_BW._15.wav</t>
  </si>
  <si>
    <t>SwordHitHandAndAHalf_BW._15.wav</t>
  </si>
  <si>
    <t>Sword Hit, Hand And A Half Sword, Scrape</t>
  </si>
  <si>
    <t>/Volumes/Library/Blastwave FX/Sword and Blade [Blastwave FX]/SwordHitHandAndAHalf_BW._16.wav</t>
  </si>
  <si>
    <t>SwordHitHandAndAHalf_BW._16.wav</t>
  </si>
  <si>
    <t>/Volumes/Library/Blastwave FX/Sword and Blade [Blastwave FX]/SwordHitHandAndAHalf_BW._17.wav</t>
  </si>
  <si>
    <t>SwordHitHandAndAHalf_BW._17.wav</t>
  </si>
  <si>
    <t>/Volumes/Library/Blastwave FX/Sword and Blade [Blastwave FX]/SwordHitHandAndAHalf_BW._18.wav</t>
  </si>
  <si>
    <t>SwordHitHandAndAHalf_BW._18.wav</t>
  </si>
  <si>
    <t>/Volumes/Library/Blastwave FX/Sword and Blade [Blastwave FX]/SwordHitHandAndAHalf_BW._19.wav</t>
  </si>
  <si>
    <t>SwordHitHandAndAHalf_BW._19.wav</t>
  </si>
  <si>
    <t>/Volumes/Library/Blastwave FX/Sword and Blade [Blastwave FX]/SwordHitHandAndAHalf_BW._20.wav</t>
  </si>
  <si>
    <t>SwordHitHandAndAHalf_BW._20.wav</t>
  </si>
  <si>
    <t>/Volumes/Library/Blastwave FX/Sword and Blade [Blastwave FX]/SwordHitHandAndAHalf_BW._21.wav</t>
  </si>
  <si>
    <t>SwordHitHandAndAHalf_BW._21.wav</t>
  </si>
  <si>
    <t>/Volumes/Library/Blastwave FX/Sword and Blade [Blastwave FX]/SwordHitHandAndAHalf_BW._22.wav</t>
  </si>
  <si>
    <t>SwordHitHandAndAHalf_BW._22.wav</t>
  </si>
  <si>
    <t>/Volumes/Library/Blastwave FX/Sword and Blade [Blastwave FX]/SwordHitHandAndAHalf_BW._23.wav</t>
  </si>
  <si>
    <t>SwordHitHandAndAHalf_BW._23.wav</t>
  </si>
  <si>
    <t>/Volumes/Library/Blastwave FX/Sword and Blade [Blastwave FX]/SwordHitHandAndAHalf_BW._24.wav</t>
  </si>
  <si>
    <t>SwordHitHandAndAHalf_BW._24.wav</t>
  </si>
  <si>
    <t>/Volumes/Library/Blastwave FX/Sword and Blade [Blastwave FX]/SwordHitHandAndAHalf_BW._25.wav</t>
  </si>
  <si>
    <t>SwordHitHandAndAHalf_BW._25.wav</t>
  </si>
  <si>
    <t>/Volumes/Library/Blastwave FX/Sword and Blade [Blastwave FX]/SwordHitHandAndAHalf_BW._26.wav</t>
  </si>
  <si>
    <t>SwordHitHandAndAHalf_BW._26.wav</t>
  </si>
  <si>
    <t>/Volumes/Library/Blastwave FX/Sword and Blade [Blastwave FX]/SwordHitHandAndAHalf_BW.5_1.wav</t>
  </si>
  <si>
    <t>SwordHitHandAndAHalf_BW.5_1.wav</t>
  </si>
  <si>
    <t>/Volumes/Library/Blastwave FX/Sword and Blade [Blastwave FX]/SwordHitHandAndAHalf_BW.5_2.wav</t>
  </si>
  <si>
    <t>SwordHitHandAndAHalf_BW.5_2.wav</t>
  </si>
  <si>
    <t>/Volumes/Library/Blastwave FX/Sword and Blade [Blastwave FX]/SwordHitHandAndAHalf_BW.5_3.wav</t>
  </si>
  <si>
    <t>SwordHitHandAndAHalf_BW.5_3.wav</t>
  </si>
  <si>
    <t>/Volumes/Library/Blastwave FX/Sword and Blade [Blastwave FX]/SwordHitHandAndAHalf_BW.5_4.wav</t>
  </si>
  <si>
    <t>SwordHitHandAndAHalf_BW.5_4.wav</t>
  </si>
  <si>
    <t>/Volumes/Library/Blastwave FX/Sword and Blade [Blastwave FX]/SwordHitHandAndAHalf_BW.5_5.wav</t>
  </si>
  <si>
    <t>SwordHitHandAndAHalf_BW.5_5.wav</t>
  </si>
  <si>
    <t>/Volumes/Library/Blastwave FX/Sword and Blade [Blastwave FX]/SwordHitHandAndAHalf_BW.5_6.wav</t>
  </si>
  <si>
    <t>SwordHitHandAndAHalf_BW.5_6.wav</t>
  </si>
  <si>
    <t>/Volumes/Library/Blastwave FX/Sword and Blade [Blastwave FX]/SwordHitHandAndAHalf_BW.5_7.wav</t>
  </si>
  <si>
    <t>SwordHitHandAndAHalf_BW.5_7.wav</t>
  </si>
  <si>
    <t>/Volumes/Library/Blastwave FX/Sword and Blade [Blastwave FX]/SwordHitHandAndAHalf_BW.5_8.wav</t>
  </si>
  <si>
    <t>SwordHitHandAndAHalf_BW.5_8.wav</t>
  </si>
  <si>
    <t>/Volumes/Library/Blastwave FX/Sword and Blade [Blastwave FX]/SwordHitHandAndAHalf_BW.5_9.wav</t>
  </si>
  <si>
    <t>SwordHitHandAndAHalf_BW.5_9.wav</t>
  </si>
  <si>
    <t>/Volumes/Library/Blastwave FX/Sword and Blade [Blastwave FX]/SwordHitHandAndAHalf_BW.592.wav</t>
  </si>
  <si>
    <t>SwordHitHandAndAHalf_BW.592.wav</t>
  </si>
  <si>
    <t>/Volumes/Library/Blastwave FX/Sword and Blade [Blastwave FX]/SwordHitHeavy_BW.59251.wav</t>
  </si>
  <si>
    <t>SwordHitHeavy_BW.59251.wav</t>
  </si>
  <si>
    <t>Sword Hit, Heavy Sword</t>
  </si>
  <si>
    <t>/Volumes/Library/Blastwave FX/Sword and Blade [Blastwave FX]/SwordHitHeavy_BW.59252.wav</t>
  </si>
  <si>
    <t>SwordHitHeavy_BW.59252.wav</t>
  </si>
  <si>
    <t>/Volumes/Library/Blastwave FX/Sword and Blade [Blastwave FX]/SwordHitHeavy_BW.59253.wav</t>
  </si>
  <si>
    <t>SwordHitHeavy_BW.59253.wav</t>
  </si>
  <si>
    <t>/Volumes/Library/Blastwave FX/Sword and Blade [Blastwave FX]/SwordHitLightBroad_BW.59254.wav</t>
  </si>
  <si>
    <t>SwordHitLightBroad_BW.59254.wav</t>
  </si>
  <si>
    <t>Sword Hit, Light Broad Sword</t>
  </si>
  <si>
    <t>/Volumes/Library/Blastwave FX/Sword and Blade [Blastwave FX]/SwordHitLightBroad_BW.59255.wav</t>
  </si>
  <si>
    <t>SwordHitLightBroad_BW.59255.wav</t>
  </si>
  <si>
    <t>/Volumes/Library/Blastwave FX/Sword and Blade [Blastwave FX]/SwordHitLightBroad_BW.59256.wav</t>
  </si>
  <si>
    <t>SwordHitLightBroad_BW.59256.wav</t>
  </si>
  <si>
    <t>/Volumes/Library/Blastwave FX/Sword and Blade [Blastwave FX]/SwordHitLightBroad_BW.59257.wav</t>
  </si>
  <si>
    <t>SwordHitLightBroad_BW.59257.wav</t>
  </si>
  <si>
    <t>/Volumes/Library/Blastwave FX/Sword and Blade [Blastwave FX]/SwordHitLightBroad_BW.59258.wav</t>
  </si>
  <si>
    <t>SwordHitLightBroad_BW.59258.wav</t>
  </si>
  <si>
    <t>/Volumes/Library/Blastwave FX/Sword and Blade [Blastwave FX]/SwordHitLightBroad_BW.59259.wav</t>
  </si>
  <si>
    <t>SwordHitLightBroad_BW.59259.wav</t>
  </si>
  <si>
    <t>/Volumes/Library/Blastwave FX/Sword and Blade [Blastwave FX]/SwordHitLightBroad_BW.59260.wav</t>
  </si>
  <si>
    <t>SwordHitLightBroad_BW.59260.wav</t>
  </si>
  <si>
    <t>/Volumes/Library/Blastwave FX/Sword and Blade [Blastwave FX]/SwordHitLightBroad_BW.59261.wav</t>
  </si>
  <si>
    <t>SwordHitLightBroad_BW.59261.wav</t>
  </si>
  <si>
    <t>/Volumes/Library/Blastwave FX/Sword and Blade [Blastwave FX]/SwordHitLightBroad_BW.59262.wav</t>
  </si>
  <si>
    <t>SwordHitLightBroad_BW.59262.wav</t>
  </si>
  <si>
    <t>/Volumes/Library/Blastwave FX/Sword and Blade [Blastwave FX]/SwordHitLightBroad_BW.59263.wav</t>
  </si>
  <si>
    <t>SwordHitLightBroad_BW.59263.wav</t>
  </si>
  <si>
    <t>Sword Hit, Light Broad Sword, Hard Ring, Hilt Rattle</t>
  </si>
  <si>
    <t>/Volumes/Library/Blastwave FX/Sword and Blade [Blastwave FX]/SwordHitLightBroad_BW.59264.wav</t>
  </si>
  <si>
    <t>SwordHitLightBroad_BW.59264.wav</t>
  </si>
  <si>
    <t>/Volumes/Library/Blastwave FX/Sword and Blade [Blastwave FX]/SwordHitLightBroad_BW.59265.wav</t>
  </si>
  <si>
    <t>SwordHitLightBroad_BW.59265.wav</t>
  </si>
  <si>
    <t>Sword Hit, Light Broad Sword, Rattle</t>
  </si>
  <si>
    <t>/Volumes/Library/Blastwave FX/Sword and Blade [Blastwave FX]/SwordHitLightBroad_BW.59266.wav</t>
  </si>
  <si>
    <t>SwordHitLightBroad_BW.59266.wav</t>
  </si>
  <si>
    <t>/Volumes/Library/Blastwave FX/Sword and Blade [Blastwave FX]/SwordHitLightBroad_BW.59267.wav</t>
  </si>
  <si>
    <t>SwordHitLightBroad_BW.59267.wav</t>
  </si>
  <si>
    <t>/Volumes/Library/Blastwave FX/Sword and Blade [Blastwave FX]/SwordHitLightBroad_BW.59268.wav</t>
  </si>
  <si>
    <t>SwordHitLightBroad_BW.59268.wav</t>
  </si>
  <si>
    <t>Sword Hit, Light Broad Sword, Ring</t>
  </si>
  <si>
    <t>/Volumes/Library/Blastwave FX/Sword and Blade [Blastwave FX]/SwordHitLightBroad_BW.59269.wav</t>
  </si>
  <si>
    <t>SwordHitLightBroad_BW.59269.wav</t>
  </si>
  <si>
    <t>/Volumes/Library/Blastwave FX/Sword and Blade [Blastwave FX]/SwordHitLightBroad_BW.59270.wav</t>
  </si>
  <si>
    <t>SwordHitLightBroad_BW.59270.wav</t>
  </si>
  <si>
    <t>/Volumes/Library/Blastwave FX/Sword and Blade [Blastwave FX]/SwordHitLightBroad_BW.59271.wav</t>
  </si>
  <si>
    <t>SwordHitLightBroad_BW.59271.wav</t>
  </si>
  <si>
    <t>/Volumes/Library/Blastwave FX/Sword and Blade [Blastwave FX]/SwordHitLightBroad_BW.59272.wav</t>
  </si>
  <si>
    <t>SwordHitLightBroad_BW.59272.wav</t>
  </si>
  <si>
    <t>Sword Hit, Light Broad Sword, Ring, Hilt Rattle</t>
  </si>
  <si>
    <t>/Volumes/Library/Blastwave FX/Sword and Blade [Blastwave FX]/SwordHitLightBroad_BW.59273.wav</t>
  </si>
  <si>
    <t>SwordHitLightBroad_BW.59273.wav</t>
  </si>
  <si>
    <t>/Volumes/Library/Blastwave FX/Sword and Blade [Blastwave FX]/SwordHitLightBroad_BW.59274.wav</t>
  </si>
  <si>
    <t>SwordHitLightBroad_BW.59274.wav</t>
  </si>
  <si>
    <t>/Volumes/Library/Blastwave FX/Sword and Blade [Blastwave FX]/SwordHitLightBroad_BW.59275.wav</t>
  </si>
  <si>
    <t>SwordHitLightBroad_BW.59275.wav</t>
  </si>
  <si>
    <t>Sword Hit, Light Broad Sword, Twice</t>
  </si>
  <si>
    <t>/Volumes/Library/Blastwave FX/Sword and Blade [Blastwave FX]/SwordHitLightBroad_BW.59276.wav</t>
  </si>
  <si>
    <t>SwordHitLightBroad_BW.59276.wav</t>
  </si>
  <si>
    <t>/Volumes/Library/Blastwave FX/Sword and Blade [Blastwave FX]/SwordHitRapier_BW.59277.wav</t>
  </si>
  <si>
    <t>SwordHitRapier_BW.59277.wav</t>
  </si>
  <si>
    <t>Sword Hit, Rapier Blade</t>
  </si>
  <si>
    <t>/Volumes/Library/Blastwave FX/Sword and Blade [Blastwave FX]/SwordHitRapier_BW.59278.wav</t>
  </si>
  <si>
    <t>SwordHitRapier_BW.59278.wav</t>
  </si>
  <si>
    <t>/Volumes/Library/Blastwave FX/Sword and Blade [Blastwave FX]/SwordHitRapier_BW.59279.wav</t>
  </si>
  <si>
    <t>SwordHitRapier_BW.59279.wav</t>
  </si>
  <si>
    <t>/Volumes/Library/Blastwave FX/Sword and Blade [Blastwave FX]/SwordHitRapier_BW.59280.wav</t>
  </si>
  <si>
    <t>SwordHitRapier_BW.59280.wav</t>
  </si>
  <si>
    <t>/Volumes/Library/Blastwave FX/Sword and Blade [Blastwave FX]/SwordHitRapier_BW.59281.wav</t>
  </si>
  <si>
    <t>SwordHitRapier_BW.59281.wav</t>
  </si>
  <si>
    <t>/Volumes/Library/Blastwave FX/Sword and Blade [Blastwave FX]/SwordHitRapier_BW.59282.wav</t>
  </si>
  <si>
    <t>SwordHitRapier_BW.59282.wav</t>
  </si>
  <si>
    <t>/Volumes/Library/Blastwave FX/Sword and Blade [Blastwave FX]/SwordHitRapier_BW.59283.wav</t>
  </si>
  <si>
    <t>SwordHitRapier_BW.59283.wav</t>
  </si>
  <si>
    <t>/Volumes/Library/Blastwave FX/Sword and Blade [Blastwave FX]/SwordHitRapier_BW.59284.wav</t>
  </si>
  <si>
    <t>SwordHitRapier_BW.59284.wav</t>
  </si>
  <si>
    <t>/Volumes/Library/Blastwave FX/Sword and Blade [Blastwave FX]/SwordHitRapier_BW.59285.wav</t>
  </si>
  <si>
    <t>SwordHitRapier_BW.59285.wav</t>
  </si>
  <si>
    <t>/Volumes/Library/Blastwave FX/Sword and Blade [Blastwave FX]/SwordHitShield_BW.59161.wav</t>
  </si>
  <si>
    <t>SwordHitShield_BW.59161.wav</t>
  </si>
  <si>
    <t>Sword Hit Shield, Scrape</t>
  </si>
  <si>
    <t>/Volumes/Library/Blastwave FX/Sword and Blade [Blastwave FX]/SwordHitShield_BW.59162.wav</t>
  </si>
  <si>
    <t>SwordHitShield_BW.59162.wav</t>
  </si>
  <si>
    <t>/Volumes/Library/Blastwave FX/Sword and Blade [Blastwave FX]/SwordHitSingleHanded_BW._10.wav</t>
  </si>
  <si>
    <t>SwordHitSingleHanded_BW._10.wav</t>
  </si>
  <si>
    <t>Sword Hit, Single Handed Broad Sword, Scrape</t>
  </si>
  <si>
    <t>/Volumes/Library/Blastwave FX/Sword and Blade [Blastwave FX]/SwordHitSingleHanded_BW._11.wav</t>
  </si>
  <si>
    <t>SwordHitSingleHanded_BW._11.wav</t>
  </si>
  <si>
    <t>Sword Hit, Single Handed Broad Sword, Side Hit</t>
  </si>
  <si>
    <t>/Volumes/Library/Blastwave FX/Sword and Blade [Blastwave FX]/SwordHitSingleHanded_BW._12.wav</t>
  </si>
  <si>
    <t>SwordHitSingleHanded_BW._12.wav</t>
  </si>
  <si>
    <t>Sword Hit, Single Handed Broad Sword, Ring</t>
  </si>
  <si>
    <t>/Volumes/Library/Blastwave FX/Sword and Blade [Blastwave FX]/SwordHitSingleHanded_BW._13.wav</t>
  </si>
  <si>
    <t>SwordHitSingleHanded_BW._13.wav</t>
  </si>
  <si>
    <t>/Volumes/Library/Blastwave FX/Sword and Blade [Blastwave FX]/SwordHitSingleHanded_BW._14.wav</t>
  </si>
  <si>
    <t>SwordHitSingleHanded_BW._14.wav</t>
  </si>
  <si>
    <t>/Volumes/Library/Blastwave FX/Sword and Blade [Blastwave FX]/SwordHitSingleHanded_BW._15.wav</t>
  </si>
  <si>
    <t>SwordHitSingleHanded_BW._15.wav</t>
  </si>
  <si>
    <t>/Volumes/Library/Blastwave FX/Sword and Blade [Blastwave FX]/SwordHitSingleHanded_BW._16.wav</t>
  </si>
  <si>
    <t>SwordHitSingleHanded_BW._16.wav</t>
  </si>
  <si>
    <t>/Volumes/Library/Blastwave FX/Sword and Blade [Blastwave FX]/SwordHitSingleHanded_BW._17.wav</t>
  </si>
  <si>
    <t>SwordHitSingleHanded_BW._17.wav</t>
  </si>
  <si>
    <t>/Volumes/Library/Blastwave FX/Sword and Blade [Blastwave FX]/SwordHitSingleHanded_BW._18.wav</t>
  </si>
  <si>
    <t>SwordHitSingleHanded_BW._18.wav</t>
  </si>
  <si>
    <t>/Volumes/Library/Blastwave FX/Sword and Blade [Blastwave FX]/SwordHitSingleHanded_BW._19.wav</t>
  </si>
  <si>
    <t>SwordHitSingleHanded_BW._19.wav</t>
  </si>
  <si>
    <t>/Volumes/Library/Blastwave FX/Sword and Blade [Blastwave FX]/SwordHitSingleHanded_BW._20.wav</t>
  </si>
  <si>
    <t>SwordHitSingleHanded_BW._20.wav</t>
  </si>
  <si>
    <t>/Volumes/Library/Blastwave FX/Sword and Blade [Blastwave FX]/SwordHitSingleHanded_BW._21.wav</t>
  </si>
  <si>
    <t>SwordHitSingleHanded_BW._21.wav</t>
  </si>
  <si>
    <t>/Volumes/Library/Blastwave FX/Sword and Blade [Blastwave FX]/SwordHitSingleHanded_BW._22.wav</t>
  </si>
  <si>
    <t>SwordHitSingleHanded_BW._22.wav</t>
  </si>
  <si>
    <t>/Volumes/Library/Blastwave FX/Sword and Blade [Blastwave FX]/SwordHitSingleHanded_BW._23.wav</t>
  </si>
  <si>
    <t>SwordHitSingleHanded_BW._23.wav</t>
  </si>
  <si>
    <t>/Volumes/Library/Blastwave FX/Sword and Blade [Blastwave FX]/SwordHitSingleHanded_BW._24.wav</t>
  </si>
  <si>
    <t>SwordHitSingleHanded_BW._24.wav</t>
  </si>
  <si>
    <t>Sword Hit, Single Handed Broad Sword, Two Swords Lock Blades</t>
  </si>
  <si>
    <t>/Volumes/Library/Blastwave FX/Sword and Blade [Blastwave FX]/SwordHitSingleHanded_BW.5_1.wav</t>
  </si>
  <si>
    <t>SwordHitSingleHanded_BW.5_1.wav</t>
  </si>
  <si>
    <t>/Volumes/Library/Blastwave FX/Sword and Blade [Blastwave FX]/SwordHitSingleHanded_BW.5_2.wav</t>
  </si>
  <si>
    <t>SwordHitSingleHanded_BW.5_2.wav</t>
  </si>
  <si>
    <t>Sword Hit, Single Handed Broad Sword</t>
  </si>
  <si>
    <t>/Volumes/Library/Blastwave FX/Sword and Blade [Blastwave FX]/SwordHitSingleHanded_BW.5_3.wav</t>
  </si>
  <si>
    <t>SwordHitSingleHanded_BW.5_3.wav</t>
  </si>
  <si>
    <t>/Volumes/Library/Blastwave FX/Sword and Blade [Blastwave FX]/SwordHitSingleHanded_BW.5_4.wav</t>
  </si>
  <si>
    <t>SwordHitSingleHanded_BW.5_4.wav</t>
  </si>
  <si>
    <t>/Volumes/Library/Blastwave FX/Sword and Blade [Blastwave FX]/SwordHitSingleHanded_BW.5_5.wav</t>
  </si>
  <si>
    <t>SwordHitSingleHanded_BW.5_5.wav</t>
  </si>
  <si>
    <t>/Volumes/Library/Blastwave FX/Sword and Blade [Blastwave FX]/SwordHitSingleHanded_BW.5_6.wav</t>
  </si>
  <si>
    <t>SwordHitSingleHanded_BW.5_6.wav</t>
  </si>
  <si>
    <t>/Volumes/Library/Blastwave FX/Sword and Blade [Blastwave FX]/SwordHitSingleHanded_BW.5_7.wav</t>
  </si>
  <si>
    <t>SwordHitSingleHanded_BW.5_7.wav</t>
  </si>
  <si>
    <t>/Volumes/Library/Blastwave FX/Sword and Blade [Blastwave FX]/SwordHitSingleHanded_BW.5_8.wav</t>
  </si>
  <si>
    <t>SwordHitSingleHanded_BW.5_8.wav</t>
  </si>
  <si>
    <t>/Volumes/Library/Blastwave FX/Sword and Blade [Blastwave FX]/SwordHitSingleHanded_BW.5_9.wav</t>
  </si>
  <si>
    <t>SwordHitSingleHanded_BW.5_9.wav</t>
  </si>
  <si>
    <t>/Volumes/Library/Blastwave FX/Sword and Blade [Blastwave FX]/SwordHitSingleHanded_BW.592.wav</t>
  </si>
  <si>
    <t>SwordHitSingleHanded_BW.592.wav</t>
  </si>
  <si>
    <t>/Volumes/Library/Blastwave FX/Sword and Blade [Blastwave FX]/SwordHitSingleHanded_BW.593.wav</t>
  </si>
  <si>
    <t>SwordHitSingleHanded_BW.593.wav</t>
  </si>
  <si>
    <t>/Volumes/Library/Blastwave FX/Sword and Blade [Blastwave FX]/SwordHitXiphos_BW.59314.wav</t>
  </si>
  <si>
    <t>SwordHitXiphos_BW.59314.wav</t>
  </si>
  <si>
    <t>Sword Hit, Xiphos Sword</t>
  </si>
  <si>
    <t>/Volumes/Library/Blastwave FX/Sword and Blade [Blastwave FX]/SwordHitXiphos_BW.59315.wav</t>
  </si>
  <si>
    <t>SwordHitXiphos_BW.59315.wav</t>
  </si>
  <si>
    <t>/Volumes/Library/Blastwave FX/Sword and Blade [Blastwave FX]/SwordHitXiphos_BW.59316.wav</t>
  </si>
  <si>
    <t>SwordHitXiphos_BW.59316.wav</t>
  </si>
  <si>
    <t>/Volumes/Library/Blastwave FX/Sword and Blade [Blastwave FX]/SwordHitXiphos_BW.59317.wav</t>
  </si>
  <si>
    <t>SwordHitXiphos_BW.59317.wav</t>
  </si>
  <si>
    <t>/Volumes/Library/Blastwave FX/Sword and Blade [Blastwave FX]/SwordHitXiphos_BW.59318.wav</t>
  </si>
  <si>
    <t>SwordHitXiphos_BW.59318.wav</t>
  </si>
  <si>
    <t>/Volumes/Library/Blastwave FX/Sword and Blade [Blastwave FX]/SwordHitXiphos_BW.59319.wav</t>
  </si>
  <si>
    <t>SwordHitXiphos_BW.59319.wav</t>
  </si>
  <si>
    <t>Sword Hit, Xiphos Sword, Ring</t>
  </si>
  <si>
    <t>/Volumes/Library/Blastwave FX/Sword and Blade [Blastwave FX]/SwordHitXiphos_BW.59320.wav</t>
  </si>
  <si>
    <t>SwordHitXiphos_BW.59320.wav</t>
  </si>
  <si>
    <t>/Volumes/Library/Blastwave FX/Sword and Blade [Blastwave FX]/SwordHitXiphos_BW.59321.wav</t>
  </si>
  <si>
    <t>SwordHitXiphos_BW.59321.wav</t>
  </si>
  <si>
    <t>/Volumes/Library/Blastwave FX/Sword and Blade [Blastwave FX]/SwordHitXiphos_BW.59322.wav</t>
  </si>
  <si>
    <t>SwordHitXiphos_BW.59322.wav</t>
  </si>
  <si>
    <t>Sword Hit, Xiphos Sword, Ring, Hilt Rattle</t>
  </si>
  <si>
    <t>/Volumes/Library/Blastwave FX/Sword and Blade [Blastwave FX]/SwordHitXiphos_BW.59323.wav</t>
  </si>
  <si>
    <t>SwordHitXiphos_BW.59323.wav</t>
  </si>
  <si>
    <t>/Volumes/Library/Blastwave FX/Sword and Blade [Blastwave FX]/SwordHitXiphos_BW.59324.wav</t>
  </si>
  <si>
    <t>SwordHitXiphos_BW.59324.wav</t>
  </si>
  <si>
    <t>Sword Hit, Xiphos Sword, Scrape</t>
  </si>
  <si>
    <t>/Volumes/Library/Blastwave FX/Sword and Blade [Blastwave FX]/SwordHitXiphos_BW.59325.wav</t>
  </si>
  <si>
    <t>SwordHitXiphos_BW.59325.wav</t>
  </si>
  <si>
    <t>/Volumes/Library/Blastwave FX/Sword and Blade [Blastwave FX]/SwordHitXiphos_BW.59326.wav</t>
  </si>
  <si>
    <t>SwordHitXiphos_BW.59326.wav</t>
  </si>
  <si>
    <t>/Volumes/Library/Blastwave FX/Sword and Blade [Blastwave FX]/SwordHitXiphos_BW.59327.wav</t>
  </si>
  <si>
    <t>SwordHitXiphos_BW.59327.wav</t>
  </si>
  <si>
    <t>/Volumes/Library/Blastwave FX/Sword and Blade [Blastwave FX]/SwordImpactChainMail_BW.5_1.wav</t>
  </si>
  <si>
    <t>SwordImpactChainMail_BW.5_1.wav</t>
  </si>
  <si>
    <t>Sword Impact Into Chainmail</t>
  </si>
  <si>
    <t>/Volumes/Library/Blastwave FX/Sword and Blade [Blastwave FX]/SwordImpactChainMail_BW.5_2.wav</t>
  </si>
  <si>
    <t>SwordImpactChainMail_BW.5_2.wav</t>
  </si>
  <si>
    <t>/Volumes/Library/Blastwave FX/Sword and Blade [Blastwave FX]/SwordImpactChainMail_BW.5_3.wav</t>
  </si>
  <si>
    <t>SwordImpactChainMail_BW.5_3.wav</t>
  </si>
  <si>
    <t>/Volumes/Library/Blastwave FX/Sword and Blade [Blastwave FX]/SwordImpactChainMail_BW.5_4.wav</t>
  </si>
  <si>
    <t>SwordImpactChainMail_BW.5_4.wav</t>
  </si>
  <si>
    <t>/Volumes/Library/Blastwave FX/Sword and Blade [Blastwave FX]/SwordImpactChainMail_BW.593.wav</t>
  </si>
  <si>
    <t>SwordImpactChainMail_BW.593.wav</t>
  </si>
  <si>
    <t>/Volumes/Library/Blastwave FX/Sword and Blade [Blastwave FX]/SwordImpactRock_BW.59333.wav</t>
  </si>
  <si>
    <t>SwordImpactRock_BW.59333.wav</t>
  </si>
  <si>
    <t>Sword Impact Into Rock, Stone</t>
  </si>
  <si>
    <t>/Volumes/Library/Blastwave FX/Sword and Blade [Blastwave FX]/SwordImpactRock_BW.59334.wav</t>
  </si>
  <si>
    <t>SwordImpactRock_BW.59334.wav</t>
  </si>
  <si>
    <t>/Volumes/Library/Blastwave FX/Sword and Blade [Blastwave FX]/SwordImpactWood_BW.59335.wav</t>
  </si>
  <si>
    <t>SwordImpactWood_BW.59335.wav</t>
  </si>
  <si>
    <t>Sword Impact Into Wood</t>
  </si>
  <si>
    <t>/Volumes/Library/Blastwave FX/Sword and Blade [Blastwave FX]/SwordImpactWood_BW.59336.wav</t>
  </si>
  <si>
    <t>SwordImpactWood_BW.59336.wav</t>
  </si>
  <si>
    <t>/Volumes/Library/Blastwave FX/Sword and Blade [Blastwave FX]/SwordImpactWood_BW.59337.wav</t>
  </si>
  <si>
    <t>SwordImpactWood_BW.59337.wav</t>
  </si>
  <si>
    <t>/Volumes/Library/Blastwave FX/Sword and Blade [Blastwave FX]/SwordImpactWood_BW.59338.wav</t>
  </si>
  <si>
    <t>SwordImpactWood_BW.59338.wav</t>
  </si>
  <si>
    <t>/Volumes/Library/Blastwave FX/Sword and Blade [Blastwave FX]/SwordImpactWood_BW.59339.wav</t>
  </si>
  <si>
    <t>SwordImpactWood_BW.59339.wav</t>
  </si>
  <si>
    <t>/Volumes/Library/Blastwave FX/Sword and Blade [Blastwave FX]/SwordIntoSheath_BW.59340.wav</t>
  </si>
  <si>
    <t>SwordIntoSheath_BW.59340.wav</t>
  </si>
  <si>
    <t>Sword Insert Into Sheath, Scrape</t>
  </si>
  <si>
    <t>/Volumes/Library/Blastwave FX/Sword and Blade [Blastwave FX]/SwordIntoSheath_BW.59341.wav</t>
  </si>
  <si>
    <t>SwordIntoSheath_BW.59341.wav</t>
  </si>
  <si>
    <t>/Volumes/Library/Blastwave FX/Sword and Blade [Blastwave FX]/SwordIntoSheathCalvary_BW_1.wav</t>
  </si>
  <si>
    <t>SwordIntoSheathCalvary_BW_1.wav</t>
  </si>
  <si>
    <t>Sword, Calvary Saber Insert Into Sheath, Scrape</t>
  </si>
  <si>
    <t>/Volumes/Library/Blastwave FX/Sword and Blade [Blastwave FX]/SwordIntoSheathCalvary_BW_2.wav</t>
  </si>
  <si>
    <t>SwordIntoSheathCalvary_BW_2.wav</t>
  </si>
  <si>
    <t>/Volumes/Library/Blastwave FX/Sword and Blade [Blastwave FX]/SwordIntoSheathCalvary_BW_3.wav</t>
  </si>
  <si>
    <t>SwordIntoSheathCalvary_BW_3.wav</t>
  </si>
  <si>
    <t>/Volumes/Library/Blastwave FX/Sword and Blade [Blastwave FX]/SwordIntoSheathCalvary_BW_4.wav</t>
  </si>
  <si>
    <t>SwordIntoSheathCalvary_BW_4.wav</t>
  </si>
  <si>
    <t>/Volumes/Library/Blastwave FX/Sword and Blade [Blastwave FX]/SwordIntoSheathCalvary_BW.5.wav</t>
  </si>
  <si>
    <t>SwordIntoSheathCalvary_BW.5.wav</t>
  </si>
  <si>
    <t>/Volumes/Library/Blastwave FX/Sword and Blade [Blastwave FX]/SwordIntoSheathHandHalf_BW..wav</t>
  </si>
  <si>
    <t>SwordIntoSheathHandHalf_BW..wav</t>
  </si>
  <si>
    <t>Sword, Hand And A Half Sword Insert Into Sheath, Scrape</t>
  </si>
  <si>
    <t>/Volumes/Library/Blastwave FX/Sword and Blade [Blastwave FX]/SwordIntoSheathHeavy_BW.594.wav</t>
  </si>
  <si>
    <t>SwordIntoSheathHeavy_BW.594.wav</t>
  </si>
  <si>
    <t>Sword, Heavy Sword Insert Into Sheath, Scrape</t>
  </si>
  <si>
    <t>/Volumes/Library/Blastwave FX/Sword and Blade [Blastwave FX]/SwordIntoSheathXiphos_BW._1.wav</t>
  </si>
  <si>
    <t>SwordIntoSheathXiphos_BW._1.wav</t>
  </si>
  <si>
    <t>Sword, Xiphos Sword Insert Into Sheath, Scrape</t>
  </si>
  <si>
    <t>/Volumes/Library/Blastwave FX/Sword and Blade [Blastwave FX]/SwordIntoSheathXiphos_BW._2.wav</t>
  </si>
  <si>
    <t>SwordIntoSheathXiphos_BW._2.wav</t>
  </si>
  <si>
    <t>/Volumes/Library/Blastwave FX/Sword and Blade [Blastwave FX]/SwordIntoSheathXiphos_BW.59.wav</t>
  </si>
  <si>
    <t>SwordIntoSheathXiphos_BW.59.wav</t>
  </si>
  <si>
    <t>/Volumes/Library/Blastwave FX/Sword and Blade [Blastwave FX]/SwordPickUp_BW.59342.wav</t>
  </si>
  <si>
    <t>SwordPickUp_BW.59342.wav</t>
  </si>
  <si>
    <t>Sword Pick Up From Pile</t>
  </si>
  <si>
    <t>/Volumes/Library/Blastwave FX/Sword and Blade [Blastwave FX]/SwordPickUp_BW.59343.wav</t>
  </si>
  <si>
    <t>SwordPickUp_BW.59343.wav</t>
  </si>
  <si>
    <t>Sword Pick Up From Pile Of Swords</t>
  </si>
  <si>
    <t>/Volumes/Library/Blastwave FX/Sword and Blade [Blastwave FX]/SwordPickUp_BW.59344.wav</t>
  </si>
  <si>
    <t>SwordPickUp_BW.59344.wav</t>
  </si>
  <si>
    <t>/Volumes/Library/Blastwave FX/Sword and Blade [Blastwave FX]/SwordPickUp_BW.59345.wav</t>
  </si>
  <si>
    <t>SwordPickUp_BW.59345.wav</t>
  </si>
  <si>
    <t>Sword Pick Up, Scrape</t>
  </si>
  <si>
    <t>/Volumes/Library/Blastwave FX/Sword and Blade [Blastwave FX]/SwordPickUp_BW.59346.wav</t>
  </si>
  <si>
    <t>SwordPickUp_BW.59346.wav</t>
  </si>
  <si>
    <t>Sword Pick Up, Scrape, Ring</t>
  </si>
  <si>
    <t>/Volumes/Library/Blastwave FX/Sword and Blade [Blastwave FX]/SwordPickUp_BW.59347.wav</t>
  </si>
  <si>
    <t>SwordPickUp_BW.59347.wav</t>
  </si>
  <si>
    <t>Sword Pick Up, Sword In Sheath</t>
  </si>
  <si>
    <t>/Volumes/Library/Blastwave FX/Sword and Blade [Blastwave FX]/SwordPickUp_BW.59348.wav</t>
  </si>
  <si>
    <t>SwordPickUp_BW.59348.wav</t>
  </si>
  <si>
    <t>/Volumes/Library/Blastwave FX/Sword and Blade [Blastwave FX]/SwordScrape_BW.59360.wav</t>
  </si>
  <si>
    <t>SwordScrape_BW.59360.wav</t>
  </si>
  <si>
    <t>Sword Scrape</t>
  </si>
  <si>
    <t>/Volumes/Library/Blastwave FX/Sword and Blade [Blastwave FX]/SwordScrape_BW.59361.wav</t>
  </si>
  <si>
    <t>SwordScrape_BW.59361.wav</t>
  </si>
  <si>
    <t>/Volumes/Library/Blastwave FX/Sword and Blade [Blastwave FX]/SwordScrape_BW.59362.wav</t>
  </si>
  <si>
    <t>SwordScrape_BW.59362.wav</t>
  </si>
  <si>
    <t>/Volumes/Library/Blastwave FX/Sword and Blade [Blastwave FX]/SwordScrape_BW.59363.wav</t>
  </si>
  <si>
    <t>SwordScrape_BW.59363.wav</t>
  </si>
  <si>
    <t>/Volumes/Library/Blastwave FX/Sword and Blade [Blastwave FX]/SwordScrape_BW.59364.wav</t>
  </si>
  <si>
    <t>SwordScrape_BW.59364.wav</t>
  </si>
  <si>
    <t>/Volumes/Library/Blastwave FX/Sword and Blade [Blastwave FX]/SwordScrape_BW.59365.wav</t>
  </si>
  <si>
    <t>SwordScrape_BW.59365.wav</t>
  </si>
  <si>
    <t>/Volumes/Library/Blastwave FX/Sword and Blade [Blastwave FX]/SwordScrape_BW.59366.wav</t>
  </si>
  <si>
    <t>SwordScrape_BW.59366.wav</t>
  </si>
  <si>
    <t>/Volumes/Library/Blastwave FX/Sword and Blade [Blastwave FX]/SwordScrape_BW.59367.wav</t>
  </si>
  <si>
    <t>SwordScrape_BW.59367.wav</t>
  </si>
  <si>
    <t>/Volumes/Library/Blastwave FX/Sword and Blade [Blastwave FX]/SwordScrape_BW.59368.wav</t>
  </si>
  <si>
    <t>SwordScrape_BW.59368.wav</t>
  </si>
  <si>
    <t>/Volumes/Library/Blastwave FX/Sword and Blade [Blastwave FX]/SwordScrape_BW.59371.wav</t>
  </si>
  <si>
    <t>SwordScrape_BW.59371.wav</t>
  </si>
  <si>
    <t>Sword Scrape, Fast</t>
  </si>
  <si>
    <t>/Volumes/Library/Blastwave FX/Sword and Blade [Blastwave FX]/SwordScrape_BW.59372.wav</t>
  </si>
  <si>
    <t>SwordScrape_BW.59372.wav</t>
  </si>
  <si>
    <t>Sword Scrape, Three Times</t>
  </si>
  <si>
    <t>/Volumes/Library/Blastwave FX/Sword and Blade [Blastwave FX]/SwordScrapeChainMail_BW.593.wav</t>
  </si>
  <si>
    <t>SwordScrapeChainMail_BW.593.wav</t>
  </si>
  <si>
    <t>Sword Scrape Chainmail</t>
  </si>
  <si>
    <t>/Volumes/Library/Blastwave FX/Sword and Blade [Blastwave FX]/SwordScrapeCourtSword_BW._1.wav</t>
  </si>
  <si>
    <t>SwordScrapeCourtSword_BW._1.wav</t>
  </si>
  <si>
    <t>Sword, Court Sword, Scrape, With Guard Hit</t>
  </si>
  <si>
    <t>/Volumes/Library/Blastwave FX/Sword and Blade [Blastwave FX]/SwordScrapeCourtSword_BW._2.wav</t>
  </si>
  <si>
    <t>SwordScrapeCourtSword_BW._2.wav</t>
  </si>
  <si>
    <t>Sword, Court Sword, Scrape</t>
  </si>
  <si>
    <t>/Volumes/Library/Blastwave FX/Sword and Blade [Blastwave FX]/SwordScrapeCourtSword_BW._3.wav</t>
  </si>
  <si>
    <t>SwordScrapeCourtSword_BW._3.wav</t>
  </si>
  <si>
    <t>/Volumes/Library/Blastwave FX/Sword and Blade [Blastwave FX]/SwordScrapeCourtSword_BW._4.wav</t>
  </si>
  <si>
    <t>SwordScrapeCourtSword_BW._4.wav</t>
  </si>
  <si>
    <t>/Volumes/Library/Blastwave FX/Sword and Blade [Blastwave FX]/SwordScrapeCourtSword_BW._5.wav</t>
  </si>
  <si>
    <t>SwordScrapeCourtSword_BW._5.wav</t>
  </si>
  <si>
    <t>/Volumes/Library/Blastwave FX/Sword and Blade [Blastwave FX]/SwordScrapeCourtSword_BW._6.wav</t>
  </si>
  <si>
    <t>SwordScrapeCourtSword_BW._6.wav</t>
  </si>
  <si>
    <t>/Volumes/Library/Blastwave FX/Sword and Blade [Blastwave FX]/SwordScrapeCourtSword_BW._7.wav</t>
  </si>
  <si>
    <t>SwordScrapeCourtSword_BW._7.wav</t>
  </si>
  <si>
    <t>/Volumes/Library/Blastwave FX/Sword and Blade [Blastwave FX]/SwordScrapeCourtSword_BW._8.wav</t>
  </si>
  <si>
    <t>SwordScrapeCourtSword_BW._8.wav</t>
  </si>
  <si>
    <t>/Volumes/Library/Blastwave FX/Sword and Blade [Blastwave FX]/SwordScrapeCourtSword_BW.59.wav</t>
  </si>
  <si>
    <t>SwordScrapeCourtSword_BW.59.wav</t>
  </si>
  <si>
    <t>/Volumes/Library/Blastwave FX/Sword and Blade [Blastwave FX]/SwordScrapeCutlass_BW.59408.wav</t>
  </si>
  <si>
    <t>SwordScrapeCutlass_BW.59408.wav</t>
  </si>
  <si>
    <t>Sword, Cutlass, Scrape</t>
  </si>
  <si>
    <t>/Volumes/Library/Blastwave FX/Sword and Blade [Blastwave FX]/SwordScrapeCutlass_BW.59409.wav</t>
  </si>
  <si>
    <t>SwordScrapeCutlass_BW.59409.wav</t>
  </si>
  <si>
    <t>/Volumes/Library/Blastwave FX/Sword and Blade [Blastwave FX]/SwordScrapeCutlass_BW.59410.wav</t>
  </si>
  <si>
    <t>SwordScrapeCutlass_BW.59410.wav</t>
  </si>
  <si>
    <t>/Volumes/Library/Blastwave FX/Sword and Blade [Blastwave FX]/SwordScrapeFencing_BW.59412.wav</t>
  </si>
  <si>
    <t>SwordScrapeFencing_BW.59412.wav</t>
  </si>
  <si>
    <t>Sword, Fencing Saber, Scrape</t>
  </si>
  <si>
    <t>/Volumes/Library/Blastwave FX/Sword and Blade [Blastwave FX]/SwordScrapeFencing_BW.59413.wav</t>
  </si>
  <si>
    <t>SwordScrapeFencing_BW.59413.wav</t>
  </si>
  <si>
    <t>/Volumes/Library/Blastwave FX/Sword and Blade [Blastwave FX]/SwordScrapeFencing_BW.59414.wav</t>
  </si>
  <si>
    <t>SwordScrapeFencing_BW.59414.wav</t>
  </si>
  <si>
    <t>/Volumes/Library/Blastwave FX/Sword and Blade [Blastwave FX]/SwordScrapeFencing_BW.59415.wav</t>
  </si>
  <si>
    <t>SwordScrapeFencing_BW.59415.wav</t>
  </si>
  <si>
    <t>/Volumes/Library/Blastwave FX/Sword and Blade [Blastwave FX]/SwordScrapeFencing_BW.59416.wav</t>
  </si>
  <si>
    <t>SwordScrapeFencing_BW.59416.wav</t>
  </si>
  <si>
    <t>/Volumes/Library/Blastwave FX/Sword and Blade [Blastwave FX]/SwordScrapeFencing_BW.59417.wav</t>
  </si>
  <si>
    <t>SwordScrapeFencing_BW.59417.wav</t>
  </si>
  <si>
    <t>/Volumes/Library/Blastwave FX/Sword and Blade [Blastwave FX]/SwordScrapeHandAndAHalf_B_1.wav</t>
  </si>
  <si>
    <t>SwordScrapeHandAndAHalf_B_1.wav</t>
  </si>
  <si>
    <t>Sword, Hand And A Half Sword, Scrape</t>
  </si>
  <si>
    <t>/Volumes/Library/Blastwave FX/Sword and Blade [Blastwave FX]/SwordScrapeHandAndAHalf_B_2.wav</t>
  </si>
  <si>
    <t>SwordScrapeHandAndAHalf_B_2.wav</t>
  </si>
  <si>
    <t>/Volumes/Library/Blastwave FX/Sword and Blade [Blastwave FX]/SwordScrapeHandAndAHalf_B_3.wav</t>
  </si>
  <si>
    <t>SwordScrapeHandAndAHalf_B_3.wav</t>
  </si>
  <si>
    <t>/Volumes/Library/Blastwave FX/Sword and Blade [Blastwave FX]/SwordScrapeHandAndAHalf_B_4.wav</t>
  </si>
  <si>
    <t>SwordScrapeHandAndAHalf_B_4.wav</t>
  </si>
  <si>
    <t>/Volumes/Library/Blastwave FX/Sword and Blade [Blastwave FX]/SwordScrapeHandAndAHalf_BW..wav</t>
  </si>
  <si>
    <t>SwordScrapeHandAndAHalf_BW..wav</t>
  </si>
  <si>
    <t>/Volumes/Library/Blastwave FX/Sword and Blade [Blastwave FX]/SwordScrapeHeavy_BW.59437.wav</t>
  </si>
  <si>
    <t>SwordScrapeHeavy_BW.59437.wav</t>
  </si>
  <si>
    <t>Sword, Heavy Sword, Scrape</t>
  </si>
  <si>
    <t>/Volumes/Library/Blastwave FX/Sword and Blade [Blastwave FX]/SwordScrapeHeavy_BW.59438.wav</t>
  </si>
  <si>
    <t>SwordScrapeHeavy_BW.59438.wav</t>
  </si>
  <si>
    <t>/Volumes/Library/Blastwave FX/Sword and Blade [Blastwave FX]/SwordScrapeHeavy_BW.59439.wav</t>
  </si>
  <si>
    <t>SwordScrapeHeavy_BW.59439.wav</t>
  </si>
  <si>
    <t>/Volumes/Library/Blastwave FX/Sword and Blade [Blastwave FX]/SwordScrapeLightBroad_BW._1.wav</t>
  </si>
  <si>
    <t>SwordScrapeLightBroad_BW._1.wav</t>
  </si>
  <si>
    <t>Sword, Light Broad Sword, Scrape</t>
  </si>
  <si>
    <t>/Volumes/Library/Blastwave FX/Sword and Blade [Blastwave FX]/SwordScrapeLightBroad_BW.59.wav</t>
  </si>
  <si>
    <t>SwordScrapeLightBroad_BW.59.wav</t>
  </si>
  <si>
    <t>/Volumes/Library/Blastwave FX/Sword and Blade [Blastwave FX]/SwordScrapeRapier_BW.59444.wav</t>
  </si>
  <si>
    <t>SwordScrapeRapier_BW.59444.wav</t>
  </si>
  <si>
    <t>Sword, Rapier Blade, Scrape</t>
  </si>
  <si>
    <t>/Volumes/Library/Blastwave FX/Sword and Blade [Blastwave FX]/SwordScrapeRapier_BW.59445.wav</t>
  </si>
  <si>
    <t>SwordScrapeRapier_BW.59445.wav</t>
  </si>
  <si>
    <t>/Volumes/Library/Blastwave FX/Sword and Blade [Blastwave FX]/SwordScrapeRapier_BW.59446.wav</t>
  </si>
  <si>
    <t>SwordScrapeRapier_BW.59446.wav</t>
  </si>
  <si>
    <t>/Volumes/Library/Blastwave FX/Sword and Blade [Blastwave FX]/SwordScrapeRapier_BW.59447.wav</t>
  </si>
  <si>
    <t>SwordScrapeRapier_BW.59447.wav</t>
  </si>
  <si>
    <t>Sword, Rapier Blade, Scrape, Corps A Corps</t>
  </si>
  <si>
    <t>/Volumes/Library/Blastwave FX/Sword and Blade [Blastwave FX]/SwordScrapeRapier_BW.59448.wav</t>
  </si>
  <si>
    <t>SwordScrapeRapier_BW.59448.wav</t>
  </si>
  <si>
    <t>/Volumes/Library/Blastwave FX/Sword and Blade [Blastwave FX]/SwordScrapeRapier_BW.59449.wav</t>
  </si>
  <si>
    <t>SwordScrapeRapier_BW.59449.wav</t>
  </si>
  <si>
    <t>/Volumes/Library/Blastwave FX/Sword and Blade [Blastwave FX]/SwordScrapeRapier_BW.59450.wav</t>
  </si>
  <si>
    <t>SwordScrapeRapier_BW.59450.wav</t>
  </si>
  <si>
    <t>/Volumes/Library/Blastwave FX/Sword and Blade [Blastwave FX]/SwordScrapeRapier_BW.59451.wav</t>
  </si>
  <si>
    <t>SwordScrapeRapier_BW.59451.wav</t>
  </si>
  <si>
    <t>/Volumes/Library/Blastwave FX/Sword and Blade [Blastwave FX]/SwordScrapeRapier_BW.59452.wav</t>
  </si>
  <si>
    <t>SwordScrapeRapier_BW.59452.wav</t>
  </si>
  <si>
    <t>/Volumes/Library/Blastwave FX/Sword and Blade [Blastwave FX]/SwordScrapeRapier_BW.59453.wav</t>
  </si>
  <si>
    <t>SwordScrapeRapier_BW.59453.wav</t>
  </si>
  <si>
    <t>/Volumes/Library/Blastwave FX/Sword and Blade [Blastwave FX]/SwordScrapeRapier_BW.59454.wav</t>
  </si>
  <si>
    <t>SwordScrapeRapier_BW.59454.wav</t>
  </si>
  <si>
    <t>/Volumes/Library/Blastwave FX/Sword and Blade [Blastwave FX]/SwordScrapeRapier_BW.59455.wav</t>
  </si>
  <si>
    <t>SwordScrapeRapier_BW.59455.wav</t>
  </si>
  <si>
    <t>Sword, Rapier Blade, Scrape, Slow</t>
  </si>
  <si>
    <t>/Volumes/Library/Blastwave FX/Sword and Blade [Blastwave FX]/SwordScrapeRapier_BW.59456.wav</t>
  </si>
  <si>
    <t>SwordScrapeRapier_BW.59456.wav</t>
  </si>
  <si>
    <t>/Volumes/Library/Blastwave FX/Sword and Blade [Blastwave FX]/SwordScrapeRapier_BW.59457.wav</t>
  </si>
  <si>
    <t>SwordScrapeRapier_BW.59457.wav</t>
  </si>
  <si>
    <t>Sword, Rapier Blade, Scrape, Twice, Up And Down</t>
  </si>
  <si>
    <t>/Volumes/Library/Blastwave FX/Sword and Blade [Blastwave FX]/SwordScrapeSingleHanded_B_1.wav</t>
  </si>
  <si>
    <t>SwordScrapeSingleHanded_B_1.wav</t>
  </si>
  <si>
    <t>Sword, Single Handed Broad Sword, Scrape</t>
  </si>
  <si>
    <t>/Volumes/Library/Blastwave FX/Sword and Blade [Blastwave FX]/SwordScrapeSingleHanded_B_2.wav</t>
  </si>
  <si>
    <t>SwordScrapeSingleHanded_B_2.wav</t>
  </si>
  <si>
    <t>/Volumes/Library/Blastwave FX/Sword and Blade [Blastwave FX]/SwordScrapeSingleHanded_B_3.wav</t>
  </si>
  <si>
    <t>SwordScrapeSingleHanded_B_3.wav</t>
  </si>
  <si>
    <t>/Volumes/Library/Blastwave FX/Sword and Blade [Blastwave FX]/SwordScrapeSingleHanded_B_4.wav</t>
  </si>
  <si>
    <t>SwordScrapeSingleHanded_B_4.wav</t>
  </si>
  <si>
    <t>/Volumes/Library/Blastwave FX/Sword and Blade [Blastwave FX]/SwordScrapeSingleHanded_B_5.wav</t>
  </si>
  <si>
    <t>SwordScrapeSingleHanded_B_5.wav</t>
  </si>
  <si>
    <t>Sword, Single Handed Broad Sword, Scrape, Ring</t>
  </si>
  <si>
    <t>/Volumes/Library/Blastwave FX/Sword and Blade [Blastwave FX]/SwordScrapeSingleHanded_B_6.wav</t>
  </si>
  <si>
    <t>SwordScrapeSingleHanded_B_6.wav</t>
  </si>
  <si>
    <t>/Volumes/Library/Blastwave FX/Sword and Blade [Blastwave FX]/SwordScrapeSingleHanded_B_7.wav</t>
  </si>
  <si>
    <t>SwordScrapeSingleHanded_B_7.wav</t>
  </si>
  <si>
    <t>/Volumes/Library/Blastwave FX/Sword and Blade [Blastwave FX]/SwordScrapeSingleHanded_B_8.wav</t>
  </si>
  <si>
    <t>SwordScrapeSingleHanded_B_8.wav</t>
  </si>
  <si>
    <t>/Volumes/Library/Blastwave FX/Sword and Blade [Blastwave FX]/SwordScrapeSingleHanded_BW..wav</t>
  </si>
  <si>
    <t>SwordScrapeSingleHanded_BW..wav</t>
  </si>
  <si>
    <t>/Volumes/Library/Blastwave FX/Sword and Blade [Blastwave FX]/SwordScrapeStone_BW.59370.wav</t>
  </si>
  <si>
    <t>SwordScrapeStone_BW.59370.wav</t>
  </si>
  <si>
    <t>Sword Scrape On Stone</t>
  </si>
  <si>
    <t>/Volumes/Library/Blastwave FX/Sword and Blade [Blastwave FX]/SwordScrapeXiphos_BW.59472.wav</t>
  </si>
  <si>
    <t>SwordScrapeXiphos_BW.59472.wav</t>
  </si>
  <si>
    <t>Sword, Xiphos Sword, Scrape</t>
  </si>
  <si>
    <t>/Volumes/Library/Blastwave FX/Sword and Blade [Blastwave FX]/SwordScrapeXiphos_BW.59473.wav</t>
  </si>
  <si>
    <t>SwordScrapeXiphos_BW.59473.wav</t>
  </si>
  <si>
    <t>/Volumes/Library/Blastwave FX/Sword and Blade [Blastwave FX]/SwordSetDown_BW.59373.wav</t>
  </si>
  <si>
    <t>SwordSetDown_BW.59373.wav</t>
  </si>
  <si>
    <t>Sword Set Down</t>
  </si>
  <si>
    <t>/Volumes/Library/Blastwave FX/Sword and Blade [Blastwave FX]/SwordSetDown_BW.59374.wav</t>
  </si>
  <si>
    <t>SwordSetDown_BW.59374.wav</t>
  </si>
  <si>
    <t>/Volumes/Library/Blastwave FX/Sword and Blade [Blastwave FX]/SwordSetDown_BW.59375.wav</t>
  </si>
  <si>
    <t>SwordSetDown_BW.59375.wav</t>
  </si>
  <si>
    <t>Sword Set Down, Sword In Sheath</t>
  </si>
  <si>
    <t>/Volumes/Library/Blastwave FX/Sword and Blade [Blastwave FX]/SwordSetDown_BW.59376.wav</t>
  </si>
  <si>
    <t>SwordSetDown_BW.59376.wav</t>
  </si>
  <si>
    <t>/Volumes/Library/Blastwave FX/Sword and Blade [Blastwave FX]/SwordSetDown_BW.59377.wav</t>
  </si>
  <si>
    <t>SwordSetDown_BW.59377.wav</t>
  </si>
  <si>
    <t>/Volumes/Library/Blastwave FX/Sword and Blade [Blastwave FX]/SwordSetDown_BW.59411.wav</t>
  </si>
  <si>
    <t>SwordSetDown_BW.59411.wav</t>
  </si>
  <si>
    <t>Sword, Cutlass, Set Down</t>
  </si>
  <si>
    <t>/Volumes/Library/Blastwave FX/Sword and Blade [Blastwave FX]/SwordSetDown_BW.59440.wav</t>
  </si>
  <si>
    <t>SwordSetDown_BW.59440.wav</t>
  </si>
  <si>
    <t>Sword, Heavy Sword, Set Down</t>
  </si>
  <si>
    <t>/Volumes/Library/Blastwave FX/Sword and Blade [Blastwave FX]/SwordSetDown_BW.59441.wav</t>
  </si>
  <si>
    <t>SwordSetDown_BW.59441.wav</t>
  </si>
  <si>
    <t>/Volumes/Library/Blastwave FX/Sword and Blade [Blastwave FX]/SwordStab_BW.59378.wav</t>
  </si>
  <si>
    <t>SwordStab_BW.59378.wav</t>
  </si>
  <si>
    <t>Sword Stab, Blood</t>
  </si>
  <si>
    <t>/Volumes/Library/Blastwave FX/Sword and Blade [Blastwave FX]/SwordStab_BW.59379.wav</t>
  </si>
  <si>
    <t>SwordStab_BW.59379.wav</t>
  </si>
  <si>
    <t>Sword Stab, Flesh</t>
  </si>
  <si>
    <t>/Volumes/Library/Blastwave FX/Sword and Blade [Blastwave FX]/SwordThrow_BW.59380.wav</t>
  </si>
  <si>
    <t>SwordThrow_BW.59380.wav</t>
  </si>
  <si>
    <t>Sword Throw Into Flesh, Body</t>
  </si>
  <si>
    <t>/Volumes/Library/Blastwave FX/Sword and Blade [Blastwave FX]/SwordWhip_BW.59381.wav</t>
  </si>
  <si>
    <t>SwordWhip_BW.59381.wav</t>
  </si>
  <si>
    <t>Sword Whip</t>
  </si>
  <si>
    <t>/Volumes/Library/Blastwave FX/Sword and Blade [Blastwave FX]/SwordWhip_BW.59382.wav</t>
  </si>
  <si>
    <t>SwordWhip_BW.59382.wav</t>
  </si>
  <si>
    <t>/Volumes/Library/Blastwave FX/Sword and Blade [Blastwave FX]/SwordWhip_BW.59383.wav</t>
  </si>
  <si>
    <t>SwordWhip_BW.59383.wav</t>
  </si>
  <si>
    <t>/Volumes/Library/Blastwave FX/Sword and Blade [Blastwave FX]/SwordWhipCourtSword_BW.59_1.wav</t>
  </si>
  <si>
    <t>SwordWhipCourtSword_BW.59_1.wav</t>
  </si>
  <si>
    <t>Sword, Court Sword, Whip, Multiple Times</t>
  </si>
  <si>
    <t>/Volumes/Library/Blastwave FX/Sword and Blade [Blastwave FX]/SwordWhipCourtSword_BW.59_2.wav</t>
  </si>
  <si>
    <t>SwordWhipCourtSword_BW.59_2.wav</t>
  </si>
  <si>
    <t>Sword, Court Sword, Whip</t>
  </si>
  <si>
    <t>/Volumes/Library/Blastwave FX/Sword and Blade [Blastwave FX]/SwordWhipCourtSword_BW.59_3.wav</t>
  </si>
  <si>
    <t>SwordWhipCourtSword_BW.59_3.wav</t>
  </si>
  <si>
    <t>/Volumes/Library/Blastwave FX/Sword and Blade [Blastwave FX]/SwordWhipCourtSword_BW.59_4.wav</t>
  </si>
  <si>
    <t>SwordWhipCourtSword_BW.59_4.wav</t>
  </si>
  <si>
    <t>/Volumes/Library/Blastwave FX/Sword and Blade [Blastwave FX]/SwordWhipCourtSword_BW.5940.wav</t>
  </si>
  <si>
    <t>SwordWhipCourtSword_BW.5940.wav</t>
  </si>
  <si>
    <t>/Volumes/Library/Blastwave FX/Sword and Blade [Blastwave FX]/SwordWhipFencing_BW.59418.wav</t>
  </si>
  <si>
    <t>SwordWhipFencing_BW.59418.wav</t>
  </si>
  <si>
    <t>Sword, Fencing Saber, Whip</t>
  </si>
  <si>
    <t>/Volumes/Library/Blastwave FX/Sword and Blade [Blastwave FX]/SwordWhipFencing_BW.59419.wav</t>
  </si>
  <si>
    <t>SwordWhipFencing_BW.59419.wav</t>
  </si>
  <si>
    <t>/Volumes/Library/Blastwave FX/Sword and Blade [Blastwave FX]/SwordWhipFencing_BW.59420.wav</t>
  </si>
  <si>
    <t>SwordWhipFencing_BW.59420.wav</t>
  </si>
  <si>
    <t>/Volumes/Library/Blastwave FX/Sword and Blade [Blastwave FX]/SwordWhipFencing_BW.59421.wav</t>
  </si>
  <si>
    <t>SwordWhipFencing_BW.59421.wav</t>
  </si>
  <si>
    <t>/Volumes/Library/Blastwave FX/Sword and Blade [Blastwave FX]/SwordWhipFencing_BW.59422.wav</t>
  </si>
  <si>
    <t>SwordWhipFencing_BW.59422.wav</t>
  </si>
  <si>
    <t>/Volumes/Library/Blastwave FX/Sword and Blade [Blastwave FX]/SwordWhipFencing_BW.59423.wav</t>
  </si>
  <si>
    <t>SwordWhipFencing_BW.59423.wav</t>
  </si>
  <si>
    <t>/Volumes/Library/Blastwave FX/Sword and Blade [Blastwave FX]/SwordWhipFencing_BW.59424.wav</t>
  </si>
  <si>
    <t>SwordWhipFencing_BW.59424.wav</t>
  </si>
  <si>
    <t>/Volumes/Library/Blastwave FX/Sword and Blade [Blastwave FX]/SwordWhipFencing_BW.59425.wav</t>
  </si>
  <si>
    <t>SwordWhipFencing_BW.59425.wav</t>
  </si>
  <si>
    <t>Sword, Fencing Saber, Whip, Multiple Times</t>
  </si>
  <si>
    <t>/Volumes/Library/Blastwave FX/Sword and Blade [Blastwave FX]/SwordWhipFencing_BW.59426.wav</t>
  </si>
  <si>
    <t>SwordWhipFencing_BW.59426.wav</t>
  </si>
  <si>
    <t>/Volumes/Library/Blastwave FX/Sword and Blade [Blastwave FX]/SwordWhipFencing_BW.59427.wav</t>
  </si>
  <si>
    <t>SwordWhipFencing_BW.59427.wav</t>
  </si>
  <si>
    <t>Sword, Fencing Saber, Whip, Twice</t>
  </si>
  <si>
    <t>/Volumes/Library/Blastwave FX/Sword and Blade [Blastwave FX]/ThrowingKnife_BW.59476.wav</t>
  </si>
  <si>
    <t>ThrowingKnife_BW.59476.wav</t>
  </si>
  <si>
    <t>Throwing Knife Throw, Whip, Whoosh</t>
  </si>
  <si>
    <t>/Volumes/Library/Blastwave FX/Sword and Blade [Blastwave FX]/ThrowingKnife_BW.59477.wav</t>
  </si>
  <si>
    <t>ThrowingKnife_BW.59477.wav</t>
  </si>
  <si>
    <t>/Volumes/Library/Blastwave FX/Sword and Blade [Blastwave FX]/ThrowingKnife_BW.59478.wav</t>
  </si>
  <si>
    <t>ThrowingKnife_BW.59478.wav</t>
  </si>
  <si>
    <t>/Volumes/Library/Boom Library/3DS International Dawn Chorus Day 2019 Free SFX/2.0/3DS IDCD 2019 DAWN CHORUS Active 2.0.wav</t>
  </si>
  <si>
    <t>3DS IDCD 2019 DAWN CHORUS Active 2.0.wav</t>
  </si>
  <si>
    <t>AMBIENCE NATURE DAWN CHORUS. Woodland and meadow landscape in springtime. Chorus fairly active, Wood Pigeon, Tawny Owl, various tits &amp; thrushes, Song Thrush close by (03:14), no wind.</t>
  </si>
  <si>
    <t>BOOM Library</t>
  </si>
  <si>
    <t>www.boomlibrary.com</t>
  </si>
  <si>
    <t>&lt;Mac Volume&gt;\Library\Boom Library\3DS International Dawn Chorus Day 2019 Free SFX\2.0</t>
  </si>
  <si>
    <t>2019 BOOM Library (3DS International Dawn Chorus Day 2019 Free SFX) www.boomlibrary.com</t>
  </si>
  <si>
    <t>Schoeps ORTF CCM 41</t>
  </si>
  <si>
    <t>2.0</t>
  </si>
  <si>
    <t>/Volumes/Library/Boom Library/3DS International Dawn Chorus Day 2019 Free SFX/2.0/3DS IDCD 2019 DAWN CHORUS Quiet 2.0.wav</t>
  </si>
  <si>
    <t>3DS IDCD 2019 DAWN CHORUS Quiet 2.0.wav</t>
  </si>
  <si>
    <t>AMBIENCE NATURE DAWN CHORUS. Woodland and meadow landscape in springtime. Begins with silence, deer walks by (00:09), distant birdsong, blackbird, various thrushes, distant Tawny Owl and Cock, chorus slowly building up, no wind.</t>
  </si>
  <si>
    <t>/Volumes/Library/Boom Library/3DS International Dawn Chorus Day 2019 Free SFX/4.0 Hi/3DS IDCD 2019 DAWN CHORUS Active 4.0 Hi.wav</t>
  </si>
  <si>
    <t>3DS IDCD 2019 DAWN CHORUS Active 4.0 Hi.wav</t>
  </si>
  <si>
    <t>&lt;Mac Volume&gt;\Library\Boom Library\3DS International Dawn Chorus Day 2019 Free SFX\4.0 Hi</t>
  </si>
  <si>
    <t>4.0 Hi</t>
  </si>
  <si>
    <t>/Volumes/Library/Boom Library/3DS International Dawn Chorus Day 2019 Free SFX/4.0 Hi/3DS IDCD 2019 DAWN CHORUS Quiet 4.0 Hi.wav</t>
  </si>
  <si>
    <t>3DS IDCD 2019 DAWN CHORUS Quiet 4.0 Hi.wav</t>
  </si>
  <si>
    <t>/Volumes/Library/Boom Library/3DS International Dawn Chorus Day 2019 Free SFX/40. Lo/3DS IDCD 2019 DAWN CHORUS Active 4.0 Lo.wav</t>
  </si>
  <si>
    <t>3DS IDCD 2019 DAWN CHORUS Active 4.0 Lo.wav</t>
  </si>
  <si>
    <t>&lt;Mac Volume&gt;\Library\Boom Library\3DS International Dawn Chorus Day 2019 Free SFX\40. Lo</t>
  </si>
  <si>
    <t>40. Lo</t>
  </si>
  <si>
    <t>/Volumes/Library/Boom Library/3DS International Dawn Chorus Day 2019 Free SFX/40. Lo/3DS IDCD 2019 DAWN CHORUS Quiet 4.0 Lo.wav</t>
  </si>
  <si>
    <t>3DS IDCD 2019 DAWN CHORUS Quiet 4.0 Lo.wav</t>
  </si>
  <si>
    <t>/Volumes/Library/Boom Library/Boom - One/AIR/BLOW/AIRBlow_Air Blow In Pipe Movement 01_B00M_ONE.wav</t>
  </si>
  <si>
    <t>AIRBlow_Air Blow In Pipe Movement 01_B00M_ONE.wav</t>
  </si>
  <si>
    <t>Air flow movement in a pipe. Inhaling into a tube. Blow, Blowing, Inhale, Exhale, Tube, Move, Motion.</t>
  </si>
  <si>
    <t>BOOM ONE Update 25-02</t>
  </si>
  <si>
    <t>BLOW</t>
  </si>
  <si>
    <t>AIR</t>
  </si>
  <si>
    <t>© 2024 BOOM Library All Rights Reserved</t>
  </si>
  <si>
    <t>&lt;Mac Volume&gt;\Library\Boom Library\Boom - One\AIR\BLOW</t>
  </si>
  <si>
    <t>Air Blow In Pipe Movement 01_B00M_ONE.wav</t>
  </si>
  <si>
    <t>2025 BOOM Library (BOOM ONE Update 25-02) www.boomlibrary.com</t>
  </si>
  <si>
    <t>/Volumes/Library/Boom Library/Boom - One/AIR/BLOW/AIRBlow_Air Blow In Pipe Movement 02_B00M_ONE.wav</t>
  </si>
  <si>
    <t>AIRBlow_Air Blow In Pipe Movement 02_B00M_ONE.wav</t>
  </si>
  <si>
    <t>Air Blow In Pipe Movement 02_B00M_ONE.wav</t>
  </si>
  <si>
    <t>/Volumes/Library/Boom Library/Boom - One/AIR/BLOW/AIRBlow_Air Blowing Into Pipe Impact_B00M_ONE.wav</t>
  </si>
  <si>
    <t>AIRBlow_Air Blowing Into Pipe Impact_B00M_ONE.wav</t>
  </si>
  <si>
    <t>The forceful impact of air blowing into a pipe, creating a powerful flow. Air, Force, Blow, Pipe, Flow, Impact, Abstract.</t>
  </si>
  <si>
    <t>BOOM ONE Update 24-03</t>
  </si>
  <si>
    <t>Air Blowing Into Pipe Impact_B00M_ONE.wav</t>
  </si>
  <si>
    <t>2024 BOOM Library (BOOM ONE Update 24-03) www.boomlibrary.com</t>
  </si>
  <si>
    <t>/Volumes/Library/Boom Library/Boom - One/AIR/BLOW/AIRBlow_Air Blowing Into Pipe Rhythmic_B00M_ONE.wav</t>
  </si>
  <si>
    <t>AIRBlow_Air Blowing Into Pipe Rhythmic_B00M_ONE.wav</t>
  </si>
  <si>
    <t>The rhythmic flow of air blowing into a pipe, creating a pulsating effect. Air, Force, Blow, Pipe, Flow, Rhythmic, Pulse, Abstract.</t>
  </si>
  <si>
    <t>Air Blowing Into Pipe Rhythmic_B00M_ONE.wav</t>
  </si>
  <si>
    <t>/Volumes/Library/Boom Library/Boom - One/AIR/BLOW/AIRBlow_Air Blowing Into Pipe Windy_B00M_ONE.wav</t>
  </si>
  <si>
    <t>AIRBlow_Air Blowing Into Pipe Windy_B00M_ONE.wav</t>
  </si>
  <si>
    <t>The wind rushing into the pipe, causing a distinct sound. Air, Force, Blow, Pipe, Flow, Abstract.</t>
  </si>
  <si>
    <t>Air Blowing Into Pipe Windy_B00M_ONE.wav</t>
  </si>
  <si>
    <t>/Volumes/Library/Boom Library/Boom - One/AIR/BLOW/AIRBlow_Balloon Air Long Squeak 01_B00M_ONE.wav</t>
  </si>
  <si>
    <t>AIRBlow_Balloon Air Long Squeak 01_B00M_ONE.wav</t>
  </si>
  <si>
    <t>Air released from balloon. With a long squeak. Balloon, Air, Cartoon, Long, Squeak.</t>
  </si>
  <si>
    <t>BOOM ONE</t>
  </si>
  <si>
    <t>© 2022 BOOM Library All Rights Reserved</t>
  </si>
  <si>
    <t>2022 BOOM Library (BOOM ONE) www.boomlibrary.com</t>
  </si>
  <si>
    <t>/Volumes/Library/Boom Library/Boom - One/AIR/BLOW/AIRBlow_Balloon Air Long Squeak 02_B00M_ONE.wav</t>
  </si>
  <si>
    <t>AIRBlow_Balloon Air Long Squeak 02_B00M_ONE.wav</t>
  </si>
  <si>
    <t>/Volumes/Library/Boom Library/Boom - One/AIR/BLOW/AIRBlow_Balloon Air Release 01_B00M_ONE.wav</t>
  </si>
  <si>
    <t>AIRBlow_Balloon Air Release 01_B00M_ONE.wav</t>
  </si>
  <si>
    <t>Releasing air off a balloon. Balloon, Deflate, Airy, Breath, Comic, Cartoon, Flow, Blow.</t>
  </si>
  <si>
    <t>CARTOON BALLOON Air Release 01.wav</t>
  </si>
  <si>
    <t>/Volumes/Library/Boom Library/Boom - One/AIR/BLOW/AIRBlow_Balloon Air Release Buzz 01_B00M_ONE.wav</t>
  </si>
  <si>
    <t>AIRBlow_Balloon Air Release Buzz 01_B00M_ONE.wav</t>
  </si>
  <si>
    <t>Releasing air off a balloon creating a tone. Balloon, Deflate, Airy, Breath, Comic, Cartoon, Flow, Blow, Buzz, Fart, Flutter, Flap.</t>
  </si>
  <si>
    <t>CARTOON BALLOON Air Release Buzz 01.wav</t>
  </si>
  <si>
    <t>/Volumes/Library/Boom Library/Boom - One/AIR/BLOW/AIRBlow_Balloon Air Release Fart Airy 01_B00M_ONE.wav</t>
  </si>
  <si>
    <t>AIRBlow_Balloon Air Release Fart Airy 01_B00M_ONE.wav</t>
  </si>
  <si>
    <t>Releasing air off a balloon. Airy fart sound. Balloon, Deflate, Fart, Comic, Funny, Cartoon, Air, Flow, Flutter, Flap.</t>
  </si>
  <si>
    <t>CARTOON BALLOON Air Release Fart Airy 01.wav</t>
  </si>
  <si>
    <t>/Volumes/Library/Boom Library/Boom - One/AIR/BLOW/AIRBlow_Balloon Air Release Fart Rumble 01_B00M_ONE.wav</t>
  </si>
  <si>
    <t>AIRBlow_Balloon Air Release Fart Rumble 01_B00M_ONE.wav</t>
  </si>
  <si>
    <t>Releasing air off a balloon. Heavily rumbling fart sound. Balloon, Deflate, Fart, Comic, Funny, Cartoon, Air, Flow, Flutter, Flap, Bassy.</t>
  </si>
  <si>
    <t>Releasing air off a balloon. Heavily rumbling fart sound. Balloon, Deflate, Fart, Comic, Funny, Cartoon, Air, Flow, Flutter, Flap, Bass.</t>
  </si>
  <si>
    <t>CARTOON BALLOON Air Release Fart Rumble 01.wav</t>
  </si>
  <si>
    <t>/Volumes/Library/Boom Library/Boom - One/AIR/BLOW/AIRBlow_Balloon Air Release Long 01_B00M_ONE.wav</t>
  </si>
  <si>
    <t>AIRBlow_Balloon Air Release Long 01_B00M_ONE.wav</t>
  </si>
  <si>
    <t>Releasing air off a balloon. Long. Balloon, Deflate, Airy, Breath, Comic, Cartoon, Flow, Blow.</t>
  </si>
  <si>
    <t>CARTOON BALLOON Air Release Long 01.wav</t>
  </si>
  <si>
    <t>/Volumes/Library/Boom Library/Boom - One/AIR/BLOW/AIRBlow_Balloon Air Short Squeak 01_B00M_ONE.wav</t>
  </si>
  <si>
    <t>AIRBlow_Balloon Air Short Squeak 01_B00M_ONE.wav</t>
  </si>
  <si>
    <t>Air released from balloon. With a short squeak. Balloon, Air, Cartoon, Short, Squeak.</t>
  </si>
  <si>
    <t>/Volumes/Library/Boom Library/Boom - One/AIR/BLOW/AIRBlow_Balloon Air Squeak 01_B00M_ONE.wav</t>
  </si>
  <si>
    <t>AIRBlow_Balloon Air Squeak 01_B00M_ONE.wav</t>
  </si>
  <si>
    <t>Air released from balloon. With a squeak. Balloon, Air, Cartoon, Squeak.</t>
  </si>
  <si>
    <t>/Volumes/Library/Boom Library/Boom - One/AIR/BLOW/AIRBlow_Balloon Air Squeak End 01_B00M_ONE.wav</t>
  </si>
  <si>
    <t>AIRBlow_Balloon Air Squeak End 01_B00M_ONE.wav</t>
  </si>
  <si>
    <t>Air released from balloon. With a squeak in the end. Balloon, Air, Cartoon, Squeak, End.</t>
  </si>
  <si>
    <t>/Volumes/Library/Boom Library/Boom - One/AIR/BLOW/AIRBlow_Balloon Air Squeak Long Random Sequence 01_B00M_ONE.wav</t>
  </si>
  <si>
    <t>AIRBlow_Balloon Air Squeak Long Random Sequence 01_B00M_ONE.wav</t>
  </si>
  <si>
    <t>Air released from balloon. In a long random sequence. Balloon, Air, Cartoon, Squeak, Long, Random, Sequence.</t>
  </si>
  <si>
    <t>/Volumes/Library/Boom Library/Boom - One/AIR/BLOW/AIRBlow_Balloon Air Squeak Random Sequence 01_B00M_ONE.wav</t>
  </si>
  <si>
    <t>AIRBlow_Balloon Air Squeak Random Sequence 01_B00M_ONE.wav</t>
  </si>
  <si>
    <t>Air released from balloon. In a random sequence. Balloon, Air, Cartoon, Squeak, Random, Sequence.</t>
  </si>
  <si>
    <t>/Volumes/Library/Boom Library/Boom - One/AIR/BLOW/AIRBlow_Balloon Air Squeak Random Sequence 02_B00M_ONE.wav</t>
  </si>
  <si>
    <t>AIRBlow_Balloon Air Squeak Random Sequence 02_B00M_ONE.wav</t>
  </si>
  <si>
    <t>/Volumes/Library/Boom Library/Boom - One/AIR/BLOW/AIRBlow_Balloon Air Squeak Stutter 01_B00M_ONE.wav</t>
  </si>
  <si>
    <t>AIRBlow_Balloon Air Squeak Stutter 01_B00M_ONE.wav</t>
  </si>
  <si>
    <t>Air released from balloon. With stuttering squeaks. Balloon, Air, Cartoon, Squeak, Stutter.</t>
  </si>
  <si>
    <t>/Volumes/Library/Boom Library/Boom - One/AIR/BLOW/AIRBlow_Balloon Air Squeak Stutter 02_B00M_ONE.wav</t>
  </si>
  <si>
    <t>AIRBlow_Balloon Air Squeak Stutter 02_B00M_ONE.wav</t>
  </si>
  <si>
    <t>/Volumes/Library/Boom Library/Boom - One/AIR/BLOW/AIRBlow_Balloon Air Squeak Stutter End 01_B00M_ONE.wav</t>
  </si>
  <si>
    <t>AIRBlow_Balloon Air Squeak Stutter End 01_B00M_ONE.wav</t>
  </si>
  <si>
    <t>Air released from balloon. With stuttering squeaks in the end. Balloon, Air, Cartoon, Squeak, Stutter end.</t>
  </si>
  <si>
    <t>/Volumes/Library/Boom Library/Boom - One/AIR/BLOW/AIRBlow_Balloon Blow 01_B00M_ONE.wav</t>
  </si>
  <si>
    <t>AIRBlow_Balloon Blow 01_B00M_ONE.wav</t>
  </si>
  <si>
    <t>Inflating a balloon. Balloon, Inflate, Blow, Breathe, Air, Flow, Mouth.</t>
  </si>
  <si>
    <t>HUMAN MOUTH Balloon Blow 01.wav</t>
  </si>
  <si>
    <t>/Volumes/Library/Boom Library/Boom - One/AIR/BLOW/AIRBlow_Balloon Blow 02_B00M_ONE.wav</t>
  </si>
  <si>
    <t>AIRBlow_Balloon Blow 02_B00M_ONE.wav</t>
  </si>
  <si>
    <t>HUMAN MOUTH Balloon Blow 02.wav</t>
  </si>
  <si>
    <t>/Volumes/Library/Boom Library/Boom - One/AIR/BLOW/AIRBlow_Balloon Blow Breath In 01_B00M_ONE.wav</t>
  </si>
  <si>
    <t>AIRBlow_Balloon Blow Breath In 01_B00M_ONE.wav</t>
  </si>
  <si>
    <t>Inflating a balloon. Breathing in then blowing. Balloon, Inflate, Blow, Breathe, Air, Flow, Mouth.</t>
  </si>
  <si>
    <t>HUMAN MOUTH Balloon Blow Breath In 01.wav</t>
  </si>
  <si>
    <t>/Volumes/Library/Boom Library/Boom - One/AIR/BLOW/AIRBlow_Balloon Blow Long 01_B00M_ONE.wav</t>
  </si>
  <si>
    <t>AIRBlow_Balloon Blow Long 01_B00M_ONE.wav</t>
  </si>
  <si>
    <t>Inflating a balloon. Long blow. Balloon, Inflate, Blow, Breathe, Air, Flow, Mouth.</t>
  </si>
  <si>
    <t>HUMAN MOUTH Balloon Blow Long 01.wav</t>
  </si>
  <si>
    <t>/Volumes/Library/Boom Library/Boom - One/AIR/BLOW/AIRBlow_Balloon Blow Swell 01_B00M_ONE.wav</t>
  </si>
  <si>
    <t>AIRBlow_Balloon Blow Swell 01_B00M_ONE.wav</t>
  </si>
  <si>
    <t>Inflating a balloon. Swelling blow. Balloon, Inflate, Blow, Breathe, Air, Flow, Mouth.</t>
  </si>
  <si>
    <t>HUMAN MOUTH Balloon Blow Swell 01.wav</t>
  </si>
  <si>
    <t>/Volumes/Library/Boom Library/Boom - One/AIR/BLOW/AIRBlow_Balloon Deflation Air Breath out 01_B00M_ONE.wav</t>
  </si>
  <si>
    <t>AIRBlow_Balloon Deflation Air Breath out 01_B00M_ONE.wav</t>
  </si>
  <si>
    <t>Latex balloon deflating, air escapes and the balloon gets deflates. Latex, Object, Balloon, Deflate, Air, Out, Soft, Short.</t>
  </si>
  <si>
    <t>/Volumes/Library/Boom Library/Boom - One/AIR/BLOW/AIRBlow_Balloon Inflation Air Blow 01_B00M_ONE.wav</t>
  </si>
  <si>
    <t>AIRBlow_Balloon Inflation Air Blow 01_B00M_ONE.wav</t>
  </si>
  <si>
    <t>Inflating a balloon with mouth. Balloon, Inflation, Air, Cartoon, Blow.</t>
  </si>
  <si>
    <t>/Volumes/Library/Boom Library/Boom - One/AIR/BLOW/AIRBlow_Balloon Inflation Breath In 01_B00M_ONE.wav</t>
  </si>
  <si>
    <t>AIRBlow_Balloon Inflation Breath In 01_B00M_ONE.wav</t>
  </si>
  <si>
    <t>Blowing into a latex balloon to inflate it. Latex, Object, Balloon, Inflation.</t>
  </si>
  <si>
    <t>73C9598B517E43AEA65F8D2F71120059</t>
  </si>
  <si>
    <t>/Volumes/Library/Boom Library/Boom - One/AIR/BLOW/AIRBlow_Balloon Inflation Breath In Long 01_B00M_ONE.wav</t>
  </si>
  <si>
    <t>AIRBlow_Balloon Inflation Breath In Long 01_B00M_ONE.wav</t>
  </si>
  <si>
    <t>Blowing into a latex balloon to inflate it. Longer recording. Latex, Object, Balloon, Inflation.</t>
  </si>
  <si>
    <t>6770F95358ED4E10AD3A409BF4B1E3D8</t>
  </si>
  <si>
    <t>/Volumes/Library/Boom Library/Boom - One/AIR/BLOW/AIRBlow_Blowing Air Into Pipe Stuttery_B00M_ONE.wav</t>
  </si>
  <si>
    <t>AIRBlow_Blowing Air Into Pipe Stuttery_B00M_ONE.wav</t>
  </si>
  <si>
    <t>Air being blown into a pipe with some stuttering elements. Air, Blow, Blowing, Wobble, Tube, Inhale, Exhale.</t>
  </si>
  <si>
    <t>Blowing Air Into Pipe Stuttery_B00M_ONE.wav</t>
  </si>
  <si>
    <t>/Volumes/Library/Boom Library/Boom - One/AIR/BLOW/AIRBlow_Compressor Air Blast Sequence 01_B00M_ONE.wav</t>
  </si>
  <si>
    <t>AIRBlow_Compressor Air Blast Sequence 01_B00M_ONE.wav</t>
  </si>
  <si>
    <t>Using an air compressor. Evolving sequence. Moving horizontal. Air, Blast, Blow, Wind, Clean, High, Pressure, Compressor, Workshop, Moving, Evolving, Crazy, Stereo.</t>
  </si>
  <si>
    <t>OBJECT MACHINE Compressor Air Blast Sequence 04.wav</t>
  </si>
  <si>
    <t>/Volumes/Library/Boom Library/Boom - One/AIR/BLOW/AIRBlow_Compressor Air Blast Soft 01_B00M_ONE.wav</t>
  </si>
  <si>
    <t>AIRBlow_Compressor Air Blast Soft 01_B00M_ONE.wav</t>
  </si>
  <si>
    <t>Using an air compressor. Long and soft. Air, Blast, Blow, Wind, Clean, High, Pressure, Compressor, Workshop.</t>
  </si>
  <si>
    <t>OBJECT MACHINE Compressor Air Blast Soft 01.wav</t>
  </si>
  <si>
    <t>/Volumes/Library/Boom Library/Boom - One/AIR/BLOW/AIRBlow_Compressor Air Blast Soft 02_B00M_ONE.wav</t>
  </si>
  <si>
    <t>AIRBlow_Compressor Air Blast Soft 02_B00M_ONE.wav</t>
  </si>
  <si>
    <t>OBJECT MACHINE Compressor Air Blast Soft 02.wav</t>
  </si>
  <si>
    <t>/Volumes/Library/Boom Library/Boom - One/AIR/BLOW/AIRBlow_Compressor Air Release 01_B00M_ONE.wav</t>
  </si>
  <si>
    <t>AIRBlow_Compressor Air Release 01_B00M_ONE.wav</t>
  </si>
  <si>
    <t>Air compressor varied ways of releasing air. Blow, Blowing, Compactor, Condenser, Discharge, Dispense.</t>
  </si>
  <si>
    <t>Compressor Air Release 01_B00M_ONE.wav</t>
  </si>
  <si>
    <t>/Volumes/Library/Boom Library/Boom - One/AIR/BLOW/AIRBlow_Compressor Air Release 02_B00M_ONE.wav</t>
  </si>
  <si>
    <t>AIRBlow_Compressor Air Release 02_B00M_ONE.wav</t>
  </si>
  <si>
    <t>Compressor Air Release 02_B00M_ONE.wav</t>
  </si>
  <si>
    <t>/Volumes/Library/Boom Library/Boom - One/AIR/BLOW/AIRBlow_Inflating Balloon With Helium_B00M_ONE.wav</t>
  </si>
  <si>
    <t>AIRBlow_Inflating Balloon With Helium_B00M_ONE.wav</t>
  </si>
  <si>
    <t>Balloon being inflated with helium. Air, Blow, Hiss, Expand, Pumping.</t>
  </si>
  <si>
    <t>Inflating Balloon With Helium_B00M_ONE.wav</t>
  </si>
  <si>
    <t>/Volumes/Library/Boom Library/Boom - One/AIR/BLOW/AIRBlow_Match Blow Out 01_B00M_ONE.wav</t>
  </si>
  <si>
    <t>AIRBlow_Match Blow Out 01_B00M_ONE.wav</t>
  </si>
  <si>
    <t>Blowing out a burning match. Fire, Candle, Wood, Wind, Air, Fade, Out, Go Black, Mouth, Breathe.</t>
  </si>
  <si>
    <t>OBJECT FIRE Match Blow Out 01.wav</t>
  </si>
  <si>
    <t>/Volumes/Library/Boom Library/Boom - One/AIR/BLOW/AIRBlow_Match Blow Out 02_B00M_ONE.wav</t>
  </si>
  <si>
    <t>AIRBlow_Match Blow Out 02_B00M_ONE.wav</t>
  </si>
  <si>
    <t>OBJECT FIRE Match Blow Out 02.wav</t>
  </si>
  <si>
    <t>/Volumes/Library/Boom Library/Boom - One/AIR/BLOW/AIRBlow_Paper Roll Blow 01_B00M_ONE.wav</t>
  </si>
  <si>
    <t>AIRBlow_Paper Roll Blow 01_B00M_ONE.wav</t>
  </si>
  <si>
    <t>Blowing a party horn. Paper unrolling. Horn, Party, Birthday, Kids, Children, Hoot, Cartoon, Comic, Noisemaker, Funny, Blow, Clown, Paper, Unroll, Rustle.</t>
  </si>
  <si>
    <t>CARTOON HORN Paper Roll Blow 01.wav</t>
  </si>
  <si>
    <t>/Volumes/Library/Boom Library/Boom - One/AIR/BLOW/AIRBlow_Party Popper Blow Fail 01_B00M_ONE.wav</t>
  </si>
  <si>
    <t>AIRBlow_Party Popper Blow Fail 01_B00M_ONE.wav</t>
  </si>
  <si>
    <t>Trying and failing to blow into a party popper with slight squeak. Air, Banger, Whistle, Horn, Party Popper, Celebrate.</t>
  </si>
  <si>
    <t>191B6FBD14D04A5A983C2A2A4B9BB11F</t>
  </si>
  <si>
    <t>/Volumes/Library/Boom Library/Boom - One/AIR/BLOW/AIRBlow_Party Popper Blow Fail Almost 01_B00M_ONE.wav</t>
  </si>
  <si>
    <t>AIRBlow_Party Popper Blow Fail Almost 01_B00M_ONE.wav</t>
  </si>
  <si>
    <t>DC2CA12FDA1B4C1EA03B16E37F5954AD</t>
  </si>
  <si>
    <t>/Volumes/Library/Boom Library/Boom - One/AIR/BLOW/AIRBlow_Plastic Bottle Disposable Large Blow 01_B00M_ONE.wav</t>
  </si>
  <si>
    <t>AIRBlow_Plastic Bottle Disposable Large Blow 01_B00M_ONE.wav</t>
  </si>
  <si>
    <t>Generating bass heavy tone out of plastic bottle. Blowing on hole. Bottle, Plastic, Tone, Blow, Air, Musical.</t>
  </si>
  <si>
    <t>/Volumes/Library/Boom Library/Boom - One/AIR/BLOW/AIRBlow_Plastic Bottle Disposable Large Blow Short 01_B00M_ONE.wav</t>
  </si>
  <si>
    <t>AIRBlow_Plastic Bottle Disposable Large Blow Short 01_B00M_ONE.wav</t>
  </si>
  <si>
    <t>Generating short and bass heavy tone out of plastic bottle. Blowing on hole. Bottle, Plastic, Tone, Blow, Air, Musical.</t>
  </si>
  <si>
    <t>/Volumes/Library/Boom Library/Boom - One/AIR/BLOW/AIRBlow_Plastic Bottle Disposable Large Blow Soft 01_B00M_ONE.wav</t>
  </si>
  <si>
    <t>AIRBlow_Plastic Bottle Disposable Large Blow Soft 01_B00M_ONE.wav</t>
  </si>
  <si>
    <t>Generating soft and bass heavy tone out of plastic bottle. Blowing on hole. Bottle, Plastic, Tone, Blow, Air, Musical.</t>
  </si>
  <si>
    <t>/Volumes/Library/Boom Library/Boom - One/AIR/BLOW/AIRBlow_Plastic Bottle Disposable Large Blow Soft Short 01_B00M_ONE.wav</t>
  </si>
  <si>
    <t>AIRBlow_Plastic Bottle Disposable Large Blow Soft Short 01_B00M_ONE.wav</t>
  </si>
  <si>
    <t>/Volumes/Library/Boom Library/Boom - One/AIR/BLOW/AIRBlow_Soccer Ball Inflate Sequence 01_B00M_ONE.wav</t>
  </si>
  <si>
    <t>AIRBlow_Soccer Ball Inflate Sequence 01_B00M_ONE.wav</t>
  </si>
  <si>
    <t>Inflating a soccer ball. Sports, Football, Pump, Up, Air, Pressure, Game.</t>
  </si>
  <si>
    <t>OBJECT BALL Soccer Ball Inflate Sequence 01.wav</t>
  </si>
  <si>
    <t>/Volumes/Library/Boom Library/Boom - One/AIR/BLOW/AIRBlow_Soccer Ball Inflate Sequence 02_B00M_ONE.wav</t>
  </si>
  <si>
    <t>AIRBlow_Soccer Ball Inflate Sequence 02_B00M_ONE.wav</t>
  </si>
  <si>
    <t>OBJECT BALL Soccer Ball Inflate Sequence 02.wav</t>
  </si>
  <si>
    <t>/Volumes/Library/Boom Library/Boom - One/AIR/BLOW/AIRBlow_Spray Motion Discontinuous 01_B00M_ONE.wav</t>
  </si>
  <si>
    <t>AIRBlow_Spray Motion Discontinuous 01_B00M_ONE.wav</t>
  </si>
  <si>
    <t>An audio recording capturing a discontinuous spray motion. Spray Motion, Discontinuous, Air, Compressed, Interruption.</t>
  </si>
  <si>
    <t>BOOM ONE Update 23-11</t>
  </si>
  <si>
    <t>© 2023 BOOM Library All Rights Reserved</t>
  </si>
  <si>
    <t>Spray Motion Discontinuous 01_B00M_ONE.wav</t>
  </si>
  <si>
    <t>2023 BOOM Library (BOOM ONE Update 23-11) www.boomlibrary.com</t>
  </si>
  <si>
    <t>/Volumes/Library/Boom Library/Boom - One/AIR/BURST/AIRBrst_Air Pressure Release Long 01_B00M_ONE.wav</t>
  </si>
  <si>
    <t>AIRBrst_Air Pressure Release Long 01_B00M_ONE.wav</t>
  </si>
  <si>
    <t>Compressed air being released. Long air stream. Arcane, Wind, Magical, Element, Spell, Layer.yer.</t>
  </si>
  <si>
    <t>BURST</t>
  </si>
  <si>
    <t>Compressed air being released. Long air stream. Arcane, Wind, Magical, Element, Spell, Layer.</t>
  </si>
  <si>
    <t>&lt;Mac Volume&gt;\Library\Boom Library\Boom - One\AIR\BURST</t>
  </si>
  <si>
    <t>/Volumes/Library/Boom Library/Boom - One/AIR/BURST/AIRBrst_Air Pressure Release Long 02_B00M_ONE.wav</t>
  </si>
  <si>
    <t>AIRBrst_Air Pressure Release Long 02_B00M_ONE.wav</t>
  </si>
  <si>
    <t>/Volumes/Library/Boom Library/Boom - One/AIR/BURST/AIRBrst_Air Pressure Release Long Impactful 01_B00M_ONE.wav</t>
  </si>
  <si>
    <t>AIRBrst_Air Pressure Release Long Impactful 01_B00M_ONE.wav</t>
  </si>
  <si>
    <t>Compressed air being released. Impactful start and long air stream. Arcane, Wind, Magical, Element, Spell, Layer.yer.</t>
  </si>
  <si>
    <t>Compressed air being released. Impactful start and long air stream. Arcane, Wind, Magical, Element, Spell, Layer.</t>
  </si>
  <si>
    <t>/Volumes/Library/Boom Library/Boom - One/AIR/BURST/AIRBrst_Air Pressure Release Long Impactful 02_B00M_ONE.wav</t>
  </si>
  <si>
    <t>AIRBrst_Air Pressure Release Long Impactful 02_B00M_ONE.wav</t>
  </si>
  <si>
    <t>/Volumes/Library/Boom Library/Boom - One/AIR/BURST/AIRBrst_Air Pressure Release Short 01_B00M_ONE.wav</t>
  </si>
  <si>
    <t>AIRBrst_Air Pressure Release Short 01_B00M_ONE.wav</t>
  </si>
  <si>
    <t>Compressed air being released. Short air stream. Arcane, Wind, Magical, Element, Spell, Layer.yer.</t>
  </si>
  <si>
    <t>Compressed air being released. Short air stream. Arcane, Wind, Magical, Element, Spell, Layer.</t>
  </si>
  <si>
    <t>/Volumes/Library/Boom Library/Boom - One/AIR/BURST/AIRBrst_Air Pressure Release Short 02_B00M_ONE.wav</t>
  </si>
  <si>
    <t>AIRBrst_Air Pressure Release Short 02_B00M_ONE.wav</t>
  </si>
  <si>
    <t>/Volumes/Library/Boom Library/Boom - One/AIR/BURST/AIRBrst_Air Pressure Release Wet 01_B00M_ONE.wav</t>
  </si>
  <si>
    <t>AIRBrst_Air Pressure Release Wet 01_B00M_ONE.wav</t>
  </si>
  <si>
    <t>Compressed air being released on water surface. air stream with water squirts. Liquid, Magical, Element, Spell, Layer.yer.</t>
  </si>
  <si>
    <t>Compressed air being released on water surface. air stream with water squirts. Liquid, Magical, Element, Spell, Layer.</t>
  </si>
  <si>
    <t>/Volumes/Library/Boom Library/Boom - One/AIR/BURST/AIRBrst_Air Pressure Release Wet 02_B00M_ONE.wav</t>
  </si>
  <si>
    <t>AIRBrst_Air Pressure Release Wet 02_B00M_ONE.wav</t>
  </si>
  <si>
    <t>/Volumes/Library/Boom Library/Boom - One/AIR/BURST/AIRBrst_Air Pressure Release Wet Long 01_B00M_ONE.wav</t>
  </si>
  <si>
    <t>AIRBrst_Air Pressure Release Wet Long 01_B00M_ONE.wav</t>
  </si>
  <si>
    <t>Compressed air being released on water surface. Long air stream with water squirts. Liquid, Magical, Element, Spell, Layer.yer.</t>
  </si>
  <si>
    <t>Compressed air being released on water surface. Long air stream with water squirts. Liquid, Magical, Element, Spell, Layer.</t>
  </si>
  <si>
    <t>/Volumes/Library/Boom Library/Boom - One/AIR/BURST/AIRBrst_Air Pressure Release Wet Long 02_B00M_ONE.wav</t>
  </si>
  <si>
    <t>AIRBrst_Air Pressure Release Wet Long 02_B00M_ONE.wav</t>
  </si>
  <si>
    <t>/Volumes/Library/Boom Library/Boom - One/AIR/BURST/AIRBrst_Air Pressure Release Wet Short 01_B00M_ONE.wav</t>
  </si>
  <si>
    <t>AIRBrst_Air Pressure Release Wet Short 01_B00M_ONE.wav</t>
  </si>
  <si>
    <t>Compressed air being released on water surface. Short air stream with water squirts. Liquid, Magical, Element, Spell, Layer.yer.</t>
  </si>
  <si>
    <t>Compressed air being released on water surface. Short air stream with water squirts. Liquid, Magical, Element, Spell, Layer.</t>
  </si>
  <si>
    <t>/Volumes/Library/Boom Library/Boom - One/AIR/BURST/AIRBrst_Air Pressure Release Wet Short 02_B00M_ONE.wav</t>
  </si>
  <si>
    <t>AIRBrst_Air Pressure Release Wet Short 02_B00M_ONE.wav</t>
  </si>
  <si>
    <t>/Volumes/Library/Boom Library/Boom - One/AIR/BURST/AIRBrst_Air Pump Pressure Release 01_B00M_ONE.wav</t>
  </si>
  <si>
    <t>AIRBrst_Air Pump Pressure Release 01_B00M_ONE.wav</t>
  </si>
  <si>
    <t>Releasing air pressure from a small bike pump. Air, Burst, Pump, Pressure, Hiss.</t>
  </si>
  <si>
    <t>/Volumes/Library/Boom Library/Boom - One/AIR/BURST/AIRBrst_Air Stream Long 01_B00M_ONE.wav</t>
  </si>
  <si>
    <t>AIRBrst_Air Stream Long 01_B00M_ONE.wav</t>
  </si>
  <si>
    <t>Long airstream from pump. Arcane, Wind, Magical, Element, Spell, Layer.</t>
  </si>
  <si>
    <t>/Volumes/Library/Boom Library/Boom - One/AIR/BURST/AIRBrst_Air Stream Long 02_B00M_ONE.wav</t>
  </si>
  <si>
    <t>AIRBrst_Air Stream Long 02_B00M_ONE.wav</t>
  </si>
  <si>
    <t>/Volumes/Library/Boom Library/Boom - One/AIR/BURST/AIRBrst_Air Stream Long Hard 01_B00M_ONE.wav</t>
  </si>
  <si>
    <t>AIRBrst_Air Stream Long Hard 01_B00M_ONE.wav</t>
  </si>
  <si>
    <t>Long and hard airstream from pump. Arcane, Wind, Magical, Element, Spell, Layer.</t>
  </si>
  <si>
    <t>/Volumes/Library/Boom Library/Boom - One/AIR/BURST/AIRBrst_Air Stream Short Soft 01_B00M_ONE.wav</t>
  </si>
  <si>
    <t>AIRBrst_Air Stream Short Soft 01_B00M_ONE.wav</t>
  </si>
  <si>
    <t>Long and short airstream from pump. Arcane, Wind, Magical, Element, Spell, Layer.</t>
  </si>
  <si>
    <t>/Volumes/Library/Boom Library/Boom - One/AIR/BURST/AIRBrst_Air Stream Short Soft 02_B00M_ONE.wav</t>
  </si>
  <si>
    <t>AIRBrst_Air Stream Short Soft 02_B00M_ONE.wav</t>
  </si>
  <si>
    <t>/Volumes/Library/Boom Library/Boom - One/AIR/BURST/AIRBrst_Balloon Air Drop Out Exterior 01_B00M_ONE.wav</t>
  </si>
  <si>
    <t>AIRBrst_Balloon Air Drop Out Exterior 01_B00M_ONE.wav</t>
  </si>
  <si>
    <t>Air is being released from a balloon and it's rapidly deflating. Balloon, Forest, Wood, Air, Release, Deflate, Fast.</t>
  </si>
  <si>
    <t>/Volumes/Library/Boom Library/Boom - One/AIR/BURST/AIRBrst_Balloon Burst Interior Close 01_B00M_ONE.wav</t>
  </si>
  <si>
    <t>AIRBrst_Balloon Burst Interior Close 01_B00M_ONE.wav</t>
  </si>
  <si>
    <t>Latex balloon bursting by dropping a metal object onto it. Latex, Balloon, Object, Burst, Metal, Drop, Harsh, Rough, Pop, Short.</t>
  </si>
  <si>
    <t>/Volumes/Library/Boom Library/Boom - One/AIR/BURST/AIRBrst_Balloon Pop With A Spike Interior 01_B00M_ONE.wav</t>
  </si>
  <si>
    <t>AIRBrst_Balloon Pop With A Spike Interior 01_B00M_ONE.wav</t>
  </si>
  <si>
    <t>Latex balloon burst with a spike. Object, Balloon, Burst, Pop, Spike, Interior, Short.</t>
  </si>
  <si>
    <t>/Volumes/Library/Boom Library/Boom - One/AIR/BURST/AIRBrst_Balloon Pump Air Burst Short_B00M_ONE.wav</t>
  </si>
  <si>
    <t>AIRBrst_Balloon Pump Air Burst Short_B00M_ONE.wav</t>
  </si>
  <si>
    <t>Short air bursts by a balloon pump. Pneumatic, Pump, Air, Pressure, Balloon, Burst.</t>
  </si>
  <si>
    <t>BOOM ONE Update 23-12</t>
  </si>
  <si>
    <t>Balloon Pump Air Burst Short_B00M_ONE.wav</t>
  </si>
  <si>
    <t>2023 BOOM Library (BOOM ONE Update 23-12) www.boomlibrary.com</t>
  </si>
  <si>
    <t>/Volumes/Library/Boom Library/Boom - One/AIR/BURST/AIRBrst_Balloon Squeeze And Burst 01_B00M_ONE.wav</t>
  </si>
  <si>
    <t>AIRBrst_Balloon Squeeze And Burst 01_B00M_ONE.wav</t>
  </si>
  <si>
    <t>Balloon being squeezed and bursting. Balloon, Squeeze, Burst, Exterior.</t>
  </si>
  <si>
    <t>/Volumes/Library/Boom Library/Boom - One/AIR/BURST/AIRBrst_Beer Bottle Glass Open Lighter 01_B00M_ONE.wav</t>
  </si>
  <si>
    <t>AIRBrst_Beer Bottle Glass Open Lighter 01_B00M_ONE.wav</t>
  </si>
  <si>
    <t>Opening beer bottle with lighter. Gastronomy, Alcohol, Kitchen, Dining, Drink, Fizz, Glass, Beverage.</t>
  </si>
  <si>
    <t>/Volumes/Library/Boom Library/Boom - One/AIR/BURST/AIRBrst_Beer Bottle Glass Open Lighter Cap Drop 01_B00M_ONE.wav</t>
  </si>
  <si>
    <t>AIRBrst_Beer Bottle Glass Open Lighter Cap Drop 01_B00M_ONE.wav</t>
  </si>
  <si>
    <t>Opening beer bottle with lighter. Dropping cap on floor. Gastronomy, Alcohol, Kitchen, Dining, Drink, Fizz, Glass, Beverage.</t>
  </si>
  <si>
    <t>/Volumes/Library/Boom Library/Boom - One/AIR/BURST/AIRBrst_Beer Bottle Glass Open Lighter Hard 01_B00M_ONE.wav</t>
  </si>
  <si>
    <t>AIRBrst_Beer Bottle Glass Open Lighter Hard 01_B00M_ONE.wav</t>
  </si>
  <si>
    <t>Opening beer bottle with lighter. Hard. Gastronomy, Alcohol, Kitchen, Dining, Drink, Fizz, Glass, Beverage.</t>
  </si>
  <si>
    <t>/Volumes/Library/Boom Library/Boom - One/AIR/BURST/AIRBrst_Beer Bottle Glass Open Opener 01_B00M_ONE.wav</t>
  </si>
  <si>
    <t>AIRBrst_Beer Bottle Glass Open Opener 01_B00M_ONE.wav</t>
  </si>
  <si>
    <t>Opening beer bottle with bottle opener. Gastronomy, Alcohol, Kitchen, Dining, Drink, Fizz, Glass, Beverage.</t>
  </si>
  <si>
    <t>/Volumes/Library/Boom Library/Boom - One/AIR/BURST/AIRBrst_Beer Bottle Glass Open Opener Cap 01_B00M_ONE.wav</t>
  </si>
  <si>
    <t>AIRBrst_Beer Bottle Glass Open Opener Cap 01_B00M_ONE.wav</t>
  </si>
  <si>
    <t>Opening beer bottle with bottle opener. Clattering cap. Gastronomy, Alcohol, Kitchen, Dining, Drink, Fizz, Glass, Beverage.</t>
  </si>
  <si>
    <t>/Volumes/Library/Boom Library/Boom - One/AIR/BURST/AIRBrst_Beer Bottle Glass Open Opener Chink 01_B00M_ONE.wav</t>
  </si>
  <si>
    <t>AIRBrst_Beer Bottle Glass Open Opener Chink 01_B00M_ONE.wav</t>
  </si>
  <si>
    <t>Opening beer bottle with bottle opener. Chinking. Gastronomy, Alcohol, Kitchen, Dining, Drink, Fizz, Glass, Beverage.</t>
  </si>
  <si>
    <t>/Volumes/Library/Boom Library/Boom - One/AIR/BURST/AIRBrst_Beer Bottle Glass Open Opener Foam 01_B00M_ONE.wav</t>
  </si>
  <si>
    <t>AIRBrst_Beer Bottle Glass Open Opener Foam 01_B00M_ONE.wav</t>
  </si>
  <si>
    <t>Opening beer bottle with bottle opener. Foaming. Gastronomy, Alcohol, Kitchen, Dining, Drink, Fizz, Glass, Beverage, Foam.</t>
  </si>
  <si>
    <t>/Volumes/Library/Boom Library/Boom - One/AIR/BURST/AIRBrst_Big Sparkling Water Open Fizz 01_B00M_ONE.wav</t>
  </si>
  <si>
    <t>AIRBrst_Big Sparkling Water Open Fizz 01_B00M_ONE.wav</t>
  </si>
  <si>
    <t>Open a big bottle of sparkling water. Fizz sound. Gush, Bubble, Steam, Sparkle, Drink.</t>
  </si>
  <si>
    <t>/Volumes/Library/Boom Library/Boom - One/AIR/BURST/AIRBrst_Bottle Small Sparkling Water Opened Fizz 01_B00M_ONE.wav</t>
  </si>
  <si>
    <t>AIRBrst_Bottle Small Sparkling Water Opened Fizz 01_B00M_ONE.wav</t>
  </si>
  <si>
    <t>Opening a small, already opened plastic bottle of sparkling water. Bottle, PVC, Sparkle, Carbonated, Water, Drink, Open, Fizz.</t>
  </si>
  <si>
    <t>/Volumes/Library/Boom Library/Boom - One/AIR/BURST/AIRBrst_Bottle Small Sparkling Water Opened Fizz Short 01_B00M_ONE.wav</t>
  </si>
  <si>
    <t>AIRBrst_Bottle Small Sparkling Water Opened Fizz Short 01_B00M_ONE.wav</t>
  </si>
  <si>
    <t>/Volumes/Library/Boom Library/Boom - One/AIR/BURST/AIRBrst_Bottle Soda Open Double Hiss 01_B00M_ONE.wav</t>
  </si>
  <si>
    <t>AIRBrst_Bottle Soda Open Double Hiss 01_B00M_ONE.wav</t>
  </si>
  <si>
    <t>Opening a soda bottle. Hiss and slight fizz. Double. Hiss, Fizz, Soda, Sparkling, Water, Whizz.</t>
  </si>
  <si>
    <t>/Volumes/Library/Boom Library/Boom - One/AIR/BURST/AIRBrst_Bottle Soda Open Hiss 01_B00M_ONE.wav</t>
  </si>
  <si>
    <t>AIRBrst_Bottle Soda Open Hiss 01_B00M_ONE.wav</t>
  </si>
  <si>
    <t>Opening a soda bottle. Hiss. Hiss, Fizz, Soda, Sparkling, Water, Whizz.</t>
  </si>
  <si>
    <t>/Volumes/Library/Boom Library/Boom - One/AIR/BURST/AIRBrst_Bottle Soda Open Hiss Fizz 01_B00M_ONE.wav</t>
  </si>
  <si>
    <t>AIRBrst_Bottle Soda Open Hiss Fizz 01_B00M_ONE.wav</t>
  </si>
  <si>
    <t>Opening a soda bottle. Hiss and slight fizz. Hiss, Fizz, Soda, Sparkling, Water, Whizz.</t>
  </si>
  <si>
    <t>/Volumes/Library/Boom Library/Boom - One/AIR/BURST/AIRBrst_Bottle Soda Open Hiss Fizz Hard 01_B00M_ONE.wav</t>
  </si>
  <si>
    <t>AIRBrst_Bottle Soda Open Hiss Fizz Hard 01_B00M_ONE.wav</t>
  </si>
  <si>
    <t>Opening a soda bottle. Short hiss. Hard with splutter. Hiss, Fizz, Soda, Sparkling, Water, Whizz.</t>
  </si>
  <si>
    <t>/Volumes/Library/Boom Library/Boom - One/AIR/BURST/AIRBrst_Bottle Soda Open Hiss Short 01_B00M_ONE.wav</t>
  </si>
  <si>
    <t>AIRBrst_Bottle Soda Open Hiss Short 01_B00M_ONE.wav</t>
  </si>
  <si>
    <t>Opening a soda bottle. Short hiss. Hiss, Fizz, Soda, Sparkling, Water, Short, Whizz.</t>
  </si>
  <si>
    <t>/Volumes/Library/Boom Library/Boom - One/AIR/BURST/AIRBrst_Bottle Soda Open Hiss Short Hard 01_B00M_ONE.wav</t>
  </si>
  <si>
    <t>AIRBrst_Bottle Soda Open Hiss Short Hard 01_B00M_ONE.wav</t>
  </si>
  <si>
    <t>Opening a soda bottle. Short hiss. Hard. Hiss, Fizz, Soda, Sparkling, Water, Short, Whizz.</t>
  </si>
  <si>
    <t>/Volumes/Library/Boom Library/Boom - One/AIR/BURST/AIRBrst_Bottle Soda Open Hiss Unscrew 01_B00M_ONE.wav</t>
  </si>
  <si>
    <t>AIRBrst_Bottle Soda Open Hiss Unscrew 01_B00M_ONE.wav</t>
  </si>
  <si>
    <t>Opening a bottle of sparkling water. Lid, Soda, Plastic, Disposable, Bottle, Fizz, Hiss.</t>
  </si>
  <si>
    <t>/Volumes/Library/Boom Library/Boom - One/AIR/BURST/AIRBrst_Bottle Soda Open Hiss Unscrew 02_B00M_ONE.wav</t>
  </si>
  <si>
    <t>AIRBrst_Bottle Soda Open Hiss Unscrew 02_B00M_ONE.wav</t>
  </si>
  <si>
    <t>/Volumes/Library/Boom Library/Boom - One/AIR/BURST/AIRBrst_Bottle Sparkling Wine Cork Open Foam Hard 01_B00M_ONE.wav</t>
  </si>
  <si>
    <t>AIRBrst_Bottle Sparkling Wine Cork Open Foam Hard 01_B00M_ONE.wav</t>
  </si>
  <si>
    <t>Opening a bottle of sparkling wine with a heavy 'plop' sound, then liquid foaming out of the bottle. Bottle, Sparkling Wine, Cork, Open, Plop, Shoot, Foam, Liquid, Pour.</t>
  </si>
  <si>
    <t>OBJECT BOTTLE Sparkling Wine Cork Open Foam Hard 01.wav</t>
  </si>
  <si>
    <t>/Volumes/Library/Boom Library/Boom - One/AIR/BURST/AIRBrst_Bottle Sparkling Wine Cork Open Hard 01_B00M_ONE.wav</t>
  </si>
  <si>
    <t>AIRBrst_Bottle Sparkling Wine Cork Open Hard 01_B00M_ONE.wav</t>
  </si>
  <si>
    <t>Opening a bottle of sparkling wine with a heavy 'plop' sound, reverb. Bottle, Sparkling Wine, Cork, Open, Plop, Shoot, Hard.</t>
  </si>
  <si>
    <t>OBJECT BOTTLE Sparkling Wine Cork Open Hard 01.wav</t>
  </si>
  <si>
    <t>/Volumes/Library/Boom Library/Boom - One/AIR/BURST/AIRBrst_Bottle Sparkling Wine Cork Open Medium 01_B00M_ONE.wav</t>
  </si>
  <si>
    <t>AIRBrst_Bottle Sparkling Wine Cork Open Medium 01_B00M_ONE.wav</t>
  </si>
  <si>
    <t>Opening a bottle of sparkling wine with a 'plop' sound, reverb. Bottle, Sparkling Wine, Cork, Open, Plop, Shoot.</t>
  </si>
  <si>
    <t>OBJECT BOTTLE Sparkling Wine Cork Open Medium 01.wav</t>
  </si>
  <si>
    <t>/Volumes/Library/Boom Library/Boom - One/AIR/BURST/AIRBrst_Bottle Sparkling Wine Cork Open Medium 02_B00M_ONE.wav</t>
  </si>
  <si>
    <t>AIRBrst_Bottle Sparkling Wine Cork Open Medium 02_B00M_ONE.wav</t>
  </si>
  <si>
    <t>OBJECT BOTTLE Sparkling Wine Cork Open Medium 02.wav</t>
  </si>
  <si>
    <t>/Volumes/Library/Boom Library/Boom - One/AIR/BURST/AIRBrst_Bottle Sparkling Wine Cork Open Soft 01_B00M_ONE.wav</t>
  </si>
  <si>
    <t>AIRBrst_Bottle Sparkling Wine Cork Open Soft 01_B00M_ONE.wav</t>
  </si>
  <si>
    <t>Opening a bottle of sparkling wine with a soft 'plop' sound. Bottle, Sparkling Wine, Cork, Open, Plop, Shoot, Soft.</t>
  </si>
  <si>
    <t>OBJECT BOTTLE Sparkling Wine Cork Open Soft 01.wav</t>
  </si>
  <si>
    <t>/Volumes/Library/Boom Library/Boom - One/AIR/BURST/AIRBrst_Bottle Whisky Cork Pull Out 01_B00M_ONE.wav</t>
  </si>
  <si>
    <t>AIRBrst_Bottle Whisky Cork Pull Out 01_B00M_ONE.wav</t>
  </si>
  <si>
    <t>Pulling out the cork of a whisky bottle. Bottle, Foley, Cork, Pull, Open, Whisky.</t>
  </si>
  <si>
    <t>OBJECT BOTTLE Whisky Cork Pull Out 01.wav</t>
  </si>
  <si>
    <t>/Volumes/Library/Boom Library/Boom - One/AIR/BURST/AIRBrst_Bottle Whisky Cork Pull Out Creak 01_B00M_ONE.wav</t>
  </si>
  <si>
    <t>AIRBrst_Bottle Whisky Cork Pull Out Creak 01_B00M_ONE.wav</t>
  </si>
  <si>
    <t>Pulling out the cork of a whisky bottle. Creaking sounds. Bottle, Foley, Cork, Pull, Open, Whisky, Creak.</t>
  </si>
  <si>
    <t>OBJECT BOTTLE Whisky Cork Pull Out Creak 01.wav</t>
  </si>
  <si>
    <t>/Volumes/Library/Boom Library/Boom - One/AIR/BURST/AIRBrst_Bottle Whisky Cork Pull Out Creak 02_B00M_ONE.wav</t>
  </si>
  <si>
    <t>AIRBrst_Bottle Whisky Cork Pull Out Creak 02_B00M_ONE.wav</t>
  </si>
  <si>
    <t>OBJECT BOTTLE Whisky Cork Pull Out Creak 02.wav</t>
  </si>
  <si>
    <t>/Volumes/Library/Boom Library/Boom - One/AIR/BURST/AIRBrst_Bottle Whisky Cork Pull Out Creak Long 01_B00M_ONE.wav</t>
  </si>
  <si>
    <t>AIRBrst_Bottle Whisky Cork Pull Out Creak Long 01_B00M_ONE.wav</t>
  </si>
  <si>
    <t>Pulling out the cork of a whisky bottle. With Long creaking sound. Bottle, Foley, Cork, Pull, Open, Whisky, Creak, Long.</t>
  </si>
  <si>
    <t>OBJECT BOTTLE Whisky Cork Pull Out Creak Long 01.wav</t>
  </si>
  <si>
    <t>/Volumes/Library/Boom Library/Boom - One/AIR/BURST/AIRBrst_Bottle Whisky Cork Pull Out Slosh 01_B00M_ONE.wav</t>
  </si>
  <si>
    <t>AIRBrst_Bottle Whisky Cork Pull Out Slosh 01_B00M_ONE.wav</t>
  </si>
  <si>
    <t>Pulling out a cork of a whisky bottle. Sloshing sound of whisky. Bottle, Foley, Cork, Pull, Open, Whisky, Liquid, Splash, Slosh.</t>
  </si>
  <si>
    <t>OBJECT BOTTLE Whisky Cork Pull Out Slosh 01.wav</t>
  </si>
  <si>
    <t>/Volumes/Library/Boom Library/Boom - One/AIR/BURST/AIRBrst_Box Gum Plastic Open 01_B00M_ONE.wav</t>
  </si>
  <si>
    <t>AIRBrst_Box Gum Plastic Open 01_B00M_ONE.wav</t>
  </si>
  <si>
    <t>Opening an empty plastic gum box. Container, Case, Pack, Package, Chewing Gum, Flip, Top, Cap, Lid, Empty, Plop, Pop.</t>
  </si>
  <si>
    <t>OBJECT BOX Gum Plastic Open 01.wav</t>
  </si>
  <si>
    <t>/Volumes/Library/Boom Library/Boom - One/AIR/BURST/AIRBrst_Box Gum Plastic Open 02_B00M_ONE.wav</t>
  </si>
  <si>
    <t>AIRBrst_Box Gum Plastic Open 02_B00M_ONE.wav</t>
  </si>
  <si>
    <t>OBJECT BOX Gum Plastic Open 02.wav</t>
  </si>
  <si>
    <t>/Volumes/Library/Boom Library/Boom - One/AIR/BURST/AIRBrst_Box Gum Plastic Open Hard 01_B00M_ONE.wav</t>
  </si>
  <si>
    <t>AIRBrst_Box Gum Plastic Open Hard 01_B00M_ONE.wav</t>
  </si>
  <si>
    <t>Opening an empty plastic gum box. Hard. Container, Case, Pack, Package, Chewing Gum, Flip, Top, Cap, Lid, Empty, Plop, Pop, Rough.</t>
  </si>
  <si>
    <t>OBJECT BOX Gum Plastic Open Hard 01.wav</t>
  </si>
  <si>
    <t>/Volumes/Library/Boom Library/Boom - One/AIR/BURST/AIRBrst_Box Gum Plastic Open Hard 02_B00M_ONE.wav</t>
  </si>
  <si>
    <t>AIRBrst_Box Gum Plastic Open Hard 02_B00M_ONE.wav</t>
  </si>
  <si>
    <t>OBJECT BOX Gum Plastic Open Hard 02.wav</t>
  </si>
  <si>
    <t>/Volumes/Library/Boom Library/Boom - One/AIR/BURST/AIRBrst_Box Gum Plastic Open Soft 01_B00M_ONE.wav</t>
  </si>
  <si>
    <t>AIRBrst_Box Gum Plastic Open Soft 01_B00M_ONE.wav</t>
  </si>
  <si>
    <t>Softly opening an empty plastic gum box. Container, Case, Pack, Package, Chewing Gum, Flip, Top, Cap, Lid, Empty, Gentle, Plop, Pop.</t>
  </si>
  <si>
    <t>OBJECT BOX Gum Plastic Open Soft 01.wav</t>
  </si>
  <si>
    <t>/Volumes/Library/Boom Library/Boom - One/AIR/BURST/AIRBrst_Box Gum Plastic Open Soft 02_B00M_ONE.wav</t>
  </si>
  <si>
    <t>AIRBrst_Box Gum Plastic Open Soft 02_B00M_ONE.wav</t>
  </si>
  <si>
    <t>OBJECT BOX Gum Plastic Open Soft 02.wav</t>
  </si>
  <si>
    <t>/Volumes/Library/Boom Library/Boom - One/AIR/BURST/AIRBrst_Box Gum Plastic Open Soft 03_B00M_ONE.wav</t>
  </si>
  <si>
    <t>AIRBrst_Box Gum Plastic Open Soft 03_B00M_ONE.wav</t>
  </si>
  <si>
    <t>OBJECT BOX Gum Plastic Open Soft 03.wav</t>
  </si>
  <si>
    <t>/Volumes/Library/Boom Library/Boom - One/AIR/BURST/AIRBrst_Fire Extinguisher Powder Use 01_B00M_ONE.wav</t>
  </si>
  <si>
    <t>AIRBrst_Fire Extinguisher Powder Use 01_B00M_ONE.wav</t>
  </si>
  <si>
    <t>Spraying powder of fire extinguisher. Short hissing thrusts. Fire, Firefighter, Powder, Spray, Hiss, Bottle, Extinguish.</t>
  </si>
  <si>
    <t>EMERGENCY FIRE DEPARTMENT Fire Extinguisher Powder Use 01.wav</t>
  </si>
  <si>
    <t>/Volumes/Library/Boom Library/Boom - One/AIR/BURST/AIRBrst_Fire Extinguisher Powder Use 02_B00M_ONE.wav</t>
  </si>
  <si>
    <t>AIRBrst_Fire Extinguisher Powder Use 02_B00M_ONE.wav</t>
  </si>
  <si>
    <t>EMERGENCY FIRE DEPARTMENT Fire Extinguisher Powder Use 02.wav</t>
  </si>
  <si>
    <t>/Volumes/Library/Boom Library/Boom - One/AIR/BURST/AIRBrst_Fire Extinguisher Powder Use Long 01_B00M_ONE.wav</t>
  </si>
  <si>
    <t>AIRBrst_Fire Extinguisher Powder Use Long 01_B00M_ONE.wav</t>
  </si>
  <si>
    <t>Spraying powder of fire extinguisher. Long sequence. Fire, Firefighter, Powder, Spray, Hiss, Bottle, Extinguish.</t>
  </si>
  <si>
    <t>EMERGENCY FIRE DEPARTMENT Fire Extinguisher Powder Use Long 01.wav</t>
  </si>
  <si>
    <t>/Volumes/Library/Boom Library/Boom - One/AIR/BURST/AIRBrst_Flip Top Bottle Open Unseal Reverb 01_B00M_ONE.wav</t>
  </si>
  <si>
    <t>AIRBrst_Flip Top Bottle Open Unseal Reverb 01_B00M_ONE.wav</t>
  </si>
  <si>
    <t>Opening a flip-top bottle. Heavy 'plop'-sound. Reverberant. Bottle, Glass, Flip-Top, Clip-Top, Plop, Open, Reverb.</t>
  </si>
  <si>
    <t>/Volumes/Library/Boom Library/Boom - One/AIR/BURST/AIRBrst_Glass Bottle Open 01_B00M_ONE.wav</t>
  </si>
  <si>
    <t>AIRBrst_Glass Bottle Open 01_B00M_ONE.wav</t>
  </si>
  <si>
    <t>Opening a glass bottle with a cork. Kitchen, Wine, Glass Bottle, Open.</t>
  </si>
  <si>
    <t>OBJECT HOUSEHOLD Glass Bottle Open.wav</t>
  </si>
  <si>
    <t>/Volumes/Library/Boom Library/Boom - One/AIR/BURST/AIRBrst_Glass Bottle Open Swash 01_B00M_ONE.wav</t>
  </si>
  <si>
    <t>AIRBrst_Glass Bottle Open Swash 01_B00M_ONE.wav</t>
  </si>
  <si>
    <t>Opening a glass bottle with a cork. Content swashing. Kitchen, Wine, Glass Bottle, Open, Liquid, Swashing, Slosh.</t>
  </si>
  <si>
    <t>OBJECT HOUSEHOLD Glass Bottle Open Swash.wav</t>
  </si>
  <si>
    <t>/Volumes/Library/Boom Library/Boom - One/AIR/BURST/AIRBrst_Glass Water Metal Cap Fizz Open 01_B00M_ONE.wav</t>
  </si>
  <si>
    <t>AIRBrst_Glass Water Metal Cap Fizz Open 01_B00M_ONE.wav</t>
  </si>
  <si>
    <t>Open a glass water bottle with a metal cap. Fizz sound. Drink, Liquid, Sparkling, Flask.</t>
  </si>
  <si>
    <t>/Volumes/Library/Boom Library/Boom - One/AIR/BURST/AIRBrst_Interior Air Provider Come Out Of Pumped Air Hard 01_B00M_ONE.wav</t>
  </si>
  <si>
    <t>AIRBrst_Interior Air Provider Come Out Of Pumped Air Hard 01_B00M_ONE.wav</t>
  </si>
  <si>
    <t>Air compressor running with clicking sounds. Industry, Machine, Mechanism, Engine, Mode, Idle.</t>
  </si>
  <si>
    <t>7753FCCDF5154476BAEE29F69D1CF74D</t>
  </si>
  <si>
    <t>/Volumes/Library/Boom Library/Boom - One/AIR/BURST/AIRBrst_Interior Air Provider Come Out Of Pumped Air Multiple Short 01_B00M_ONE.wav</t>
  </si>
  <si>
    <t>AIRBrst_Interior Air Provider Come Out Of Pumped Air Multiple Short 01_B00M_ONE.wav</t>
  </si>
  <si>
    <t>Air compressor idle, long. Industry, Machine, Mechanism, Engine, Mode, Idle, Air, Provider.</t>
  </si>
  <si>
    <t>87590736BF444016825174792C604163</t>
  </si>
  <si>
    <t>/Volumes/Library/Boom Library/Boom - One/AIR/BURST/AIRBrst_Interior Air Provider Come Out Of Pumped Air Short 01_B00M_ONE.wav</t>
  </si>
  <si>
    <t>AIRBrst_Interior Air Provider Come Out Of Pumped Air Short 01_B00M_ONE.wav</t>
  </si>
  <si>
    <t>B0862097FDAC43E1BA2C853E9C2E271C</t>
  </si>
  <si>
    <t>/Volumes/Library/Boom Library/Boom - One/AIR/BURST/AIRBrst_Interior Air Provider Come Out Of Pumped Air Short 02_B00M_ONE.wav</t>
  </si>
  <si>
    <t>AIRBrst_Interior Air Provider Come Out Of Pumped Air Short 02_B00M_ONE.wav</t>
  </si>
  <si>
    <t>Engine startup, Clicking sounds of the engine changing modes. Recorded from multiple perspectives. Industry, Machine, Mechanism, Engine, Mode, Idle, Air, Provider.</t>
  </si>
  <si>
    <t>1A39990CDA644109AADEDD732B16A791</t>
  </si>
  <si>
    <t>/Volumes/Library/Boom Library/Boom - One/AIR/BURST/AIRBrst_Plastic Bottle Open Fizz 01_B00M_ONE.wav</t>
  </si>
  <si>
    <t>AIRBrst_Plastic Bottle Open Fizz 01_B00M_ONE.wav</t>
  </si>
  <si>
    <t>Opening a plastic bottle of fizzy water. Fizz sound. Water, Sparkling, Bubbly, Pressure, Hiss, Whizz, Fizzle, Unscrew.</t>
  </si>
  <si>
    <t>OBJECT BOTTLE Plastic Open Fizz 02.wav</t>
  </si>
  <si>
    <t>/Volumes/Library/Boom Library/Boom - One/AIR/BURST/AIRBrst_Plastic Bottle Open Fizz Decay 01_B00M_ONE.wav</t>
  </si>
  <si>
    <t>AIRBrst_Plastic Bottle Open Fizz Decay 01_B00M_ONE.wav</t>
  </si>
  <si>
    <t>Opening a plastic bottle of fizzy water. Fizz sound with a slow decay. Water, Sparkling, Bubbly, Pressure, Hiss, Whizz, Fizzle, Unscrew, Subside, Slow, Long.</t>
  </si>
  <si>
    <t>OBJECT BOTTLE Plastic Open Fizz Decay 01.wav</t>
  </si>
  <si>
    <t>/Volumes/Library/Boom Library/Boom - One/AIR/BURST/AIRBrst_Plastic Bottle Open Fizz Decay 02_B00M_ONE.wav</t>
  </si>
  <si>
    <t>AIRBrst_Plastic Bottle Open Fizz Decay 02_B00M_ONE.wav</t>
  </si>
  <si>
    <t>OBJECT BOTTLE Plastic Open Fizz Decay 02.wav</t>
  </si>
  <si>
    <t>/Volumes/Library/Boom Library/Boom - One/AIR/BURST/AIRBrst_Plastic Bottle Open Fizz Dull 01_B00M_ONE.wav</t>
  </si>
  <si>
    <t>AIRBrst_Plastic Bottle Open Fizz Dull 01_B00M_ONE.wav</t>
  </si>
  <si>
    <t>Opening a plastic bottle of fizzy water. Damped fizz sound. Water, Sparkling, Bubbly, Pressure, Hiss, Whizz, Fizzle, Unscrew, Damped, Muffled.</t>
  </si>
  <si>
    <t>OBJECT BOTTLE Plastic Open Fizz Dull 01.wav</t>
  </si>
  <si>
    <t>/Volumes/Library/Boom Library/Boom - One/AIR/BURST/AIRBrst_Plastic Bottle Open Fizz Dull 02_B00M_ONE.wav</t>
  </si>
  <si>
    <t>AIRBrst_Plastic Bottle Open Fizz Dull 02_B00M_ONE.wav</t>
  </si>
  <si>
    <t>OBJECT BOTTLE Plastic Open Fizz Dull 02.wav</t>
  </si>
  <si>
    <t>/Volumes/Library/Boom Library/Boom - One/AIR/BURST/AIRBrst_Plastic Bottle Open Fizz Hard 01_B00M_ONE.wav</t>
  </si>
  <si>
    <t>AIRBrst_Plastic Bottle Open Fizz Hard 01_B00M_ONE.wav</t>
  </si>
  <si>
    <t>Opening a plastic bottle of fizzy water. Hard fizz sound. Water, Sparkling, Bubbly, Pressure, Hiss, Whizz, Fizzle, Unscrew, Rough, Loud.</t>
  </si>
  <si>
    <t>OBJECT BOTTLE Plastic Open Fizz Hard 02.wav</t>
  </si>
  <si>
    <t>/Volumes/Library/Boom Library/Boom - One/AIR/BURST/AIRBrst_Plastic Bottle Open Fizz Sealed 01_B00M_ONE.wav</t>
  </si>
  <si>
    <t>AIRBrst_Plastic Bottle Open Fizz Sealed 01_B00M_ONE.wav</t>
  </si>
  <si>
    <t>Opening a sealed plastic bottle of fizzy water. Fizz sound. Water, Sparkling, Bubbly, Pressure, Hiss, Whizz, Fizzle, Unscrew, Click.</t>
  </si>
  <si>
    <t>OBJECT BOTTLE Plastic Open Fizz Sealed 01.wav</t>
  </si>
  <si>
    <t>/Volumes/Library/Boom Library/Boom - One/AIR/BURST/AIRBrst_Plastic Bottle Open Fizz Short 01_B00M_ONE.wav</t>
  </si>
  <si>
    <t>AIRBrst_Plastic Bottle Open Fizz Short 01_B00M_ONE.wav</t>
  </si>
  <si>
    <t>Opening a plastic bottle of fizzy water. Short fizz sound. Water, Sparkling, Bubbly, Pressure, Hiss, Whizz, Fizzle, Unscrew, Brief, Quick.</t>
  </si>
  <si>
    <t>OBJECT BOTTLE Plastic Open Fizz Short 01.wav</t>
  </si>
  <si>
    <t>/Volumes/Library/Boom Library/Boom - One/AIR/BURST/AIRBrst_Plastic Bottle Open Fizz Short 02_B00M_ONE.wav</t>
  </si>
  <si>
    <t>AIRBrst_Plastic Bottle Open Fizz Short 02_B00M_ONE.wav</t>
  </si>
  <si>
    <t>OBJECT BOTTLE Plastic Open Fizz Short 02.wav</t>
  </si>
  <si>
    <t>/Volumes/Library/Boom Library/Boom - One/AIR/BURST/AIRBrst_Plastic Bottle Open Fizz Short 03_B00M_ONE.wav</t>
  </si>
  <si>
    <t>AIRBrst_Plastic Bottle Open Fizz Short 03_B00M_ONE.wav</t>
  </si>
  <si>
    <t>OBJECT BOTTLE Plastic Open Fizz Short 03.wav</t>
  </si>
  <si>
    <t>/Volumes/Library/Boom Library/Boom - One/AIR/BURST/AIRBrst_Plastic Bottle Open Fizz Short Soft 01_B00M_ONE.wav</t>
  </si>
  <si>
    <t>AIRBrst_Plastic Bottle Open Fizz Short Soft 01_B00M_ONE.wav</t>
  </si>
  <si>
    <t>Opening a plastic bottle of fizzy water. Short and soft fizz sound. Water, Sparkling, Bubbly, Pressure, Hiss, Whizz, Fizzle, Unscrew, Brief, Quick, Gentle, Light, Smooth.</t>
  </si>
  <si>
    <t>OBJECT BOTTLE Plastic Open Fizz Short Soft 01.wav</t>
  </si>
  <si>
    <t>/Volumes/Library/Boom Library/Boom - One/AIR/BURST/AIRBrst_Plastic Bottle Open Fizz Short Soft 02_B00M_ONE.wav</t>
  </si>
  <si>
    <t>AIRBrst_Plastic Bottle Open Fizz Short Soft 02_B00M_ONE.wav</t>
  </si>
  <si>
    <t>OBJECT BOTTLE Plastic Open Fizz Short Soft 02.wav</t>
  </si>
  <si>
    <t>/Volumes/Library/Boom Library/Boom - One/AIR/BURST/AIRBrst_Plastic Bottle Open Fizz Short Soft 03_B00M_ONE.wav</t>
  </si>
  <si>
    <t>AIRBrst_Plastic Bottle Open Fizz Short Soft 03_B00M_ONE.wav</t>
  </si>
  <si>
    <t>OBJECT BOTTLE Plastic Open Fizz Short Soft 03.wav</t>
  </si>
  <si>
    <t>/Volumes/Library/Boom Library/Boom - One/AIR/BURST/AIRBrst_Plastic Bottle Open Fizz Slow 01_B00M_ONE.wav</t>
  </si>
  <si>
    <t>AIRBrst_Plastic Bottle Open Fizz Slow 01_B00M_ONE.wav</t>
  </si>
  <si>
    <t>Slowly opening a plastic bottle of fizzy water. Fizz sound. Water, Sparkling, Bubbly, Pressure, Hiss, Whizz, Fizzle, Unscrew, Long, Gentle, Careful, Cautious.</t>
  </si>
  <si>
    <t>OBJECT BOTTLE Plastic Open Fizz Slow 01.wav</t>
  </si>
  <si>
    <t>/Volumes/Library/Boom Library/Boom - One/AIR/BURST/AIRBrst_Potion Medium Open 01_B00M_ONE.wav</t>
  </si>
  <si>
    <t>AIRBrst_Potion Medium Open 01_B00M_ONE.wav</t>
  </si>
  <si>
    <t>Medium sized potions bottle opened. Medieval, Bottle, Potion, Magic, Healing, Fantasy, Knight, Castle, Phial, Vial, Flacon.</t>
  </si>
  <si>
    <t>OBJECT BOTTLE Potion Medium Open 01.wav</t>
  </si>
  <si>
    <t>/Volumes/Library/Boom Library/Boom - One/AIR/BURST/AIRBrst_Potion Medium Open 02_B00M_ONE.wav</t>
  </si>
  <si>
    <t>AIRBrst_Potion Medium Open 02_B00M_ONE.wav</t>
  </si>
  <si>
    <t>OBJECT BOTTLE Potion Medium Open 02.wav</t>
  </si>
  <si>
    <t>/Volumes/Library/Boom Library/Boom - One/AIR/BURST/AIRBrst_Potion Small Open 01_B00M_ONE.wav</t>
  </si>
  <si>
    <t>AIRBrst_Potion Small Open 01_B00M_ONE.wav</t>
  </si>
  <si>
    <t>Small potions bottle opened. Medieval, Bottle, Potion, Magic, Healing, Fantasy, Knight, Castle, Phial, Vial, Flacon.</t>
  </si>
  <si>
    <t>OBJECT BOTTLE Potion Small Open 02.wav</t>
  </si>
  <si>
    <t>/Volumes/Library/Boom Library/Boom - One/AIR/BURST/AIRBrst_Printing House Compressor 01_B00M_ONE.wav</t>
  </si>
  <si>
    <t>AIRBrst_Printing House Compressor 01_B00M_ONE.wav</t>
  </si>
  <si>
    <t>Compressor of printer, short Industry, Machine, Factory, Mechanism, Printer, Mechanism, Air, Compressor.</t>
  </si>
  <si>
    <t>/Volumes/Library/Boom Library/Boom - One/AIR/BURST/AIRBrst_Sci Fi Weapon Shot Air Blaster Long 01_B00M_ONE.wav</t>
  </si>
  <si>
    <t>AIRBrst_Sci Fi Weapon Shot Air Blaster Long 01_B00M_ONE.wav</t>
  </si>
  <si>
    <t>Designed air blast weapon. Weapon, Science, Fiction, Shoot, Kill, Defend, War, Air, Blast, Blow, Flame, Thrower.</t>
  </si>
  <si>
    <t>WEAPONS SCI FI Shot Air Blaster Long 01.wav</t>
  </si>
  <si>
    <t>/Volumes/Library/Boom Library/Boom - One/AIR/BURST/AIRBrst_Sci Fi Weapon Shot Air Blaster Short 01_B00M_ONE.wav</t>
  </si>
  <si>
    <t>AIRBrst_Sci Fi Weapon Shot Air Blaster Short 01_B00M_ONE.wav</t>
  </si>
  <si>
    <t>WEAPONS SCI FI Shot Air Blaster Short 01.wav</t>
  </si>
  <si>
    <t>/Volumes/Library/Boom Library/Boom - One/AIR/BURST/AIRBrst_Spray Motion Discontinuous 01_B00M_ONE.wav</t>
  </si>
  <si>
    <t>AIRBrst_Spray Motion Discontinuous 01_B00M_ONE.wav</t>
  </si>
  <si>
    <t>Spraying with a can of hairspray with a motion. Discontinuous. Hair, Spray, Can, Styling, Spraying, Motion, Discontinuous.</t>
  </si>
  <si>
    <t>/Volumes/Library/Boom Library/Boom - One/AIR/BURST/AIRBrst_Spray Motion Discontinuous 02_B00M_ONE.wav</t>
  </si>
  <si>
    <t>AIRBrst_Spray Motion Discontinuous 02_B00M_ONE.wav</t>
  </si>
  <si>
    <t>/Volumes/Library/Boom Library/Boom - One/AIR/BURST/AIRBrst_Spray Motion Long 01_B00M_ONE.wav</t>
  </si>
  <si>
    <t>AIRBrst_Spray Motion Long 01_B00M_ONE.wav</t>
  </si>
  <si>
    <t>Spraying with a can of hairspray with a motion. Long. Hair, Spray, Can, Styling, Spraying, Motion, Long.</t>
  </si>
  <si>
    <t>/Volumes/Library/Boom Library/Boom - One/AIR/BURST/AIRBrst_Spray Short 01_B00M_ONE.wav</t>
  </si>
  <si>
    <t>AIRBrst_Spray Short 01_B00M_ONE.wav</t>
  </si>
  <si>
    <t>Spraying with a can of hairspray. Short. Hair, Spray, Can, Styling, Spraying.</t>
  </si>
  <si>
    <t>/Volumes/Library/Boom Library/Boom - One/AIR/BURST/AIRBrst_Spray Soft Short 01_B00M_ONE.wav</t>
  </si>
  <si>
    <t>AIRBrst_Spray Soft Short 01_B00M_ONE.wav</t>
  </si>
  <si>
    <t>Spraying with a can of hairspray. Short and soft. Hair, Spray, Can, Styling, Spraying, Short, Soft.</t>
  </si>
  <si>
    <t>/Volumes/Library/Boom Library/Boom - One/AIR/BURST/AIRBrst_Steam Iron Fumes 01_B00M_ONE.wav</t>
  </si>
  <si>
    <t>AIRBrst_Steam Iron Fumes 01_B00M_ONE.wav</t>
  </si>
  <si>
    <t>Fumes are coming out of a steam iron. Several short bursts. Industry, Machine, Steam, Iron, Fume, Burst, Mist, Several.</t>
  </si>
  <si>
    <t>/Volumes/Library/Boom Library/Boom - One/AIR/BURST/AIRBrst_Steam Iron Fumes 02_B00M_ONE.wav</t>
  </si>
  <si>
    <t>AIRBrst_Steam Iron Fumes 02_B00M_ONE.wav</t>
  </si>
  <si>
    <t>/Volumes/Library/Boom Library/Boom - One/AIR/BURST/AIRBrst_Steam Iron Fumes 03_B00M_ONE.wav</t>
  </si>
  <si>
    <t>AIRBrst_Steam Iron Fumes 03_B00M_ONE.wav</t>
  </si>
  <si>
    <t>/Volumes/Library/Boom Library/Boom - One/AIR/BURST/AIRBrst_Steam Iron Fumes Long 01_B00M_ONE.wav</t>
  </si>
  <si>
    <t>AIRBrst_Steam Iron Fumes Long 01_B00M_ONE.wav</t>
  </si>
  <si>
    <t>Continuous mist of fumes coming from a steam iron. Industry, Machine, Steam, Iron, Fume, Mist, Continuous, Long.</t>
  </si>
  <si>
    <t>/Volumes/Library/Boom Library/Boom - One/AIR/BURST/AIRBrst_Steam Iron Fumes Long 02_B00M_ONE.wav</t>
  </si>
  <si>
    <t>AIRBrst_Steam Iron Fumes Long 02_B00M_ONE.wav</t>
  </si>
  <si>
    <t>/Volumes/Library/Boom Library/Boom - One/AIR/BURST/AIRBrst_Steam Iron Fumes Multiple 01_B00M_ONE.wav</t>
  </si>
  <si>
    <t>AIRBrst_Steam Iron Fumes Multiple 01_B00M_ONE.wav</t>
  </si>
  <si>
    <t>Multiple short bursts of fumes coming from a steam iron. Industry, Machine, Steam, Iron, Fume, Mist, Multiple, Several, Push.</t>
  </si>
  <si>
    <t>/Volumes/Library/Boom Library/Boom - One/AIR/BURST/AIRBrst_Vent Air Release Short 01_B00M_ONE.wav</t>
  </si>
  <si>
    <t>AIRBrst_Vent Air Release Short 01_B00M_ONE.wav</t>
  </si>
  <si>
    <t>Mechanical object/vent releasing air fastly. Mechanical, Vent, Air, Release, Short, Pump.</t>
  </si>
  <si>
    <t>Mechanical object/vent releasing air fast. Mechanical, Vent, Air, Release, Short, Pump.</t>
  </si>
  <si>
    <t>OBJECT VENT Air Release Short 01.wav</t>
  </si>
  <si>
    <t>/Volumes/Library/Boom Library/Boom - One/AIR/BURST/AIRBrst_Vent Air Thrust 01_B00M_ONE.wav</t>
  </si>
  <si>
    <t>AIRBrst_Vent Air Thrust 01_B00M_ONE.wav</t>
  </si>
  <si>
    <t>Short air thrust of a mechanical object/vent. Mechanical, Vent, Air, Thrust, Short, Pump.</t>
  </si>
  <si>
    <t>OBJECT VENT Air Thrust 01.wav</t>
  </si>
  <si>
    <t>/Volumes/Library/Boom Library/Boom - One/AIR/BURST/WINDDsgn_Elemental Noise Gust_B00M_ONE.wav</t>
  </si>
  <si>
    <t>WINDDsgn_Elemental Noise Gust_B00M_ONE.wav</t>
  </si>
  <si>
    <t>A powerful burst of wind, creating a swirling whirlwind of air. Air, Burst, Air Elemental, Gust, Elemental, Wind, Whirlwind, Air Current, Breeze Air Movement.</t>
  </si>
  <si>
    <t>BOOM ONE Update 25-01</t>
  </si>
  <si>
    <t>DESIGNED</t>
  </si>
  <si>
    <t>WIND</t>
  </si>
  <si>
    <t>Elemental Noise Gust_B00M_ONE.wav</t>
  </si>
  <si>
    <t>2024 BOOM Library (BOOM ONE Update 25-01) www.boomlibrary.com</t>
  </si>
  <si>
    <t>/Volumes/Library/Boom Library/Boom - One/AIR/HISS/AIRHiss_Ball Air Release Long 01_B00M_ONE.wav</t>
  </si>
  <si>
    <t>AIRHiss_Ball Air Release Long 01_B00M_ONE.wav</t>
  </si>
  <si>
    <t>Air released from a ball. Sports, Ball, Concrete, Bounce, Handball, Air.</t>
  </si>
  <si>
    <t>HISS</t>
  </si>
  <si>
    <t>&lt;Mac Volume&gt;\Library\Boom Library\Boom - One\AIR\HISS</t>
  </si>
  <si>
    <t>/Volumes/Library/Boom Library/Boom - One/AIR/HISS/AIRHiss_Hydraulic Hissing Processed Metal Cosmic Tunnel 01_B00M_ONE.wav</t>
  </si>
  <si>
    <t>AIRHiss_Hydraulic Hissing Processed Metal Cosmic Tunnel 01_B00M_ONE.wav</t>
  </si>
  <si>
    <t>Car hydraulic system processed metal-like hissing. Air, Hiss, Force, Tension, Strain, Vehicle, Vehicles, Pneumatic, Pressurized, Metallic, Refined.</t>
  </si>
  <si>
    <t>Hydraulic Hissing Processed Metal Cosmic Tunnel 01_B00M_ONE.wav</t>
  </si>
  <si>
    <t>/Volumes/Library/Boom Library/Boom - One/AIR/HISS/AIRHiss_Hydraulic Hissing Processed Metal Cosmic Tunnel 02_B00M_ONE.wav</t>
  </si>
  <si>
    <t>AIRHiss_Hydraulic Hissing Processed Metal Cosmic Tunnel 02_B00M_ONE.wav</t>
  </si>
  <si>
    <t>Hydraulic Hissing Processed Metal Cosmic Tunnel 02_B00M_ONE.wav</t>
  </si>
  <si>
    <t>/Volumes/Library/Boom Library/Boom - One/AIR/HISS/AIRHiss_Oxygen Bottle Hiss 01_B00M_ONE.wav</t>
  </si>
  <si>
    <t>AIRHiss_Oxygen Bottle Hiss 01_B00M_ONE.wav</t>
  </si>
  <si>
    <t>Hissing sound of oxygen bottle. Fire, Firefighter, Oxygen, Mask, Bottle, Hiss, Air.</t>
  </si>
  <si>
    <t>EMERGENCY FIRE DEPARTMENT Oxygen Bottle Hiss 01.wav</t>
  </si>
  <si>
    <t>/Volumes/Library/Boom Library/Boom - One/AIR/HISS/AIRHiss_Pressure Sprayer Modulated In Hand Long_B00M_ONE.wav</t>
  </si>
  <si>
    <t>AIRHiss_Pressure Sprayer Modulated In Hand Long_B00M_ONE.wav</t>
  </si>
  <si>
    <t>Pressure sprayer water spraying long. Air, Hiss, Force, Tension, Strain, Sprinkler, Nozzle, Spreader, Adjusted, Adapted.</t>
  </si>
  <si>
    <t>Pressure Sprayer Modulated In Hand Long_B00M_ONE.wav</t>
  </si>
  <si>
    <t>/Volumes/Library/Boom Library/Boom - One/AIR/HISS/AIRHiss_Soda Maker Air Blast Long_B00M_ONE.wav</t>
  </si>
  <si>
    <t>AIRHiss_Soda Maker Air Blast Long_B00M_ONE.wav</t>
  </si>
  <si>
    <t>High hissing sound of a soda maker without attached bottle. Air, Carbonator, Elements, Pressure, Household, Water, Cooking, Kitchen, Appliance, Gas, Beverages.</t>
  </si>
  <si>
    <t>BOOM ONE Update 23-08</t>
  </si>
  <si>
    <t>Soda Maker Air Blast Long_B00M_ONE.wav</t>
  </si>
  <si>
    <t>2023 BOOM Library (BOOM ONE Update 23-08) www.boomlibrary.com</t>
  </si>
  <si>
    <t>/Volumes/Library/Boom Library/Boom - One/AIR/HISS/AIRHiss_Soda Maker Air Blast Short 01_B00M_ONE.wav</t>
  </si>
  <si>
    <t>AIRHiss_Soda Maker Air Blast Short 01_B00M_ONE.wav</t>
  </si>
  <si>
    <t>Soda Maker Air Blast Short 01_B00M_ONE.wav</t>
  </si>
  <si>
    <t>/Volumes/Library/Boom Library/Boom - One/AIR/HISS/AIRHiss_Soda Maker Air Blast Short 02_B00M_ONE.wav</t>
  </si>
  <si>
    <t>AIRHiss_Soda Maker Air Blast Short 02_B00M_ONE.wav</t>
  </si>
  <si>
    <t>Soda Maker Air Blast Short 02_B00M_ONE.wav</t>
  </si>
  <si>
    <t>/Volumes/Library/Boom Library/Boom - One/AIR/HISS/AIRHiss_Sparkling Water Bottle Open Fizz 01_B00M_ONE.wav</t>
  </si>
  <si>
    <t>AIRHiss_Sparkling Water Bottle Open Fizz 01_B00M_ONE.wav</t>
  </si>
  <si>
    <t>Opening a plastic bottle with sparkling water in it. Air, Carbonator, Elements, Pressure, Household, Water, Cooking, Kitchen, Appliance, Gas, Beverages.</t>
  </si>
  <si>
    <t>Sparkling Water Bottle Open Fizz 01_B00M_ONE.wav</t>
  </si>
  <si>
    <t>/Volumes/Library/Boom Library/Boom - One/AIR/HISS/AIRHiss_Sparkling Water Bottle Open Fizz 02_B00M_ONE.wav</t>
  </si>
  <si>
    <t>AIRHiss_Sparkling Water Bottle Open Fizz 02_B00M_ONE.wav</t>
  </si>
  <si>
    <t>Sparkling Water Bottle Open Fizz 02_B00M_ONE.wav</t>
  </si>
  <si>
    <t>/Volumes/Library/Boom Library/Boom - One/AIR/MISC/AIRMisc_Balloon Air Release High_B00M_ONE.wav</t>
  </si>
  <si>
    <t>AIRMisc_Balloon Air Release High_B00M_ONE.wav</t>
  </si>
  <si>
    <t>High-pitched sound of air being released from a balloon. Balloon, Air, Release, High, Action, Motion.</t>
  </si>
  <si>
    <t>BOOM ONE Update 24-06</t>
  </si>
  <si>
    <t>&lt;Mac Volume&gt;\Library\Boom Library\Boom - One\AIR\MISC</t>
  </si>
  <si>
    <t>Balloon Air Release High_B00M_ONE.wav</t>
  </si>
  <si>
    <t>2024 BOOM Library (BOOM ONE Update 24-06) www.boomlibrary.com</t>
  </si>
  <si>
    <t>/Volumes/Library/Boom Library/Boom - One/AIR/MISC/AIRMisc_Balloon Air Release Squeak Clean 01_B00M_ONE.wav</t>
  </si>
  <si>
    <t>AIRMisc_Balloon Air Release Squeak Clean 01_B00M_ONE.wav</t>
  </si>
  <si>
    <t>Releasing air off a balloon. Short and clean. Balloon, Deflate, Squeak, Comic, Funny, Cartoon, Air, Flow, Tone.</t>
  </si>
  <si>
    <t>CARTOON BALLOON Air Release Squeak Clean 01.wav</t>
  </si>
  <si>
    <t>/Volumes/Library/Boom Library/Boom - One/AIR/MISC/AIRMisc_Balloon Air Release Squeak Glitchy 01_B00M_ONE.wav</t>
  </si>
  <si>
    <t>AIRMisc_Balloon Air Release Squeak Glitchy 01_B00M_ONE.wav</t>
  </si>
  <si>
    <t>Releasing air off a balloon. Short and glitchy. Balloon, Deflate, Squeak, Comic, Funny, Cartoon, Air, Flow, Tone, Stutter, Glitch.</t>
  </si>
  <si>
    <t>CARTOON BALLOON Air Release Squeak Glitchy 01.wav</t>
  </si>
  <si>
    <t>/Volumes/Library/Boom Library/Boom - One/AIR/MISC/AIRMisc_Balloon Air Release Squeak Long 01_B00M_ONE.wav</t>
  </si>
  <si>
    <t>AIRMisc_Balloon Air Release Squeak Long 01_B00M_ONE.wav</t>
  </si>
  <si>
    <t>Releasing air off a balloon. Long and squeaking. Balloon, Deflate, Squeak, Comic, Funny, Cartoon, Air, Flow, Tone.</t>
  </si>
  <si>
    <t>CARTOON BALLOON Air Release Squeak Long 01.wav</t>
  </si>
  <si>
    <t>/Volumes/Library/Boom Library/Boom - One/AIR/MISC/AIRMisc_Balloon Air Release Squeak Long 02_B00M_ONE.wav</t>
  </si>
  <si>
    <t>AIRMisc_Balloon Air Release Squeak Long 02_B00M_ONE.wav</t>
  </si>
  <si>
    <t>CARTOON BALLOON Air Release Squeak Long 02.wav</t>
  </si>
  <si>
    <t>/Volumes/Library/Boom Library/Boom - One/AIR/MISC/AIRMisc_Magwheel Repair Shop Compressor_B00M_ONE.wav</t>
  </si>
  <si>
    <t>AIRMisc_Magwheel Repair Shop Compressor_B00M_ONE.wav</t>
  </si>
  <si>
    <t>Air compressor filling up and releasing excess air, thuds. Industrial, Workshop, Magwheel, Ambience, Ambience, Bangs, Thuds, Grinding, Movement..</t>
  </si>
  <si>
    <t>BOOM ONE Update 23-07</t>
  </si>
  <si>
    <t>2023 BOOM Library (BOOM ONE Update 23-07) www.boomlibrary.com</t>
  </si>
  <si>
    <t>/Volumes/Library/Boom Library/Boom - One/AIR/MISC/AIRMisc_Plastic Tube Inward Squeal Resonant Long_B00M_ONE.wav</t>
  </si>
  <si>
    <t>AIRMisc_Plastic Tube Inward Squeal Resonant Long_B00M_ONE.wav</t>
  </si>
  <si>
    <t>Inward squealing voice through a plastic tube, long sounds. Plastic, Tube, Inward, Squeal, Resonant, Long.</t>
  </si>
  <si>
    <t>Plastic Tube Inward Squeal Resonant Long_B00M_ONE.wav</t>
  </si>
  <si>
    <t>/Volumes/Library/Boom Library/Boom - One/AIR/MISC/AIRMisc_Plastic Tube Snarl Raspy Sustain_B00M_ONE.wav</t>
  </si>
  <si>
    <t>AIRMisc_Plastic Tube Snarl Raspy Sustain_B00M_ONE.wav</t>
  </si>
  <si>
    <t>Raspy snarl and grunt through a plastic tube, sustained sounds. Plastic, Tube, Pipe, Snarl, Raspy, Sustain.</t>
  </si>
  <si>
    <t>Plastic Tube Snarl Raspy Sustain_B00M_ONE.wav</t>
  </si>
  <si>
    <t>/Volumes/Library/Boom Library/Boom - One/AIR/MISC/AIRMisc_Plastic Tube Snort Grunt Resonant Short_B00M_ONE.wav</t>
  </si>
  <si>
    <t>AIRMisc_Plastic Tube Snort Grunt Resonant Short_B00M_ONE.wav</t>
  </si>
  <si>
    <t>Short, resonant snort and grunt through a plastic tube. Plastic, Tube, Snort, Grunt, Resonant, Short.</t>
  </si>
  <si>
    <t>Plastic Tube Snort Grunt Resonant Short_B00M_ONE.wav</t>
  </si>
  <si>
    <t>/Volumes/Library/Boom Library/Boom - One/AIR/MISC/AIRMisc_Plunger Yogurt long Constant Spluttery_B00M_ONE.wav</t>
  </si>
  <si>
    <t>AIRMisc_Plunger Yogurt long Constant Spluttery_B00M_ONE.wav</t>
  </si>
  <si>
    <t>Long, constant, and spluttery sound of a plunger in yogurt. Plunger, Yogurt, Long, Constant, Spluttery.</t>
  </si>
  <si>
    <t>Plunger Yogurt long Constant Spluttery_B00M_ONE.wav</t>
  </si>
  <si>
    <t>/Volumes/Library/Boom Library/Boom - One/AIR/MISC/AIRMisc_Plunger Yogurt Short Raspy_B00M_ONE.wav</t>
  </si>
  <si>
    <t>AIRMisc_Plunger Yogurt Short Raspy_B00M_ONE.wav</t>
  </si>
  <si>
    <t>Short and raspy sound of a plunger in yogurt. Plunger, Sucker, Yogurt, Short, Raspy.</t>
  </si>
  <si>
    <t>Plunger Yogurt Short Raspy_B00M_ONE.wav</t>
  </si>
  <si>
    <t>/Volumes/Library/Boom Library/Boom - One/AIR/MISC/AIRMisc_Plunger Yogurt Short Spluttery Soft_B00M_ONE.wav</t>
  </si>
  <si>
    <t>AIRMisc_Plunger Yogurt Short Spluttery Soft_B00M_ONE.wav</t>
  </si>
  <si>
    <t>Short and spluttery soft sound of a plunger in yogurt. Plunger, Yogurt, Short, Spluttery, Soft.</t>
  </si>
  <si>
    <t>Plunger Yogurt Short Spluttery Soft_B00M_ONE.wav</t>
  </si>
  <si>
    <t>/Volumes/Library/Boom Library/Boom - One/AIR/MISC/AIRMisc_Spray Can High Pressure Leak Large 01_B00M_ONE.wav</t>
  </si>
  <si>
    <t>AIRMisc_Spray Can High Pressure Leak Large 01_B00M_ONE.wav</t>
  </si>
  <si>
    <t>Alchemy elemental lab. Air bursting from a large gas leak of a spraying can. Alchemy, Elemental, Lab, Chemical, Reaction, Pressure, Air, Leak</t>
  </si>
  <si>
    <t>BOOM ONE Update 23-04</t>
  </si>
  <si>
    <t>Spray Can High Pressure Leak Large 01_B00M_ONE.wav</t>
  </si>
  <si>
    <t>2023 BOOM Library (BOOM ONE Update 23-04) www.boomlibrary.com</t>
  </si>
  <si>
    <t>/Volumes/Library/Boom Library/Boom - One/AIR/MISC/AIRMisc_Spray Can High Pressure Leak Small 01_B00M_ONE.wav</t>
  </si>
  <si>
    <t>AIRMisc_Spray Can High Pressure Leak Small 01_B00M_ONE.wav</t>
  </si>
  <si>
    <t>Alchemy elemental lab. Air bursting from a small gas leak of a spraying can. Alchemy, Elemental, Lab, Chemical, Reaction, Pressure, Air, Leak</t>
  </si>
  <si>
    <t>Spray Can High Pressure Leak Small 01_B00M_ONE.wav</t>
  </si>
  <si>
    <t>/Volumes/Library/Boom Library/Boom - One/AIR/SUCTION/AIRSuck_Air Exhauster Sequence Full Power 01_B00M_ONE.wav</t>
  </si>
  <si>
    <t>AIRSuck_Air Exhauster Sequence Full Power 01_B00M_ONE.wav</t>
  </si>
  <si>
    <t>Sequence of an air exhauster on full power. Air, Exhauster, Kitchen, Power, On, Start, Sequence, Run, Suck.</t>
  </si>
  <si>
    <t>SUCTION</t>
  </si>
  <si>
    <t>FOLEY KITCHEN Air Exhauster Sequence Full Power 01.wav</t>
  </si>
  <si>
    <t>&lt;Mac Volume&gt;\Library\Boom Library\Boom - One\AIR\SUCTION</t>
  </si>
  <si>
    <t>/Volumes/Library/Boom Library/Boom - One/AIR/SUCTION/AIRSuck_Air Exhauster Sequence On And Off 01_B00M_ONE.wav</t>
  </si>
  <si>
    <t>AIRSuck_Air Exhauster Sequence On And Off 01_B00M_ONE.wav</t>
  </si>
  <si>
    <t>Sequence of an air exhauster. Starting and shutting down. Air, Exhauster, Kitchen, Power, On, Start, Sequence, Run, Suck, Switch.</t>
  </si>
  <si>
    <t>FOLEY KITCHEN Air Exhauster Sequence On And Off 01.wav</t>
  </si>
  <si>
    <t>/Volumes/Library/Boom Library/Boom - One/AIR/SUCTION/AIRSuck_Air Exhauster Through All Modes 01_B00M_ONE.wav</t>
  </si>
  <si>
    <t>AIRSuck_Air Exhauster Through All Modes 01_B00M_ONE.wav</t>
  </si>
  <si>
    <t>Sequence of an air exhauster on full power. Switching through all stages. Air, Exhauster, Kitchen, Power, On, Start, Sequence, Run, Suck, Switch.</t>
  </si>
  <si>
    <t>FOLEY KITCHEN Air Exhauster Through All Modes 01.wav</t>
  </si>
  <si>
    <t>/Volumes/Library/Boom Library/Boom - One/AIRCRAFT/HELICOPTER/AEROHeli_Augusta A109 Fly Away 01_B00M_ONE.wav</t>
  </si>
  <si>
    <t>AEROHeli_Augusta A109 Fly Away 01_B00M_ONE.wav</t>
  </si>
  <si>
    <t>Sequence of helicopter taking off. Heavily chopping and rumbling noise. Heli, Fly, Aircraft, Howl, Engine, Rotor, Start, Take Off.</t>
  </si>
  <si>
    <t>HELICOPTER</t>
  </si>
  <si>
    <t>AIRCRAFT</t>
  </si>
  <si>
    <t>&lt;Mac Volume&gt;\Library\Boom Library\Boom - One\AIRCRAFT\HELICOPTER</t>
  </si>
  <si>
    <t>18:20:02</t>
  </si>
  <si>
    <t>8146E7DB62A84A9EBBA79A54FD9355B0</t>
  </si>
  <si>
    <t>AERO</t>
  </si>
  <si>
    <t>/Volumes/Library/Boom Library/Boom - One/AIRCRAFT/HELICOPTER/AEROHeli_Augusta A109 Fly Interior Land Switch Off Sequence 01_B00M_ONE.wav</t>
  </si>
  <si>
    <t>AEROHeli_Augusta A109 Fly Interior Land Switch Off Sequence 01_B00M_ONE.wav</t>
  </si>
  <si>
    <t>Sequence inside flying helicopter. Landing, then switching off. Heli, Fly, Inside, Aircraft, Howl, Engine, Rotor, Down.</t>
  </si>
  <si>
    <t>18:40:57</t>
  </si>
  <si>
    <t>4DB88B0F034D48ED8A3F0D763A836E44</t>
  </si>
  <si>
    <t>/Volumes/Library/Boom Library/Boom - One/AIRCRAFT/HELICOPTER/AEROHeli_Augusta A109 Fly Interior Steady Sequence 01_B00M_ONE.wav</t>
  </si>
  <si>
    <t>AEROHeli_Augusta A109 Fly Interior Steady Sequence 01_B00M_ONE.wav</t>
  </si>
  <si>
    <t>Sequence of flying helicopter. Interior. Heavy rumble and engine noise. Heli, Fly, Inside, Aircraft, Howl, Engine, Rotor, Turbine.</t>
  </si>
  <si>
    <t>18:25:52</t>
  </si>
  <si>
    <t>4E94CD0C17A34EE1A487ECE5850DDBE5</t>
  </si>
  <si>
    <t>/Volumes/Library/Boom Library/Boom - One/AIRCRAFT/HELICOPTER/AEROHeli_Augusta A109 Fly Interior Steady Sequence 02_B00M_ONE.wav</t>
  </si>
  <si>
    <t>AEROHeli_Augusta A109 Fly Interior Steady Sequence 02_B00M_ONE.wav</t>
  </si>
  <si>
    <t>Sequence of flying helicopter. Interior. Heavy rumble and engine noise. Heli, Fly, Inside, Aircraft, Howl, Engine, Rotor, Turbine, Rattle.</t>
  </si>
  <si>
    <t>18:26:37</t>
  </si>
  <si>
    <t>249EA2B20B5A416AAC3A5564805D31AA</t>
  </si>
  <si>
    <t>/Volumes/Library/Boom Library/Boom - One/AIRCRAFT/HELICOPTER/AEROHeli_Augusta A109 Fly Interior Steady Sequence 03_B00M_ONE.wav</t>
  </si>
  <si>
    <t>AEROHeli_Augusta A109 Fly Interior Steady Sequence 03_B00M_ONE.wav</t>
  </si>
  <si>
    <t>18:31:42</t>
  </si>
  <si>
    <t>85DACAA78690466B88D69C52A1BD960B</t>
  </si>
  <si>
    <t>/Volumes/Library/Boom Library/Boom - One/AIRCRAFT/HELICOPTER/AEROHeli_Augusta A109 Fly Interior Steady Sequence 04_B00M_ONE.wav</t>
  </si>
  <si>
    <t>AEROHeli_Augusta A109 Fly Interior Steady Sequence 04_B00M_ONE.wav</t>
  </si>
  <si>
    <t>Sequence of flying helicopter. Interior. Heavy rumble and engine noise. Changing tone color. Heli, Fly, Inside, Aircraft, Howl, Engine, Rotor, Turbine.</t>
  </si>
  <si>
    <t>18:56:40</t>
  </si>
  <si>
    <t>9443AA89D10A4874890D8DA8EF16C50A</t>
  </si>
  <si>
    <t>/Volumes/Library/Boom Library/Boom - One/AIRCRAFT/HELICOPTER/AEROHeli_Augusta A109 Flyby 01_B00M_ONE.wav</t>
  </si>
  <si>
    <t>AEROHeli_Augusta A109 Flyby 01_B00M_ONE.wav</t>
  </si>
  <si>
    <t>Flyby of closely passing helicopter. Heli, Fly, Aircraft, Rotor, Turbine, Pass, Close.</t>
  </si>
  <si>
    <t>17:34:22</t>
  </si>
  <si>
    <t>85944840D61B44E89649AF5A5DC8E5B4</t>
  </si>
  <si>
    <t>/Volumes/Library/Boom Library/Boom - One/AIRCRAFT/HELICOPTER/AEROHeli_Augusta A109 Flyby Fast 01_B00M_ONE.wav</t>
  </si>
  <si>
    <t>AEROHeli_Augusta A109 Flyby Fast 01_B00M_ONE.wav</t>
  </si>
  <si>
    <t>Flyby of closely passing helicopter. Fast. Heli, Fly, Aircraft, Rotor, Turbine, Pass, Close.</t>
  </si>
  <si>
    <t>17:47:02</t>
  </si>
  <si>
    <t>1AF4E347CD1044499412F96151E9AE16</t>
  </si>
  <si>
    <t>/Volumes/Library/Boom Library/Boom - One/AIRCRAFT/HELICOPTER/AEROHeli_Augusta A109 Foley Exterior Door Close 01_B00M_ONE.wav</t>
  </si>
  <si>
    <t>AEROHeli_Augusta A109 Foley Exterior Door Close 01_B00M_ONE.wav</t>
  </si>
  <si>
    <t>Shutting back door of helicopter. Heli, Aircraft, Foley, Door.</t>
  </si>
  <si>
    <t>16:59:36</t>
  </si>
  <si>
    <t>0AA2862484744CB3A39F2E481A50BD95</t>
  </si>
  <si>
    <t>/Volumes/Library/Boom Library/Boom - One/AIRCRAFT/HELICOPTER/AEROHeli_Augusta A109 Foley Exterior Door Close Hard 01_B00M_ONE.wav</t>
  </si>
  <si>
    <t>AEROHeli_Augusta A109 Foley Exterior Door Close Hard 01_B00M_ONE.wav</t>
  </si>
  <si>
    <t>17:00:59</t>
  </si>
  <si>
    <t>9AA97E28AA4049B7B3E42DF5664F3070</t>
  </si>
  <si>
    <t>/Volumes/Library/Boom Library/Boom - One/AIRCRAFT/HELICOPTER/AEROHeli_Augusta A109 Foley Exterior Door Close Soft 01_B00M_ONE.wav</t>
  </si>
  <si>
    <t>AEROHeli_Augusta A109 Foley Exterior Door Close Soft 01_B00M_ONE.wav</t>
  </si>
  <si>
    <t>17:01:14</t>
  </si>
  <si>
    <t>83C2D281C59749129CD3BD0B11F255E4</t>
  </si>
  <si>
    <t>/Volumes/Library/Boom Library/Boom - One/AIRCRAFT/HELICOPTER/AEROHeli_Augusta A109 Foley Exterior Door Open 01_B00M_ONE.wav</t>
  </si>
  <si>
    <t>AEROHeli_Augusta A109 Foley Exterior Door Open 01_B00M_ONE.wav</t>
  </si>
  <si>
    <t>Opening back door of helicopter. Heli, Aircraft, Foley, Door.</t>
  </si>
  <si>
    <t>17:03:39</t>
  </si>
  <si>
    <t>4D2592C1857C4C719321FDDBD59FE8F1</t>
  </si>
  <si>
    <t>/Volumes/Library/Boom Library/Boom - One/AIRCRAFT/HELICOPTER/AEROHeli_Augusta A109 Foley Exterior Door Open 02_B00M_ONE.wav</t>
  </si>
  <si>
    <t>AEROHeli_Augusta A109 Foley Exterior Door Open 02_B00M_ONE.wav</t>
  </si>
  <si>
    <t>17:04:07</t>
  </si>
  <si>
    <t>54AB81D2333145F8BA02EA99AE1AA5F0</t>
  </si>
  <si>
    <t>/Volumes/Library/Boom Library/Boom - One/AIRCRAFT/HELICOPTER/AEROHeli_Augusta A109 Foley Exterior Door Pneumatic Close 01_B00M_ONE.wav</t>
  </si>
  <si>
    <t>AEROHeli_Augusta A109 Foley Exterior Door Pneumatic Close 01_B00M_ONE.wav</t>
  </si>
  <si>
    <t>Shutting pneumatic front-door of helicopter. Heli, Aircraft, Foley, Door.</t>
  </si>
  <si>
    <t>17:16:40</t>
  </si>
  <si>
    <t>263D3400B22942B8AF80A8E8933C261D</t>
  </si>
  <si>
    <t>/Volumes/Library/Boom Library/Boom - One/AIRCRAFT/HELICOPTER/AEROHeli_Augusta A109 Foley Exterior Door Pneumatic Close 02_B00M_ONE.wav</t>
  </si>
  <si>
    <t>AEROHeli_Augusta A109 Foley Exterior Door Pneumatic Close 02_B00M_ONE.wav</t>
  </si>
  <si>
    <t>17:16:58</t>
  </si>
  <si>
    <t>B09D547C20B24C9084976ED20BBEA93A</t>
  </si>
  <si>
    <t>/Volumes/Library/Boom Library/Boom - One/AIRCRAFT/HELICOPTER/AEROHeli_Augusta A109 Foley Exterior Door Pneumatic Open 01_B00M_ONE.wav</t>
  </si>
  <si>
    <t>AEROHeli_Augusta A109 Foley Exterior Door Pneumatic Open 01_B00M_ONE.wav</t>
  </si>
  <si>
    <t>Opening pneumatic front-door of helicopter. Heli, Aircraft, Foley, Door.</t>
  </si>
  <si>
    <t>17:15:27</t>
  </si>
  <si>
    <t>7C9BCBC7F58741819D733C2793F5A005</t>
  </si>
  <si>
    <t>/Volumes/Library/Boom Library/Boom - One/AIRCRAFT/HELICOPTER/AEROHeli_Augusta A109 Foley Exterior Door Pneumatic Open Short 01_B00M_ONE.wav</t>
  </si>
  <si>
    <t>AEROHeli_Augusta A109 Foley Exterior Door Pneumatic Open Short 01_B00M_ONE.wav</t>
  </si>
  <si>
    <t>17:14:34</t>
  </si>
  <si>
    <t>5692907700CD4288ADB7C58B031A6296</t>
  </si>
  <si>
    <t>/Volumes/Library/Boom Library/Boom - One/AIRCRAFT/HELICOPTER/AEROHeli_Augusta A109 Foley Interior Door Pneumatic Close 01_B00M_ONE.wav</t>
  </si>
  <si>
    <t>AEROHeli_Augusta A109 Foley Interior Door Pneumatic Close 01_B00M_ONE.wav</t>
  </si>
  <si>
    <t>Inside cockpit of helicopter. Shutting pneumatic front-door. Heli, Aircraft, Foley, Door.</t>
  </si>
  <si>
    <t>18:15:07</t>
  </si>
  <si>
    <t>6A5D6ECE5AF64C468389242BCC6D6704</t>
  </si>
  <si>
    <t>/Volumes/Library/Boom Library/Boom - One/AIRCRAFT/HELICOPTER/AEROHeli_Augusta A109 Foley Interior Pedals 01_B00M_ONE.wav</t>
  </si>
  <si>
    <t>AEROHeli_Augusta A109 Foley Interior Pedals 01_B00M_ONE.wav</t>
  </si>
  <si>
    <t>Inside cockpit of helicopter. Using pedals. Humming servos. Heli, Aircraft, Foley, Push, Pedal, Foot.</t>
  </si>
  <si>
    <t>18:30:58</t>
  </si>
  <si>
    <t>86CAC7A38D1243368AF86F824DFD748B</t>
  </si>
  <si>
    <t>/Volumes/Library/Boom Library/Boom - One/AIRCRAFT/HELICOPTER/AEROHeli_Augusta A109 Foley Interior Pedals 02_B00M_ONE.wav</t>
  </si>
  <si>
    <t>AEROHeli_Augusta A109 Foley Interior Pedals 02_B00M_ONE.wav</t>
  </si>
  <si>
    <t>18:31:25</t>
  </si>
  <si>
    <t>5424E64E0F074241B30295F613D7F6F5</t>
  </si>
  <si>
    <t>/Volumes/Library/Boom Library/Boom - One/AIRCRAFT/HELICOPTER/AEROHeli_Augusta A109 Foley Interior Pedals 03_B00M_ONE.wav</t>
  </si>
  <si>
    <t>AEROHeli_Augusta A109 Foley Interior Pedals 03_B00M_ONE.wav</t>
  </si>
  <si>
    <t>18:31:46</t>
  </si>
  <si>
    <t>7D51E13D427D4055B95D4823763CD883</t>
  </si>
  <si>
    <t>/Volumes/Library/Boom Library/Boom - One/AIRCRAFT/HELICOPTER/AEROHeli_Augusta A109 Foley Slate 01_B00M_ONE.wav</t>
  </si>
  <si>
    <t>AEROHeli_Augusta A109 Foley Slate 01_B00M_ONE.wav</t>
  </si>
  <si>
    <t>Opening/closing slate on helicopter. Heli, Aircraft, Foley, Slate, Metal.</t>
  </si>
  <si>
    <t>17:22:45</t>
  </si>
  <si>
    <t>7F760A0FCDA04D0EB1388556C73ADA06</t>
  </si>
  <si>
    <t>/Volumes/Library/Boom Library/Boom - One/AIRCRAFT/HELICOPTER/AEROHeli_Augusta A109 Foley Window Slide Open 01_B00M_ONE.wav</t>
  </si>
  <si>
    <t>AEROHeli_Augusta A109 Foley Window Slide Open 01_B00M_ONE.wav</t>
  </si>
  <si>
    <t>Opening slide window in helicopter. Heli, Aircraft, Foley, Window, Glass.</t>
  </si>
  <si>
    <t>17:19:33</t>
  </si>
  <si>
    <t>BB805E528071474AA3B2C6EAB4E4EA0C</t>
  </si>
  <si>
    <t>/Volumes/Library/Boom Library/Boom - One/AIRCRAFT/HELICOPTER/AEROHeli_Augusta A109 High RPM Steady 01_B00M_ONE.wav</t>
  </si>
  <si>
    <t>AEROHeli_Augusta A109 High RPM Steady 01_B00M_ONE.wav</t>
  </si>
  <si>
    <t>Sequence of helicopter on ground. Rotating rotors with high rpm. Steady. Heli, Fly, Aircraft, Howl, Engine, Rotor, Turbine.</t>
  </si>
  <si>
    <t>18:16:56</t>
  </si>
  <si>
    <t>BC4D699DB9664EB2984CACB1C37EEAD8</t>
  </si>
  <si>
    <t>/Volumes/Library/Boom Library/Boom - One/AIRCRAFT/HELICOPTER/AEROHeli_Augusta A109 Interior Engine Back To Idle 01_B00M_ONE.wav</t>
  </si>
  <si>
    <t>AEROHeli_Augusta A109 Interior Engine Back To Idle 01_B00M_ONE.wav</t>
  </si>
  <si>
    <t>Sequence of landing helicopter. Interior. Back to idle. Heli, Fly, Aircraft, Howl, Engine, Rotor, Turbine.</t>
  </si>
  <si>
    <t>16:20:13</t>
  </si>
  <si>
    <t>CE75290BA95E47EC8EB7D587138DB462</t>
  </si>
  <si>
    <t>/Volumes/Library/Boom Library/Boom - One/AIRCRAFT/HELICOPTER/AEROHeli_Augusta A109 Interior Engine Idle 01_B00M_ONE.wav</t>
  </si>
  <si>
    <t>AEROHeli_Augusta A109 Interior Engine Idle 01_B00M_ONE.wav</t>
  </si>
  <si>
    <t>Sequence of helicopter on ground. Interior. Idling. Heli, Fly, Aircraft, Howl, Engine, Rotor, Turbine.</t>
  </si>
  <si>
    <t>16:20:56</t>
  </si>
  <si>
    <t>2C4C6C3B86FE4A8C89A1D15D6C5DFAA0</t>
  </si>
  <si>
    <t>/Volumes/Library/Boom Library/Boom - One/AIRCRAFT/HELICOPTER/AEROHeli_Augusta A109 Interior Start Sequence Long 01_B00M_ONE.wav</t>
  </si>
  <si>
    <t>AEROHeli_Augusta A109 Interior Start Sequence Long 01_B00M_ONE.wav</t>
  </si>
  <si>
    <t>Helicopter switching on engine/turbine. Interior. Long sequence of howling up. Heli, Fly, Interior, Aircraft, Howl, Up, Engine, Rotor, Turbine, Accelerate, Start, Take Off.</t>
  </si>
  <si>
    <t>18:45:54</t>
  </si>
  <si>
    <t>840C1AA0ECF84DE085B2DBFD81C98B34</t>
  </si>
  <si>
    <t>/Volumes/Library/Boom Library/Boom - One/AIRCRAFT/HELICOPTER/AEROHeli_Augusta A109 Landing Switch Off Sequence Long 01_B00M_ONE.wav</t>
  </si>
  <si>
    <t>AEROHeli_Augusta A109 Landing Switch Off Sequence Long 01_B00M_ONE.wav</t>
  </si>
  <si>
    <t>Long sequence of arriving helicopter, landing on ground, then shutting off engines. Heli, Fly, Aircraft, Howl, Engine, Rotor, Turbine, Down, Stop, Land, Off.</t>
  </si>
  <si>
    <t>17:36:06</t>
  </si>
  <si>
    <t>5E63F149A205499B954D3114F61E556A</t>
  </si>
  <si>
    <t>/Volumes/Library/Boom Library/Boom - One/AIRCRAFT/HELICOPTER/AEROHeli_Augusta A109 Landing Switch Off Sequence Long 02_B00M_ONE.wav</t>
  </si>
  <si>
    <t>AEROHeli_Augusta A109 Landing Switch Off Sequence Long 02_B00M_ONE.wav</t>
  </si>
  <si>
    <t>17:51:09</t>
  </si>
  <si>
    <t>4A00DCE839F8426FB2ECB991CE7548DE</t>
  </si>
  <si>
    <t>/Volumes/Library/Boom Library/Boom - One/AIRCRAFT/HELICOPTER/AEROHeli_Augusta A109 Landing Switch Off Sequence Long 03_B00M_ONE.wav</t>
  </si>
  <si>
    <t>AEROHeli_Augusta A109 Landing Switch Off Sequence Long 03_B00M_ONE.wav</t>
  </si>
  <si>
    <t>18:51:45</t>
  </si>
  <si>
    <t>F550F7036C084C489B53C9FC89A517A9</t>
  </si>
  <si>
    <t>/Volumes/Library/Boom Library/Boom - One/AIRCRAFT/HELICOPTER/AEROHeli_Augusta A109 Shut Down 01_B00M_ONE.wav</t>
  </si>
  <si>
    <t>AEROHeli_Augusta A109 Shut Down 01_B00M_ONE.wav</t>
  </si>
  <si>
    <t>Long sequence of helicopter on ground. Shutting down engines gradually Heli, Fly, Aircraft, Howl, Engine, Rotor, Turbine, Down, Stop, Land, Off.</t>
  </si>
  <si>
    <t>18:24:29</t>
  </si>
  <si>
    <t>D7D27C9FFEDD47A7937FB194047EB92D</t>
  </si>
  <si>
    <t>/Volumes/Library/Boom Library/Boom - One/AIRCRAFT/HELICOPTER/AEROHeli_Augusta A109 Start Distant Howl 01_B00M_ONE.wav</t>
  </si>
  <si>
    <t>AEROHeli_Augusta A109 Start Distant Howl 01_B00M_ONE.wav</t>
  </si>
  <si>
    <t>Sequence of helicopter on ground. Starting engines. Heavily howling turbine. Heli, Fly, Aircraft, Howl, Up, Engine, Rotor, Turbine, Accelerate, Start, Take Off.</t>
  </si>
  <si>
    <t>18:11:41</t>
  </si>
  <si>
    <t>6F2D809CB42D4F129754A5FF599302CB</t>
  </si>
  <si>
    <t>/Volumes/Library/Boom Library/Boom - One/AIRCRAFT/HELICOPTER/AEROHeli_Augusta A109 Start Take Off Sequence Long 01_B00M_ONE.wav</t>
  </si>
  <si>
    <t>AEROHeli_Augusta A109 Start Take Off Sequence Long 01_B00M_ONE.wav</t>
  </si>
  <si>
    <t>Sequence of helicopter on ground. Starting engines. Heavily howling turbine. Taking off then. Heli, Fly, Aircraft, Howl, Up, Engine, Rotor, Turbine, Accelerate, Start, Take Off.</t>
  </si>
  <si>
    <t>17:32:15</t>
  </si>
  <si>
    <t>5E80AB03B0354794923FE97326C6120F</t>
  </si>
  <si>
    <t>/Volumes/Library/Boom Library/Boom - One/AIRCRAFT/HELICOPTER/AEROHeli_Augusta A109 Start Take Off Sequence Long 02_B00M_ONE.wav</t>
  </si>
  <si>
    <t>AEROHeli_Augusta A109 Start Take Off Sequence Long 02_B00M_ONE.wav</t>
  </si>
  <si>
    <t>Sequence of helicopter on ground. Starting engines. Heavily howling turbine. Taking off then and landing again. Heli, Fly, Aircraft, Howl, Up, Engine, Rotor, Turbine, Accelerate, Start, Take Off.</t>
  </si>
  <si>
    <t>17:58:32</t>
  </si>
  <si>
    <t>41C38E4FBA394494B262B5C5093879FC</t>
  </si>
  <si>
    <t>/Volumes/Library/Boom Library/Boom - One/AIRCRAFT/HELICOPTER/AEROHeli_Augusta A109 Turbine Distant Howl Sequence 01_B00M_ONE.wav</t>
  </si>
  <si>
    <t>AEROHeli_Augusta A109 Turbine Distant Howl Sequence 01_B00M_ONE.wav</t>
  </si>
  <si>
    <t>Sequence of howling up turbines of helicopter on ground. Heli, Fly, Aircraft, Howl, Up, Engine, Rotor, Turbine, Accelerate, Start, Take Off.</t>
  </si>
  <si>
    <t>18:14:41</t>
  </si>
  <si>
    <t>3058C65F665D4E86A00F388D5CC9B2BA</t>
  </si>
  <si>
    <t>/Volumes/Library/Boom Library/Boom - One/AIRCRAFT/HELICOPTER/AEROHeli_Augusta A109 Turbine Distant Howl Sequence 02_B00M_ONE.wav</t>
  </si>
  <si>
    <t>AEROHeli_Augusta A109 Turbine Distant Howl Sequence 02_B00M_ONE.wav</t>
  </si>
  <si>
    <t>18:09:51</t>
  </si>
  <si>
    <t>2C8585504C8941D1B5BAA2CE45DB2F4E</t>
  </si>
  <si>
    <t>/Volumes/Library/Boom Library/Boom - One/AIRCRAFT/HELICOPTER/AEROHeli_Augusta A109 Turbine Rev Up 01_B00M_ONE.wav</t>
  </si>
  <si>
    <t>AEROHeli_Augusta A109 Turbine Rev Up 01_B00M_ONE.wav</t>
  </si>
  <si>
    <t>18:15:45</t>
  </si>
  <si>
    <t>AB15176DF33B43978994314948712EC4</t>
  </si>
  <si>
    <t>/Volumes/Library/Boom Library/Boom - One/AIRCRAFT/HELICOPTER/AEROHeli_Flight Over Forest Spring 01_B00M_ONE.wav</t>
  </si>
  <si>
    <t>AEROHeli_Flight Over Forest Spring 01_B00M_ONE.wav</t>
  </si>
  <si>
    <t>The whirring of a helicopters blades can be overhead as it passes from the right to left, rustling leaves and dampening the sounds of a babbling brook. Transportation, Nature, Water, Helicopter, Forest, Stream, Brook, Leaves, Rustle.</t>
  </si>
  <si>
    <t>/Volumes/Library/Boom Library/Boom - One/AIRCRAFT/HELICOPTER/AEROHeli_Flight Over The Forest 01_B00M_ONE.wav</t>
  </si>
  <si>
    <t>AEROHeli_Flight Over The Forest 01_B00M_ONE.wav</t>
  </si>
  <si>
    <t>The whirring of a helicopters blades can be overhead as it passes from the right to left and gets quite close, rustling leaves and dampening the sounds of a babbling brook. Transportation, Flight, Helicopter, Plane, Nature, Forest.</t>
  </si>
  <si>
    <t>/Volumes/Library/Boom Library/Boom - One/AIRCRAFT/HELICOPTER/AEROHeli_Flying Close 01_B00M_ONE.wav</t>
  </si>
  <si>
    <t>AEROHeli_Flying Close 01_B00M_ONE.wav</t>
  </si>
  <si>
    <t>Synthetic helicopter flying closely. Synth, Synthesized, Synthesizer, Heli, Helicopter, Fly, Flying, Close, Closely.</t>
  </si>
  <si>
    <t>TRANSPORTATION HELICOPTER Flying Close 01.wav</t>
  </si>
  <si>
    <t>/Volumes/Library/Boom Library/Boom - One/AIRCRAFT/HELICOPTER/AEROHeli_Flying Far Away 01_B00M_ONE.wav</t>
  </si>
  <si>
    <t>AEROHeli_Flying Far Away 01_B00M_ONE.wav</t>
  </si>
  <si>
    <t>Synthetic helicopter flying. Far away. Synth, Synthesized, Synthesizer, Heli, Helicopter, Fly, Flying, Far, Away.</t>
  </si>
  <si>
    <t>TRANSPORTATION HELICOPTER Flying Far Away 01.wav</t>
  </si>
  <si>
    <t>/Volumes/Library/Boom Library/Boom - One/AIRCRAFT/HELICOPTER/AEROHeli_Flying Far Away Long 01_B00M_ONE.wav</t>
  </si>
  <si>
    <t>AEROHeli_Flying Far Away Long 01_B00M_ONE.wav</t>
  </si>
  <si>
    <t>Synthetic helicopter flying. Far away. Long. Synth, Synthesized, Synthesizer, Heli, Helicopter, Fly, Flying, Far, Away, Long.</t>
  </si>
  <si>
    <t>TRANSPORTATION HELICOPTER Flying Far Away Long 01.wav</t>
  </si>
  <si>
    <t>/Volumes/Library/Boom Library/Boom - One/AIRCRAFT/HELICOPTER/AEROHeli_Flying Far Away Long 02_B00M_ONE.wav</t>
  </si>
  <si>
    <t>AEROHeli_Flying Far Away Long 02_B00M_ONE.wav</t>
  </si>
  <si>
    <t>TRANSPORTATION HELICOPTER Flying Far Away Long 02.wav</t>
  </si>
  <si>
    <t>/Volumes/Library/Boom Library/Boom - One/AIRCRAFT/HELICOPTER/AEROHeli_Modern Flight 01_B00M_ONE.wav</t>
  </si>
  <si>
    <t>AEROHeli_Modern Flight 01_B00M_ONE.wav</t>
  </si>
  <si>
    <t>Flight of a modern helicopter. Designed. Transportation, Helicopter, Whirlybird, Modern, Flight, Engine, Rotor, Blades, Rotation.</t>
  </si>
  <si>
    <t>/Volumes/Library/Boom Library/Boom - One/AIRCRAFT/HELICOPTER/AEROHeli_Pass Close 01_B00M_ONE.wav</t>
  </si>
  <si>
    <t>AEROHeli_Pass Close 01_B00M_ONE.wav</t>
  </si>
  <si>
    <t>Helicopter passing by in close distance. Sound of rotor blades whirling. Transportation, Helicopter, Pass, Close, Rotor, Blades, Wings, Spin, Whirl.</t>
  </si>
  <si>
    <t>/Volumes/Library/Boom Library/Boom - One/AIRCRAFT/HELICOPTER/AEROHeli_R22 Exterior Approach Sequence 01_B00M_ONE.wav</t>
  </si>
  <si>
    <t>AEROHeli_R22 Exterior Approach Sequence 01_B00M_ONE.wav</t>
  </si>
  <si>
    <t>Helicopter approaching from afar. Exterior. Transportation, Helicopter, Chopper, Robinson, Approach.</t>
  </si>
  <si>
    <t>/Volumes/Library/Boom Library/Boom - One/AIRCRAFT/HELICOPTER/AEROHeli_R22 Exterior Approach Sequence 02_B00M_ONE.wav</t>
  </si>
  <si>
    <t>AEROHeli_R22 Exterior Approach Sequence 02_B00M_ONE.wav</t>
  </si>
  <si>
    <t>/Volumes/Library/Boom Library/Boom - One/AIRCRAFT/HELICOPTER/AEROHeli_R22 Exterior Driving Sequence 01_B00M_ONE.wav</t>
  </si>
  <si>
    <t>AEROHeli_R22 Exterior Driving Sequence 01_B00M_ONE.wav</t>
  </si>
  <si>
    <t>Helicopter rolling on the ground. Exterior. Transportation, Helicopter, Chopper, Robinson, Moving.</t>
  </si>
  <si>
    <t>/Volumes/Library/Boom Library/Boom - One/AIRCRAFT/HELICOPTER/AEROHeli_R22 Exterior Flyby Sequence 01_B00M_ONE.wav</t>
  </si>
  <si>
    <t>AEROHeli_R22 Exterior Flyby Sequence 01_B00M_ONE.wav</t>
  </si>
  <si>
    <t>Helicopter flying by sequence. Exterior. Transportation, Helicopter, Chopper, Robinson, Fly, Air.</t>
  </si>
  <si>
    <t>/Volumes/Library/Boom Library/Boom - One/AIRCRAFT/HELICOPTER/AEROHeli_R22 Exterior Flyby Sequence 02_B00M_ONE.wav</t>
  </si>
  <si>
    <t>AEROHeli_R22 Exterior Flyby Sequence 02_B00M_ONE.wav</t>
  </si>
  <si>
    <t>/Volumes/Library/Boom Library/Boom - One/AIRCRAFT/HELICOPTER/AEROHeli_R22 Exterior Idle High Sequence 01_B00M_ONE.wav</t>
  </si>
  <si>
    <t>AEROHeli_R22 Exterior Idle High Sequence 01_B00M_ONE.wav</t>
  </si>
  <si>
    <t>Helicopter in idle mode. High motor speed. Exterior. Transportation, Helicopter, Chopper, Robinson, Idle, Engine.</t>
  </si>
  <si>
    <t>/Volumes/Library/Boom Library/Boom - One/AIRCRAFT/HELICOPTER/AEROHeli_R22 Exterior Idle High Sequence 02_B00M_ONE.wav</t>
  </si>
  <si>
    <t>AEROHeli_R22 Exterior Idle High Sequence 02_B00M_ONE.wav</t>
  </si>
  <si>
    <t>/Volumes/Library/Boom Library/Boom - One/AIRCRAFT/HELICOPTER/AEROHeli_R22 Exterior Idle Low Sequence 01_B00M_ONE.wav</t>
  </si>
  <si>
    <t>AEROHeli_R22 Exterior Idle Low Sequence 01_B00M_ONE.wav</t>
  </si>
  <si>
    <t>Helicopter in idle mode. Low motor speed. Exterior. Transportation, Helicopter, Chopper, Robinson, Idle, Engine.</t>
  </si>
  <si>
    <t>/Volumes/Library/Boom Library/Boom - One/AIRCRAFT/HELICOPTER/AEROHeli_R22 Exterior Landing Sequence 01_B00M_ONE.wav</t>
  </si>
  <si>
    <t>AEROHeli_R22 Exterior Landing Sequence 01_B00M_ONE.wav</t>
  </si>
  <si>
    <t>Heli approaching and landing. Exterior. Transportation, Helicopter, Chopper, Robinson, Approach, Shutdown.</t>
  </si>
  <si>
    <t>/Volumes/Library/Boom Library/Boom - One/AIRCRAFT/HELICOPTER/AEROHeli_R22 Exterior Landing Sequence 02_B00M_ONE.wav</t>
  </si>
  <si>
    <t>AEROHeli_R22 Exterior Landing Sequence 02_B00M_ONE.wav</t>
  </si>
  <si>
    <t>/Volumes/Library/Boom Library/Boom - One/AIRCRAFT/HELICOPTER/AEROHeli_R22 Exterior Shutdown Sequence 01_B00M_ONE.wav</t>
  </si>
  <si>
    <t>AEROHeli_R22 Exterior Shutdown Sequence 01_B00M_ONE.wav</t>
  </si>
  <si>
    <t>Helicopter shutting down the engine. Exterior. Transportation, Helicopter, Chopper, Robinson, Shutdown, Engine.</t>
  </si>
  <si>
    <t>/Volumes/Library/Boom Library/Boom - One/AIRCRAFT/HELICOPTER/AEROHeli_R22 Exterior Shutdown Sequence 02_B00M_ONE.wav</t>
  </si>
  <si>
    <t>AEROHeli_R22 Exterior Shutdown Sequence 02_B00M_ONE.wav</t>
  </si>
  <si>
    <t>/Volumes/Library/Boom Library/Boom - One/AIRCRAFT/HELICOPTER/AEROHeli_R22 Exterior Start Engine Sequence 01_B00M_ONE.wav</t>
  </si>
  <si>
    <t>AEROHeli_R22 Exterior Start Engine Sequence 01_B00M_ONE.wav</t>
  </si>
  <si>
    <t>Helicopter starting the engine. Exterior. Transportation, Helicopter, Chopper, Robinson, Start, Engine, Exterior.</t>
  </si>
  <si>
    <t>/Volumes/Library/Boom Library/Boom - One/AIRCRAFT/HELICOPTER/AEROHeli_R22 Exterior Takeoff Sequence 01_B00M_ONE.wav</t>
  </si>
  <si>
    <t>AEROHeli_R22 Exterior Takeoff Sequence 01_B00M_ONE.wav</t>
  </si>
  <si>
    <t>Helicopter taking off the ground. Exterior. Transportation, Helicopter, Chopper, Robinson, Takeoff, Exterior.</t>
  </si>
  <si>
    <t>/Volumes/Library/Boom Library/Boom - One/AIRCRAFT/HELICOPTER/AEROHeli_R22 Exterior Takeoff Sequence 02_B00M_ONE.wav</t>
  </si>
  <si>
    <t>AEROHeli_R22 Exterior Takeoff Sequence 02_B00M_ONE.wav</t>
  </si>
  <si>
    <t>/Volumes/Library/Boom Library/Boom - One/AIRCRAFT/HELICOPTER/AEROHeli_R22 Interior Flying Sequence 01_B00M_ONE.wav</t>
  </si>
  <si>
    <t>AEROHeli_R22 Interior Flying Sequence 01_B00M_ONE.wav</t>
  </si>
  <si>
    <t>Helicopter flying sequence. Interior. Transportation, Helicopter, Chopper, Robinson, Fly, Interior.</t>
  </si>
  <si>
    <t>/Volumes/Library/Boom Library/Boom - One/AIRCRAFT/HELICOPTER/AEROHeli_R22 Interior Flying Sequence 02_B00M_ONE.wav</t>
  </si>
  <si>
    <t>AEROHeli_R22 Interior Flying Sequence 02_B00M_ONE.wav</t>
  </si>
  <si>
    <t>/Volumes/Library/Boom Library/Boom - One/AIRCRAFT/HELICOPTER/AEROHeli_R22 Interior Flying Sequence 03_B00M_ONE.wav</t>
  </si>
  <si>
    <t>AEROHeli_R22 Interior Flying Sequence 03_B00M_ONE.wav</t>
  </si>
  <si>
    <t>/Volumes/Library/Boom Library/Boom - One/AIRCRAFT/HELICOPTER/AEROHeli_R22 Interior Flying Sequence 04_B00M_ONE.wav</t>
  </si>
  <si>
    <t>AEROHeli_R22 Interior Flying Sequence 04_B00M_ONE.wav</t>
  </si>
  <si>
    <t>/Volumes/Library/Boom Library/Boom - One/AIRCRAFT/HELICOPTER/AEROHeli_R22 Interior Flying Sequence 05_B00M_ONE.wav</t>
  </si>
  <si>
    <t>AEROHeli_R22 Interior Flying Sequence 05_B00M_ONE.wav</t>
  </si>
  <si>
    <t>/Volumes/Library/Boom Library/Boom - One/AIRCRAFT/HELICOPTER/AEROHeli_Startup 01_B00M_ONE.wav</t>
  </si>
  <si>
    <t>AEROHeli_Startup 01_B00M_ONE.wav</t>
  </si>
  <si>
    <t>Helicopter starts engine. No takeoff, long steady sound of rotating blades. Engine, Blades, Rotation, Fly, Secure.</t>
  </si>
  <si>
    <t>/Volumes/Library/Boom Library/Boom - One/AIRCRAFT/HELICOPTER/AEROHeli_Startup And Takeoff 01_B00M_ONE.wav</t>
  </si>
  <si>
    <t>AEROHeli_Startup And Takeoff 01_B00M_ONE.wav</t>
  </si>
  <si>
    <t>Helicopter starts engine. Takes off and flies by. Rotating blades. Engine, Blades, Rotation, Fly, Secure.</t>
  </si>
  <si>
    <t>/Volumes/Library/Boom Library/Boom - One/AIRCRAFT/HELICOPTER/AEROHeli_Uh60 Exterior Distant Sequence Medium 01_B00M_ONE.wav</t>
  </si>
  <si>
    <t>AEROHeli_Uh60 Exterior Distant Sequence Medium 01_B00M_ONE.wav</t>
  </si>
  <si>
    <t>Distant Black Hawk helicopter flying. Medium length. Transportation, Helicopter, Black Hawk, Sikorsky, Military, Far, Away.</t>
  </si>
  <si>
    <t>/Volumes/Library/Boom Library/Boom - One/AIRCRAFT/HELICOPTER/AEROHeli_Uh60 Exterior Distant Sequence Medium 02_B00M_ONE.wav</t>
  </si>
  <si>
    <t>AEROHeli_Uh60 Exterior Distant Sequence Medium 02_B00M_ONE.wav</t>
  </si>
  <si>
    <t>/Volumes/Library/Boom Library/Boom - One/AIRCRAFT/HELICOPTER/AEROHeli_Uh60 Exterior Distant Sequence Medium 03_B00M_ONE.wav</t>
  </si>
  <si>
    <t>AEROHeli_Uh60 Exterior Distant Sequence Medium 03_B00M_ONE.wav</t>
  </si>
  <si>
    <t>/Volumes/Library/Boom Library/Boom - One/AIRCRAFT/HELICOPTER/AEROHeli_Uh60 Exterior Flyby Sequence Long 01_B00M_ONE.wav</t>
  </si>
  <si>
    <t>AEROHeli_Uh60 Exterior Flyby Sequence Long 01_B00M_ONE.wav</t>
  </si>
  <si>
    <t>Black Hawk helicopter flying by. Long length. Transportation, Helicopter, Black Hawk, Sikorsky, Military, Flyby.</t>
  </si>
  <si>
    <t>/Volumes/Library/Boom Library/Boom - One/AIRCRAFT/HELICOPTER/AEROHeli_Uh60 Exterior Flyby Sequence Long 02_B00M_ONE.wav</t>
  </si>
  <si>
    <t>AEROHeli_Uh60 Exterior Flyby Sequence Long 02_B00M_ONE.wav</t>
  </si>
  <si>
    <t>/Volumes/Library/Boom Library/Boom - One/AIRCRAFT/HELICOPTER/AEROHeli_Uh60 Exterior Flyby Sequence Long 03_B00M_ONE.wav</t>
  </si>
  <si>
    <t>AEROHeli_Uh60 Exterior Flyby Sequence Long 03_B00M_ONE.wav</t>
  </si>
  <si>
    <t>/Volumes/Library/Boom Library/Boom - One/AIRCRAFT/HELICOPTER/AEROHeli_Uh60 Exterior Flyby Sequence Medium 01_B00M_ONE.wav</t>
  </si>
  <si>
    <t>AEROHeli_Uh60 Exterior Flyby Sequence Medium 01_B00M_ONE.wav</t>
  </si>
  <si>
    <t>Black Hawk helicopter flying by. Medium length. Transportation, Helicopter, Black Hawk, Sikorsky, Military, Flyby.</t>
  </si>
  <si>
    <t>/Volumes/Library/Boom Library/Boom - One/AIRCRAFT/HELICOPTER/AEROHeli_Uh60 Exterior Flyby Sequence Medium 02_B00M_ONE.wav</t>
  </si>
  <si>
    <t>AEROHeli_Uh60 Exterior Flyby Sequence Medium 02_B00M_ONE.wav</t>
  </si>
  <si>
    <t>/Volumes/Library/Boom Library/Boom - One/AIRCRAFT/HELICOPTER/AEROHeli_Uh60 Exterior Flyby Sequence Medium 03_B00M_ONE.wav</t>
  </si>
  <si>
    <t>AEROHeli_Uh60 Exterior Flyby Sequence Medium 03_B00M_ONE.wav</t>
  </si>
  <si>
    <t>/Volumes/Library/Boom Library/Boom - One/AIRCRAFT/HELICOPTER/AEROHeli_Uh60 Exterior Flyby Sequence Medium 04_B00M_ONE.wav</t>
  </si>
  <si>
    <t>AEROHeli_Uh60 Exterior Flyby Sequence Medium 04_B00M_ONE.wav</t>
  </si>
  <si>
    <t>/Volumes/Library/Boom Library/Boom - One/AIRCRAFT/HELICOPTER/AEROHeli_Uh60 Exterior Flyby Sequence Very Long 01_B00M_ONE.wav</t>
  </si>
  <si>
    <t>AEROHeli_Uh60 Exterior Flyby Sequence Very Long 01_B00M_ONE.wav</t>
  </si>
  <si>
    <t>Black Hawk helicopter flying by. Very long length. Transportation, Helicopter, Black Hawk, Sikorsky, Military, Flyby.</t>
  </si>
  <si>
    <t>/Volumes/Library/Boom Library/Boom - One/AIRCRAFT/HELICOPTER/AEROHeli_Uh60 Exterior Flyover Sequence Long 01_B00M_ONE.wav</t>
  </si>
  <si>
    <t>AEROHeli_Uh60 Exterior Flyover Sequence Long 01_B00M_ONE.wav</t>
  </si>
  <si>
    <t>Black Hawk helicopter flying overhead. Long length. Transportation, Helicopter, Black Hawk, Sikorsky, Military, Fly, Overhead.</t>
  </si>
  <si>
    <t>/Volumes/Library/Boom Library/Boom - One/AIRCRAFT/HELICOPTER/AEROHeli_Uh60 Exterior Hover Sequence Long 01_B00M_ONE.wav</t>
  </si>
  <si>
    <t>AEROHeli_Uh60 Exterior Hover Sequence Long 01_B00M_ONE.wav</t>
  </si>
  <si>
    <t>Black Hawk helicopter hovering in the air. Long length. Transportation, Helicopter, Black Hawk, Sikorsky, Military, Levitate.</t>
  </si>
  <si>
    <t>/Volumes/Library/Boom Library/Boom - One/AIRCRAFT/HELICOPTER/AEROHeli_Uh60 Exterior Hover Sequence Short 01_B00M_ONE.wav</t>
  </si>
  <si>
    <t>AEROHeli_Uh60 Exterior Hover Sequence Short 01_B00M_ONE.wav</t>
  </si>
  <si>
    <t>Black Hawk helicopter hovering in the air. Short length. Transportation, Helicopter, Black Hawk, Sikorsky, Military, Levitate.</t>
  </si>
  <si>
    <t>/Volumes/Library/Boom Library/Boom - One/AIRCRAFT/INTERIOR/AEROInt_Aircraft Interior Onboard Landing_B00M_ONE.wav</t>
  </si>
  <si>
    <t>AEROInt_Aircraft Interior Onboard Landing_B00M_ONE.wav</t>
  </si>
  <si>
    <t>Interior ambience onboard of an aircraft while it is landing. Airplane, Plane, Inside, Touchdown, Arrival, Atmo, Tone.</t>
  </si>
  <si>
    <t>BOOM ONE Update 24-01</t>
  </si>
  <si>
    <t>INTERIOR</t>
  </si>
  <si>
    <t>&lt;Mac Volume&gt;\Library\Boom Library\Boom - One\AIRCRAFT\INTERIOR</t>
  </si>
  <si>
    <t>Aircraft Interior Onboard Landing_B00M_ONE.wav</t>
  </si>
  <si>
    <t>2023 BOOM Library (BOOM ONE Update 24-01) www.boomlibrary.com</t>
  </si>
  <si>
    <t>/Volumes/Library/Boom Library/Boom - One/AIRCRAFT/INTERIOR/AEROInt_Aircraft Interior Onboard Parking_B00M_ONE.wav</t>
  </si>
  <si>
    <t>AEROInt_Aircraft Interior Onboard Parking_B00M_ONE.wav</t>
  </si>
  <si>
    <t>Interior ambience onboard of an aircraft while it is parking. Airplane, Plane, Inside, Halt, Stop, Atmo, Tone.</t>
  </si>
  <si>
    <t>Aircraft Interior Onboard Parking_B00M_ONE.wav</t>
  </si>
  <si>
    <t>/Volumes/Library/Boom Library/Boom - One/AIRCRAFT/INTERIOR/AEROInt_Airplane Interior Ambience After Landing_B00M_ONE.wav</t>
  </si>
  <si>
    <t>AEROInt_Airplane Interior Ambience After Landing_B00M_ONE.wav</t>
  </si>
  <si>
    <t>Ambience of a airplane interior right after landing. Aircraft, Plane, Transportation, Arrival.</t>
  </si>
  <si>
    <t>BOOM ONE Update 24-02</t>
  </si>
  <si>
    <t>Airplane Interior Ambience After Landing_B00M_ONE.wav</t>
  </si>
  <si>
    <t>2024 BOOM Library (BOOM ONE Update 24-02) www.boomlibrary.com</t>
  </si>
  <si>
    <t>/Volumes/Library/Boom Library/Boom - One/AIRCRAFT/INTERIOR/AEROInt_Airplane Interior Ambience Before Landing 01_B00M_ONE.wav</t>
  </si>
  <si>
    <t>AEROInt_Airplane Interior Ambience Before Landing 01_B00M_ONE.wav</t>
  </si>
  <si>
    <t>Atmospheric ambience of an airplane interior right before the landing. Aircraft, Plane, Transportation, Arrival.</t>
  </si>
  <si>
    <t>Airplane Interior Ambience Before Landing 01_B00M_ONE.wav</t>
  </si>
  <si>
    <t>/Volumes/Library/Boom Library/Boom - One/AIRCRAFT/INTERIOR/AEROInt_Airplane Interior Ambience Before Landing 02_B00M_ONE.wav</t>
  </si>
  <si>
    <t>AEROInt_Airplane Interior Ambience Before Landing 02_B00M_ONE.wav</t>
  </si>
  <si>
    <t>Ambience of an airplane interior right before the landing. Aircraft, Plane, Inside, Descent, Engine, Motor, Work.</t>
  </si>
  <si>
    <t>Airplane Interior Ambience Before Landing 02_B00M_ONE.wav</t>
  </si>
  <si>
    <t>/Volumes/Library/Boom Library/Boom - One/AIRCRAFT/INTERIOR/AEROInt_Airplane Interior Ambience Boarding_B00M_ONE.wav</t>
  </si>
  <si>
    <t>AEROInt_Airplane Interior Ambience Boarding_B00M_ONE.wav</t>
  </si>
  <si>
    <t>Ambience of an airplane interior, boarding process with passenger chatter and varied movement and friction elements. Aircraft, Plane, Inside, Entering, Access.</t>
  </si>
  <si>
    <t>Airplane Interior Ambience Boarding_B00M_ONE.wav</t>
  </si>
  <si>
    <t>/Volumes/Library/Boom Library/Boom - One/AIRCRAFT/INTERIOR/AEROInt_Airplane Interior Ambience Departure_B00M_ONE.wav</t>
  </si>
  <si>
    <t>AEROInt_Airplane Interior Ambience Departure_B00M_ONE.wav</t>
  </si>
  <si>
    <t>Airplane departure sequence elements, interior perspective. Aircraft, Plane, Inside, Leave, Leaving, Takeoff.</t>
  </si>
  <si>
    <t>Airplane Interior Ambience Departure_B00M_ONE.wav</t>
  </si>
  <si>
    <t>/Volumes/Library/Boom Library/Boom - One/AIRCRAFT/INTERIOR/AEROInt_Airplane Interior Ambience Flight 01_B00M_ONE.wav</t>
  </si>
  <si>
    <t>AEROInt_Airplane Interior Ambience Flight 01_B00M_ONE.wav</t>
  </si>
  <si>
    <t>Airplane interior flight sequence with some passenger chatter in the background. Aircraft, Plane, Inside, Journey, Trip, Voyage, Air.</t>
  </si>
  <si>
    <t>Airplane Interior Ambience Flight 01_B00M_ONE.wav</t>
  </si>
  <si>
    <t>/Volumes/Library/Boom Library/Boom - One/AIRCRAFT/INTERIOR/AEROInt_Airplane Interior Ambience Flight 02_B00M_ONE.wav</t>
  </si>
  <si>
    <t>AEROInt_Airplane Interior Ambience Flight 02_B00M_ONE.wav</t>
  </si>
  <si>
    <t>Atmospheric ambience of an airplane interior during the flight. Aircraft, Plane, Atmo, Trip, Voyage, Ambient.</t>
  </si>
  <si>
    <t>Airplane Interior Ambience Flight 02_B00M_ONE.wav</t>
  </si>
  <si>
    <t>/Volumes/Library/Boom Library/Boom - One/AIRCRAFT/INTERIOR/AEROInt_Airplane Interior Ambience Flight Attendant Service_B00M_ONE.wav</t>
  </si>
  <si>
    <t>AEROInt_Airplane Interior Ambience Flight Attendant Service_B00M_ONE.wav</t>
  </si>
  <si>
    <t>Airplane interior flight sequence with restaurant service movement elements. Aircraft, Plane, Inside, Journey, Trip, Voyage, Assistance.</t>
  </si>
  <si>
    <t>Airplane Interior Ambience Flight Attendant Service_B00M_ONE.wav</t>
  </si>
  <si>
    <t>/Volumes/Library/Boom Library/Boom - One/AIRCRAFT/INTERIOR/AEROInt_Airplane Interior Ambience Landing 01_B00M_ONE.wav</t>
  </si>
  <si>
    <t>AEROInt_Airplane Interior Ambience Landing 01_B00M_ONE.wav</t>
  </si>
  <si>
    <t>Airplane Interior Ambience Landing 01_B00M_ONE.wav</t>
  </si>
  <si>
    <t>/Volumes/Library/Boom Library/Boom - One/AIRCRAFT/INTERIOR/AEROInt_Airplane Interior Ambience Landing 02_B00M_ONE.wav</t>
  </si>
  <si>
    <t>AEROInt_Airplane Interior Ambience Landing 02_B00M_ONE.wav</t>
  </si>
  <si>
    <t>Airplane engine working sequence during the landing, interior perspective. Aircraft, Plane, Inside, Arrival, Descent.</t>
  </si>
  <si>
    <t>Airplane Interior Ambience Landing 02_B00M_ONE.wav</t>
  </si>
  <si>
    <t>/Volumes/Library/Boom Library/Boom - One/AIRCRAFT/INTERIOR/AEROInt_Airplane Interior Ambience Landing Chassis Open_B00M_ONE.wav</t>
  </si>
  <si>
    <t>AEROInt_Airplane Interior Ambience Landing Chassis Open_B00M_ONE.wav</t>
  </si>
  <si>
    <t>Airplane landing sequence with the chassis opening up, interior perspective. Aircraft, Plane, Inside, Arrival, Descent, Docking, Wheel.</t>
  </si>
  <si>
    <t>Airplane Interior Ambience Landing Chassis Open_B00M_ONE.wav</t>
  </si>
  <si>
    <t>/Volumes/Library/Boom Library/Boom - One/AIRCRAFT/INTERIOR/AEROInt_Airplane Interior Ambience Landing Touch Ground_B00M_ONE.wav</t>
  </si>
  <si>
    <t>AEROInt_Airplane Interior Ambience Landing Touch Ground_B00M_ONE.wav</t>
  </si>
  <si>
    <t>Airplane landing sequence with the chassis opening up and friction with the ground, interior perspective. Aircraft, Plane, Inside, Arrival, Descent, Docking.</t>
  </si>
  <si>
    <t>Airplane Interior Ambience Landing Touch Ground_B00M_ONE.wav</t>
  </si>
  <si>
    <t>/Volumes/Library/Boom Library/Boom - One/AIRCRAFT/INTERIOR/AEROInt_Airplane Interior Ambience Passengers Leaving_B00M_ONE.wav</t>
  </si>
  <si>
    <t>AEROInt_Airplane Interior Ambience Passengers Leaving_B00M_ONE.wav</t>
  </si>
  <si>
    <t>Airplane interior ambience with passengers leaving. Aircraft, Plane, Inside, People, Leave, Depart, Go, Exit.</t>
  </si>
  <si>
    <t>Airplane Interior Ambience Passengers Leaving_B00M_ONE.wav</t>
  </si>
  <si>
    <t>/Volumes/Library/Boom Library/Boom - One/AIRCRAFT/INTERIOR/AEROInt_Airplane Interior Ambience Plane Engine Stop_B00M_ONE.wav</t>
  </si>
  <si>
    <t>AEROInt_Airplane Interior Ambience Plane Engine Stop_B00M_ONE.wav</t>
  </si>
  <si>
    <t>Airplane interior ambience with the engine halting. Aircraft, Plane, Inside, Motor, Machine.</t>
  </si>
  <si>
    <t>Airplane Interior Ambience Plane Engine Stop_B00M_ONE.wav</t>
  </si>
  <si>
    <t>/Volumes/Library/Boom Library/Boom - One/AIRCRAFT/INTERIOR/AEROInt_Airplane Interior Engine Few Passengers_B00M_ONE.wav</t>
  </si>
  <si>
    <t>AEROInt_Airplane Interior Engine Few Passengers_B00M_ONE.wav</t>
  </si>
  <si>
    <t>Interior ambience of an airplane steady engine with passengers. Aircraft, Aircrafts, Interior, Inside, Airplane, Stable, Engine, Passenger, Passengers.</t>
  </si>
  <si>
    <t>/Volumes/Library/Boom Library/Boom - One/AIRCRAFT/INTERIOR/AEROInt_Airplane Interior Standby Before Flight Talk_B00M_ONE.wav</t>
  </si>
  <si>
    <t>AEROInt_Airplane Interior Standby Before Flight Talk_B00M_ONE.wav</t>
  </si>
  <si>
    <t>Interior ambience of an airplane on standby before flight with passengers talking. Aircraft, Aircrafts, Interior, Inside, Airplane, Standby, Passenger, Passengers, Talk, Talking.</t>
  </si>
  <si>
    <t>/Volumes/Library/Boom Library/Boom - One/AIRCRAFT/INTERIOR/AEROInt_Airplane Interior Start Engine Passengers_B00M_ONE.wav</t>
  </si>
  <si>
    <t>AEROInt_Airplane Interior Start Engine Passengers_B00M_ONE.wav</t>
  </si>
  <si>
    <t>Interior ambience of an airplane take off with passengers on board. Aircraft, Aircrafts, Interior, Inside, Fly, Flight, Start, Starting, Passengers, Passenger.</t>
  </si>
  <si>
    <t>/Volumes/Library/Boom Library/Boom - One/AIRCRAFT/JET/AEROJet_Airbus A320 Flyby Close Front 01_B00M_ONE.wav</t>
  </si>
  <si>
    <t>AEROJet_Airbus A320 Flyby Close Front 01_B00M_ONE.wav</t>
  </si>
  <si>
    <t>Close flyby of an Airbus A320 from right to left. Aircraft, Airplane, Jet, Plane, Passenger, Airbus, A320, Turbine, Fly, Flyby, Fast, Close, Front.</t>
  </si>
  <si>
    <t>JET</t>
  </si>
  <si>
    <t>TRANSPORTATION JET PLANE Airbus A320 Flyby Close Front 01.wav</t>
  </si>
  <si>
    <t>&lt;Mac Volume&gt;\Library\Boom Library\Boom - One\AIRCRAFT\JET</t>
  </si>
  <si>
    <t>/Volumes/Library/Boom Library/Boom - One/AIRCRAFT/JET/AEROJet_Airbus A320 Flyby Distant Front 01_B00M_ONE.wav</t>
  </si>
  <si>
    <t>AEROJet_Airbus A320 Flyby Distant Front 01_B00M_ONE.wav</t>
  </si>
  <si>
    <t>Distant flyby of an Airbus A320 from right to left. Aircraft, Airplane, Jet, Plane, Passenger, Airbus, A320, Turbine, Fly, Flyby, Distant, Front.</t>
  </si>
  <si>
    <t>TRANSPORTATION JET PLANE Airbus A320 Flyby Distant Front 01.wav</t>
  </si>
  <si>
    <t>/Volumes/Library/Boom Library/Boom - One/AIRCRAFT/JET/AEROJet_Airbus A320 Turbine Full Power Direct 01_B00M_ONE.wav</t>
  </si>
  <si>
    <t>AEROJet_Airbus A320 Turbine Full Power Direct 01_B00M_ONE.wav</t>
  </si>
  <si>
    <t>Loop: Turbines of an Airbus A320 running on full power. Direct signal. Aircraft, Airplane, Jet, Plane, Passenger, Airbus, A320, Turbine, Loop, Steady, Full Power, Full Throttle, Howl, Direct.</t>
  </si>
  <si>
    <t>TRANSPORTATION JET PLANE Airbus A320 Turbine Full Power Direct 01.wav</t>
  </si>
  <si>
    <t>/Volumes/Library/Boom Library/Boom - One/AIRCRAFT/JET/AEROJet_Airbus A320 Turbine Idle Close 01_B00M_ONE.wav</t>
  </si>
  <si>
    <t>AEROJet_Airbus A320 Turbine Idle Close 01_B00M_ONE.wav</t>
  </si>
  <si>
    <t>Loop: Turbines of an Airbus A320 running on idle. Close. Aircraft, Airplane, Jet, Plane, Passenger, Airbus, A320, Turbine, Loop, Steady, Idle, Low Throttle, Close.</t>
  </si>
  <si>
    <t>TRANSPORTATION JET PLANE Airbus A320 Turbine Idle Close 01.wav</t>
  </si>
  <si>
    <t>/Volumes/Library/Boom Library/Boom - One/AIRCRAFT/JET/AEROJet_Airbus A320 Turbine Idle Direct 01_B00M_ONE.wav</t>
  </si>
  <si>
    <t>AEROJet_Airbus A320 Turbine Idle Direct 01_B00M_ONE.wav</t>
  </si>
  <si>
    <t>Loop: Turbines of an Airbus A320 running on idle. Direct signal. Aircraft, Airplane, Jet, Plane, Passenger, Airbus, A320, Turbine, Loop, Steady, Idle, Low Throttle, Direct.</t>
  </si>
  <si>
    <t>TRANSPORTATION JET PLANE Airbus A320 Turbine Idle Direct 01.wav</t>
  </si>
  <si>
    <t>/Volumes/Library/Boom Library/Boom - One/AIRCRAFT/JET/AEROJet_Airbus A320 Turbine Rev Up 01_B00M_ONE.wav</t>
  </si>
  <si>
    <t>AEROJet_Airbus A320 Turbine Rev Up 01_B00M_ONE.wav</t>
  </si>
  <si>
    <t>Turbines of an Airbus A320 revving to full power. Aircraft, Airplane, Jet, Plane, Passenger, Airbus, A320, Turbine, Loop, Rise, Up, Ascent, Power, Throttle, Howl, Close.</t>
  </si>
  <si>
    <t>TRANSPORTATION JET PLANE Airbus A320 Turbine Rev Up 01.wav</t>
  </si>
  <si>
    <t>/Volumes/Library/Boom Library/Boom - One/AIRCRAFT/JET/AEROJet_Airbus A320 Turbine Slow Down 01_B00M_ONE.wav</t>
  </si>
  <si>
    <t>AEROJet_Airbus A320 Turbine Slow Down 01_B00M_ONE.wav</t>
  </si>
  <si>
    <t>Turbines of an Airbus A320 slowing down to idle. Aircraft, Airplane, Jet, Plane, Passenger, Airbus, A320, Turbine, Loop, Slow, Down, Descend, Power, Throttle, Howl, Close.</t>
  </si>
  <si>
    <t>TRANSPORTATION JET PLANE Airbus A320 Turbine Slow Down 01.wav</t>
  </si>
  <si>
    <t>/Volumes/Library/Boom Library/Boom - One/AIRCRAFT/JET/AEROJet_Airbus A320 Turbine Steady Distant 01_B00M_ONE.wav</t>
  </si>
  <si>
    <t>AEROJet_Airbus A320 Turbine Steady Distant 01_B00M_ONE.wav</t>
  </si>
  <si>
    <t>Loop: Turbines of an Airbus A320 running. Distant. Aircraft, Airplane, Jet, Plane, Passenger, Airbus, A320, Turbine, Loop, Steady, Power, Throttle, Howl, Distant.</t>
  </si>
  <si>
    <t>TRANSPORTATION JET PLANE Airbus A320 Turbine Steady Distant 01.wav</t>
  </si>
  <si>
    <t>/Volumes/Library/Boom Library/Boom - One/AIRCRAFT/JET/AEROJet_Airliner Large Exterior Flyover Sequence Long 01_B00M_ONE.wav</t>
  </si>
  <si>
    <t>AEROJet_Airliner Large Exterior Flyover Sequence Long 01_B00M_ONE.wav</t>
  </si>
  <si>
    <t>Large passenger aircraft flying overhead. Long length. Transportation, Jet, Plane, Airliner, Aircraft, Passenger, Fly, Overhead..</t>
  </si>
  <si>
    <t>Large passenger aircraft flying overhead. Long length. Transportation, Jet, Plane, Airliner, Aircraft, Passenger, Fly, Overhead.</t>
  </si>
  <si>
    <t>/Volumes/Library/Boom Library/Boom - One/AIRCRAFT/JET/AEROJet_Boeing 737 Flyby Distant Front 01_B00M_ONE.wav</t>
  </si>
  <si>
    <t>AEROJet_Boeing 737 Flyby Distant Front 01_B00M_ONE.wav</t>
  </si>
  <si>
    <t>Distant flyby of a Boeing 737 from right to left. Aircraft, Airplane, Jet, Plane, Passenger, Boeing, 737, Turbine, Fly, Flyby, Distant, Front.</t>
  </si>
  <si>
    <t>TRANSPORTATION JET PLANE Boeing 737 Flyby Distant Front 01.wav</t>
  </si>
  <si>
    <t>/Volumes/Library/Boom Library/Boom - One/AIRCRAFT/JET/AEROJet_Boeing 737 Turbine Full Power Direct 01_B00M_ONE.wav</t>
  </si>
  <si>
    <t>AEROJet_Boeing 737 Turbine Full Power Direct 01_B00M_ONE.wav</t>
  </si>
  <si>
    <t>Loop: Turbines of a Boeing 737 running on full power. Direct signal. Aircraft, Airplane, Jet, Plane, Passenger, Boeing, 737, Turbine, Loop, Steady, Full Power, Full Throttle, Howl, Direct.</t>
  </si>
  <si>
    <t>TRANSPORTATION JET PLANE Boeing 737 Turbine Full Power Direct 01.wav</t>
  </si>
  <si>
    <t>/Volumes/Library/Boom Library/Boom - One/AIRCRAFT/JET/AEROJet_Boeing 737 Turbine Idle Close 01_B00M_ONE.wav</t>
  </si>
  <si>
    <t>AEROJet_Boeing 737 Turbine Idle Close 01_B00M_ONE.wav</t>
  </si>
  <si>
    <t>Loop: Turbines of a Boeing 737 running on idle. Close. Aircraft, Airplane, Jet, Plane, Passenger, Boeing, 737, Turbine, Loop, Steady, Idle, Low Throttle, Close.</t>
  </si>
  <si>
    <t>TRANSPORTATION JET PLANE Boeing 737 Turbine Idle Close 01.wav</t>
  </si>
  <si>
    <t>/Volumes/Library/Boom Library/Boom - One/AIRCRAFT/JET/AEROJet_Boeing 737 Turbine Idle Direct 01_B00M_ONE.wav</t>
  </si>
  <si>
    <t>AEROJet_Boeing 737 Turbine Idle Direct 01_B00M_ONE.wav</t>
  </si>
  <si>
    <t>Loop: Turbines of a Boeing 737 running on idle. Direct signal. Aircraft, Airplane, Jet, Plane, Passenger, Boeing, 737, Turbine, Loop, Steady, Idle, Low Throttle, Direct.</t>
  </si>
  <si>
    <t>TRANSPORTATION JET PLANE Boeing 737 Turbine Idle Direct 01.wav</t>
  </si>
  <si>
    <t>/Volumes/Library/Boom Library/Boom - One/AIRCRAFT/JET/AEROJet_Boeing 747 Flyby Close Front 01_B00M_ONE.wav</t>
  </si>
  <si>
    <t>AEROJet_Boeing 747 Flyby Close Front 01_B00M_ONE.wav</t>
  </si>
  <si>
    <t>Close flyby of a Boeing 747 from right to left. Aircraft, Airplane, Jet, Plane, Passenger, Boeing, 747, Turbine, Fly, Flyby, Fast, Close, Front.</t>
  </si>
  <si>
    <t>TRANSPORTATION JET PLANE Boeing 747 Flyby Close Front 01.wav</t>
  </si>
  <si>
    <t>/Volumes/Library/Boom Library/Boom - One/AIRCRAFT/JET/AEROJet_Boeing 747 Flyby Distant 01_B00M_ONE.wav</t>
  </si>
  <si>
    <t>AEROJet_Boeing 747 Flyby Distant 01_B00M_ONE.wav</t>
  </si>
  <si>
    <t>Distant flyby of a Boeing 747. Aircraft, Airplane, Jet, Plane, Passenger, Boeing, 747, Turbine, Fly, Flyby, Fast, Distant.</t>
  </si>
  <si>
    <t>TRANSPORTATION JET PLANE Boeing 747 Flyby Distant 01.wav</t>
  </si>
  <si>
    <t>/Volumes/Library/Boom Library/Boom - One/AIRCRAFT/JET/AEROJet_Boeing 747 Turbine Full Power Direct 01_B00M_ONE.wav</t>
  </si>
  <si>
    <t>AEROJet_Boeing 747 Turbine Full Power Direct 01_B00M_ONE.wav</t>
  </si>
  <si>
    <t>Loop: Turbines of a Boeing 747 running on full power. Direct signal. Aircraft, Airplane, Jet, Plane, Passenger, Boeing, 747, Turbine, Loop, Steady, Full Power, Full Throttle, Howl, Close.</t>
  </si>
  <si>
    <t>TRANSPORTATION JET PLANE Boeing 747 Turbine Full Power Direct 01.wav</t>
  </si>
  <si>
    <t>/Volumes/Library/Boom Library/Boom - One/AIRCRAFT/JET/AEROJet_Boeing 747 Turbine Idle Direct 01_B00M_ONE.wav</t>
  </si>
  <si>
    <t>AEROJet_Boeing 747 Turbine Idle Direct 01_B00M_ONE.wav</t>
  </si>
  <si>
    <t>Loop: Turbines of a Boeing 747 running on idle. Direct signal. Aircraft, Airplane, Jet, Plane, Passenger, Boeing, 747, Turbine, Loop, Steady, Idle, Low Throttle, Direct.</t>
  </si>
  <si>
    <t>TRANSPORTATION JET PLANE Boeing 747 Turbine Idle Direct 01.wav</t>
  </si>
  <si>
    <t>/Volumes/Library/Boom Library/Boom - One/AIRCRAFT/JET/AEROJet_Boeing 747 Turbine Rev Up 01_B00M_ONE.wav</t>
  </si>
  <si>
    <t>AEROJet_Boeing 747 Turbine Rev Up 01_B00M_ONE.wav</t>
  </si>
  <si>
    <t>Turbines of a Boeing 747 revving to full power. Aircraft, Airplane, Jet, Plane, Passenger, Boeing, 747, Turbine, Loop, Rise, Up, Ascent, Power, Throttle, Howl, Close.</t>
  </si>
  <si>
    <t>TRANSPORTATION JET PLANE Boeing 747 Turbine Rev Up 01.wav</t>
  </si>
  <si>
    <t>/Volumes/Library/Boom Library/Boom - One/AIRCRAFT/JET/AEROJet_Boeing 747 Turbine Slow Down 01_B00M_ONE.wav</t>
  </si>
  <si>
    <t>AEROJet_Boeing 747 Turbine Slow Down 01_B00M_ONE.wav</t>
  </si>
  <si>
    <t>Turbines of a Boeing 747 slowing down to idle. Aircraft, Airplane, Jet, Plane, Passenger, Boeing, 747, Turbine, Loop, Slow, Down, Descend, Power, Throttle, Howl, Close.</t>
  </si>
  <si>
    <t>TRANSPORTATION JET PLANE Boeing 747 Turbine Slow Down 01.wav</t>
  </si>
  <si>
    <t>/Volumes/Library/Boom Library/Boom - One/AIRCRAFT/JET/AEROJet_Boeing 747 Turbine Steady Distant 01_B00M_ONE.wav</t>
  </si>
  <si>
    <t>AEROJet_Boeing 747 Turbine Steady Distant 01_B00M_ONE.wav</t>
  </si>
  <si>
    <t>Loop: Turbines of a Boeing 747 running. Distant. Aircraft, Airplane, Jet, Plane, Passenger, Boeing, 747, Turbine, Loop, Steady, Power, Throttle, Howl, Distant.</t>
  </si>
  <si>
    <t>TRANSPORTATION JET PLANE Boeing 747 Turbine Steady Distant 01.wav</t>
  </si>
  <si>
    <t>/Volumes/Library/Boom Library/Boom - One/AIRCRAFT/JET/AEROJet_Boeing 777 Flyby Direct Front 01_B00M_ONE.wav</t>
  </si>
  <si>
    <t>AEROJet_Boeing 777 Flyby Direct Front 01_B00M_ONE.wav</t>
  </si>
  <si>
    <t>Close flyby of a Boeing 777 from right to left. Aircraft, Airplane, Jet, Plane, Passenger, Boeing, 777, Turbine, Fly, Flyby, Fast, Close, Front.</t>
  </si>
  <si>
    <t>TRANSPORTATION JET PLANE Boeing 777 Flyby Direct Front 01.wav</t>
  </si>
  <si>
    <t>/Volumes/Library/Boom Library/Boom - One/AIRCRAFT/JET/AEROJet_Boeing 777 Flyby Distant 01_B00M_ONE.wav</t>
  </si>
  <si>
    <t>AEROJet_Boeing 777 Flyby Distant 01_B00M_ONE.wav</t>
  </si>
  <si>
    <t>Distant flyby of a Boeing 777. Aircraft, Airplane, Jet, Plane, Passenger, Boeing, 777, Turbine, Fly, Flyby, Fast, Distant.</t>
  </si>
  <si>
    <t>TRANSPORTATION JET PLANE Boeing 777 Flyby Distant 01.wav</t>
  </si>
  <si>
    <t>/Volumes/Library/Boom Library/Boom - One/AIRCRAFT/JET/AEROJet_Boeing 777 Flyby Distant Front 01_B00M_ONE.wav</t>
  </si>
  <si>
    <t>AEROJet_Boeing 777 Flyby Distant Front 01_B00M_ONE.wav</t>
  </si>
  <si>
    <t>Distant flyby of a Boeing 777 from right to left. Aircraft, Airplane, Jet, Plane, Passenger, Boeing, 777, Turbine, Fly, Flyby, Distant, Front.</t>
  </si>
  <si>
    <t>TRANSPORTATION JET PLANE Boeing 777 Flyby Distant Front 01.wav</t>
  </si>
  <si>
    <t>/Volumes/Library/Boom Library/Boom - One/AIRCRAFT/JET/AEROJet_Boeing 777 Turbine Full Power Direct 01_B00M_ONE.wav</t>
  </si>
  <si>
    <t>AEROJet_Boeing 777 Turbine Full Power Direct 01_B00M_ONE.wav</t>
  </si>
  <si>
    <t>Loop: Turbines of a Boeing 777 running on full power. Direct signal. Aircraft, Airplane, Jet, Plane, Passenger, Boeing, 777, Turbine, Loop, Steady, Full Power, Full Throttle, Howl, Direct.</t>
  </si>
  <si>
    <t>TRANSPORTATION JET PLANE Boeing 777 Turbine Full Power Direct 01.wav</t>
  </si>
  <si>
    <t>/Volumes/Library/Boom Library/Boom - One/AIRCRAFT/JET/AEROJet_Boeing 777 Turbine Idle Close 01_B00M_ONE.wav</t>
  </si>
  <si>
    <t>AEROJet_Boeing 777 Turbine Idle Close 01_B00M_ONE.wav</t>
  </si>
  <si>
    <t>Loop: Turbines of a Boeing 777 running on idle. Close. Aircraft, Airplane, Jet, Plane, Passenger, Boeing, 777, Turbine, Loop, Steady, Idle, Low Throttle, Close.</t>
  </si>
  <si>
    <t>TRANSPORTATION JET PLANE Boeing 777 Turbine Idle Close 01.wav</t>
  </si>
  <si>
    <t>/Volumes/Library/Boom Library/Boom - One/AIRCRAFT/JET/AEROJet_Boeing 777 Turbine Idle Direct 01_B00M_ONE.wav</t>
  </si>
  <si>
    <t>AEROJet_Boeing 777 Turbine Idle Direct 01_B00M_ONE.wav</t>
  </si>
  <si>
    <t>Loop: Turbines of a Boeing 777 running on idle. Direct signal. Aircraft, Airplane, Jet, Plane, Passenger, Boeing, 777, Turbine, Loop, Steady, Idle, Low Throttle, Direct.</t>
  </si>
  <si>
    <t>TRANSPORTATION JET PLANE Boeing 777 Turbine Idle Direct 01.wav</t>
  </si>
  <si>
    <t>/Volumes/Library/Boom Library/Boom - One/AIRCRAFT/JET/AEROJet_Boeing 777 Turbine Rev Up 01_B00M_ONE.wav</t>
  </si>
  <si>
    <t>AEROJet_Boeing 777 Turbine Rev Up 01_B00M_ONE.wav</t>
  </si>
  <si>
    <t>Turbines of a Boeing 777 revving to full power. Aircraft, Airplane, Jet, Plane, Passenger, Boeing, 777, Turbine, Loop, Rise, Up, Ascent, Power, Throttle, Howl, Close.</t>
  </si>
  <si>
    <t>TRANSPORTATION JET PLANE Boeing 777 Turbine Rev Up 01.wav</t>
  </si>
  <si>
    <t>/Volumes/Library/Boom Library/Boom - One/AIRCRAFT/JET/AEROJet_Boeing 777 Turbine Slow Down 01_B00M_ONE.wav</t>
  </si>
  <si>
    <t>AEROJet_Boeing 777 Turbine Slow Down 01_B00M_ONE.wav</t>
  </si>
  <si>
    <t>Turbines of a Boeing 777 slowing down to idle. Aircraft, Airplane, Jet, Plane, Passenger, Boeing, 777, Turbine, Loop, Slow, Down, Descend, Power, Throttle, Howl, Close.</t>
  </si>
  <si>
    <t>TRANSPORTATION JET PLANE Boeing 777 Turbine Slow Down 01.wav</t>
  </si>
  <si>
    <t>/Volumes/Library/Boom Library/Boom - One/AIRCRAFT/JET/AEROJet_Boeing 777 Turbine Steady Distant 01_B00M_ONE.wav</t>
  </si>
  <si>
    <t>AEROJet_Boeing 777 Turbine Steady Distant 01_B00M_ONE.wav</t>
  </si>
  <si>
    <t>Loop: Turbines of a Boeing 777 running. Distant. Aircraft, Airplane, Jet, Plane, Passenger, Boeing, 777, Turbine, Loop, Steady, Power, Throttle, Howl, Distant.</t>
  </si>
  <si>
    <t>TRANSPORTATION JET PLANE Boeing 777 Turbine Steady Distant 01.wav</t>
  </si>
  <si>
    <t>/Volumes/Library/Boom Library/Boom - One/AIRCRAFT/JET/AEROJet_Boeing 787 Flyby Left To Right Distant 01_B00M_ONE.wav</t>
  </si>
  <si>
    <t>AEROJet_Boeing 787 Flyby Left To Right Distant 01_B00M_ONE.wav</t>
  </si>
  <si>
    <t>Distant flyby of a Boeing 787 from left to right. Aircraft, Airplane, Jet, Plane, Passenger, Boeing, 787, Turbine, Fly, Flyby, Distant, Front, Right.</t>
  </si>
  <si>
    <t>TRANSPORTATION JET PLANE Boeing 787 Flyby Left To Right Distant 01.wav</t>
  </si>
  <si>
    <t>/Volumes/Library/Boom Library/Boom - One/AIRCRAFT/JET/AEROJet_Boeing 787 Flyby Right To Left Distant 01_B00M_ONE.wav</t>
  </si>
  <si>
    <t>AEROJet_Boeing 787 Flyby Right To Left Distant 01_B00M_ONE.wav</t>
  </si>
  <si>
    <t>Distant flyby of a Boeing 787 from right to left. Aircraft, Airplane, Jet, Plane, Passenger, Boeing, 787, Turbine, Fly, Flyby, Distant, Front, Left.</t>
  </si>
  <si>
    <t>TRANSPORTATION JET PLANE Boeing 787 Flyby Right To Left Distant 01.wav</t>
  </si>
  <si>
    <t>/Volumes/Library/Boom Library/Boom - One/AIRCRAFT/JET/AEROJet_Boeing 787 Turbine Full Power Direct 01_B00M_ONE.wav</t>
  </si>
  <si>
    <t>AEROJet_Boeing 787 Turbine Full Power Direct 01_B00M_ONE.wav</t>
  </si>
  <si>
    <t>Loop: Turbines of a Boeing 787 running on full power. Direct signal. Aircraft, Airplane, Jet, Plane, Passenger, Boeing, 787, Turbine, Loop, Steady, Full Power, Full Throttle, Howl, Direct.</t>
  </si>
  <si>
    <t>TRANSPORTATION JET PLANE Boeing 787 Turbine Full Power Direct 01.wav</t>
  </si>
  <si>
    <t>/Volumes/Library/Boom Library/Boom - One/AIRCRAFT/JET/AEROJet_Boeing 787 Turbine Idle Close 01_B00M_ONE.wav</t>
  </si>
  <si>
    <t>AEROJet_Boeing 787 Turbine Idle Close 01_B00M_ONE.wav</t>
  </si>
  <si>
    <t>Loop: Turbines of a Boeing 787 running on idle. Close. Aircraft, Airplane, Jet, Plane, Passenger, Boeing, 787, Turbine, Loop, Steady, Idle, Low Throttle, Close.</t>
  </si>
  <si>
    <t>TRANSPORTATION JET PLANE Boeing 787 Turbine Idle Close 01.wav</t>
  </si>
  <si>
    <t>/Volumes/Library/Boom Library/Boom - One/AIRCRAFT/JET/AEROJet_Boeing 787 Turbine Idle Direct 01_B00M_ONE.wav</t>
  </si>
  <si>
    <t>AEROJet_Boeing 787 Turbine Idle Direct 01_B00M_ONE.wav</t>
  </si>
  <si>
    <t>Loop: Turbines of a Boeing 787 running on idle. Direct signal. Aircraft, Airplane, Jet, Plane, Passenger, Boeing, 787, Turbine, Loop, Steady, Idle, Low Throttle, Direct.</t>
  </si>
  <si>
    <t>TRANSPORTATION JET PLANE Boeing 787 Turbine Idle Direct 01.wav</t>
  </si>
  <si>
    <t>/Volumes/Library/Boom Library/Boom - One/AIRCRAFT/JET/AEROJet_Boeing 787 Turbine Steady Distant 01_B00M_ONE.wav</t>
  </si>
  <si>
    <t>AEROJet_Boeing 787 Turbine Steady Distant 01_B00M_ONE.wav</t>
  </si>
  <si>
    <t>Loop: Turbines of a Boeing 787 running. Distant. Aircraft, Airplane, Jet, Plane, Passenger, Boeing, 787, Turbine, Loop, Steady, Power, Throttle, Howl, Distant.</t>
  </si>
  <si>
    <t>TRANSPORTATION JET PLANE Boeing 787 Turbine Steady Distant 01.wav</t>
  </si>
  <si>
    <t>/Volumes/Library/Boom Library/Boom - One/AIRCRAFT/JET/AEROJet_Bombardier Learjet Flyby Close 01_B00M_ONE.wav</t>
  </si>
  <si>
    <t>AEROJet_Bombardier Learjet Flyby Close 01_B00M_ONE.wav</t>
  </si>
  <si>
    <t>Close flyby of a Bombardier Learjet. Aircraft, Airplane, Jet, Plane, Private, Bombardier, Learjet, Turbine, Fly, Flyby, Fast, Close.</t>
  </si>
  <si>
    <t>TRANSPORTATION JET PLANE Bombardier Learjet Flyby Close 01.wav</t>
  </si>
  <si>
    <t>/Volumes/Library/Boom Library/Boom - One/AIRCRAFT/JET/AEROJet_Bombardier Learjet Flyby Left To Right Close 01_B00M_ONE.wav</t>
  </si>
  <si>
    <t>AEROJet_Bombardier Learjet Flyby Left To Right Close 01_B00M_ONE.wav</t>
  </si>
  <si>
    <t>Close flyby of a Bombardier Learjet from left to right. Aircraft, Airplane, Jet, Plane, Private, Bombardier, Learjet, Turbine, Fly, Flyby, Fast, Close, Right.</t>
  </si>
  <si>
    <t>TRANSPORTATION JET PLANE Bombardier Learjet Flyby Left To Right Close 01.wav</t>
  </si>
  <si>
    <t>/Volumes/Library/Boom Library/Boom - One/AIRCRAFT/JET/AEROJet_Bombardier Learjet Flyby Left To Right Distant 01_B00M_ONE.wav</t>
  </si>
  <si>
    <t>AEROJet_Bombardier Learjet Flyby Left To Right Distant 01_B00M_ONE.wav</t>
  </si>
  <si>
    <t>Distant flyby of a Bombardier Learjet from left to right. Aircraft, Airplane, Jet, Plane, Private, Bombardier, Learjet, Turbine, Fly, Flyby, Distant, Front, Right.</t>
  </si>
  <si>
    <t>TRANSPORTATION JET PLANE Bombardier Learjet Flyby Left To Right Distant 01.wav</t>
  </si>
  <si>
    <t>/Volumes/Library/Boom Library/Boom - One/AIRCRAFT/JET/AEROJet_Bombardier Learjet Flyby Right To Left Close 01_B00M_ONE.wav</t>
  </si>
  <si>
    <t>AEROJet_Bombardier Learjet Flyby Right To Left Close 01_B00M_ONE.wav</t>
  </si>
  <si>
    <t>Close flyby of a Bombardier Learjet from right to left. Aircraft, Airplane, Jet, Plane, Private, Bombardier, Learjet, Turbine, Fly, Flyby, Fast, Close, Left.</t>
  </si>
  <si>
    <t>TRANSPORTATION JET PLANE Bombardier Learjet Flyby Right To Left Close 01.wav</t>
  </si>
  <si>
    <t>/Volumes/Library/Boom Library/Boom - One/AIRCRAFT/JET/AEROJet_Bombardier Learjet Flyby Right To Left Distant 01_B00M_ONE.wav</t>
  </si>
  <si>
    <t>AEROJet_Bombardier Learjet Flyby Right To Left Distant 01_B00M_ONE.wav</t>
  </si>
  <si>
    <t>Distant flyby of a Bombardier Learjet from right to left. Aircraft, Airplane, Jet, Plane, Private, Bombardier, Learjet, Turbine, Fly, Flyby, Distant, Front, Left.</t>
  </si>
  <si>
    <t>TRANSPORTATION JET PLANE Bombardier Learjet Flyby Right To Left Distant 01.wav</t>
  </si>
  <si>
    <t>/Volumes/Library/Boom Library/Boom - One/AIRCRAFT/JET/AEROJet_Bombardier Learjet Turbine Full Power Close 01_B00M_ONE.wav</t>
  </si>
  <si>
    <t>AEROJet_Bombardier Learjet Turbine Full Power Close 01_B00M_ONE.wav</t>
  </si>
  <si>
    <t>Loop: Turbines of a Bombardier Learjet running on full power. Close. Aircraft, Airplane, Jet, Plane, Private, Bombardier, Learjet, Turbine, Loop, Steady, Full Power, Full Throttle, Howl, Close.</t>
  </si>
  <si>
    <t>TRANSPORTATION JET PLANE Bombardier Learjet Turbine Full Power Close 01.wav</t>
  </si>
  <si>
    <t>/Volumes/Library/Boom Library/Boom - One/AIRCRAFT/JET/AEROJet_Bombardier Learjet Turbine Idle Close 01_B00M_ONE.wav</t>
  </si>
  <si>
    <t>AEROJet_Bombardier Learjet Turbine Idle Close 01_B00M_ONE.wav</t>
  </si>
  <si>
    <t>Loop: Turbines of a Bombardier Learjet running on idle. Close. Aircraft, Airplane, Jet, Plane, Private, Bombardier, Learjet, Turbine, Loop, Steady, Idle, Low Throttle, Close.</t>
  </si>
  <si>
    <t>TRANSPORTATION JET PLANE Bombardier Learjet Turbine Idle Close 01.wav</t>
  </si>
  <si>
    <t>/Volumes/Library/Boom Library/Boom - One/AIRCRAFT/JET/AEROJet_Bombardier Learjet Turbine Idle Direct 01_B00M_ONE.wav</t>
  </si>
  <si>
    <t>AEROJet_Bombardier Learjet Turbine Idle Direct 01_B00M_ONE.wav</t>
  </si>
  <si>
    <t>Loop: Turbines of a Bombardier Learjet running on idle. Direct signal. Aircraft, Airplane, Jet, Plane, Private, Bombardier, Learjet, Turbine, Loop, Steady, Idle, Low Throttle, Direct.</t>
  </si>
  <si>
    <t>TRANSPORTATION JET PLANE Bombardier Learjet Turbine Idle Direct 01.wav</t>
  </si>
  <si>
    <t>/Volumes/Library/Boom Library/Boom - One/AIRCRAFT/JET/AEROJet_Bombardier Learjet Turbine Rev Up 01_B00M_ONE.wav</t>
  </si>
  <si>
    <t>AEROJet_Bombardier Learjet Turbine Rev Up 01_B00M_ONE.wav</t>
  </si>
  <si>
    <t>Turbines of a Bombardier Learjet revving to full power. Aircraft, Airplane, Jet, Plane, Private, Bombardier, Learjet, Turbine, Loop, Rise, Up, Ascent, Power, Throttle, Howl, Close.</t>
  </si>
  <si>
    <t>TRANSPORTATION JET PLANE Bombardier Learjet Turbine Rev Up 01.wav</t>
  </si>
  <si>
    <t>/Volumes/Library/Boom Library/Boom - One/AIRCRAFT/JET/AEROJet_Bombardier Learjet Turbine Slow Down 01_B00M_ONE.wav</t>
  </si>
  <si>
    <t>AEROJet_Bombardier Learjet Turbine Slow Down 01_B00M_ONE.wav</t>
  </si>
  <si>
    <t>Turbines of a Bombardier Learjet slowing down to idle. Aircraft, Airplane, Jet, Plane, Private, Bombardier, Learjet, Turbine, Loop, Slow, Down, Descend, Power, Throttle, Howl, Close.</t>
  </si>
  <si>
    <t>TRANSPORTATION JET PLANE Bombardier Learjet Turbine Slow Down 01.wav</t>
  </si>
  <si>
    <t>/Volumes/Library/Boom Library/Boom - One/AIRCRAFT/JET/AEROJet_Bombardier Learjet Turbine Steady Distant 01_B00M_ONE.wav</t>
  </si>
  <si>
    <t>AEROJet_Bombardier Learjet Turbine Steady Distant 01_B00M_ONE.wav</t>
  </si>
  <si>
    <t>Loop: Turbines of a Bombardier Learjet running. Distant. Aircraft, Airplane, Jet, Plane, Private, Bombardier, Learjet, Turbine, Loop, Steady, Power, Throttle, Howl, Distant.</t>
  </si>
  <si>
    <t>TRANSPORTATION JET PLANE Bombardier Learjet Turbine Steady Distant 01.wav</t>
  </si>
  <si>
    <t>/Volumes/Library/Boom Library/Boom - One/AIRCRAFT/JET/AEROJet_Bombardier Private Flyby Close 01_B00M_ONE.wav</t>
  </si>
  <si>
    <t>AEROJet_Bombardier Private Flyby Close 01_B00M_ONE.wav</t>
  </si>
  <si>
    <t>Close flyby of a Bombardier Global. Aircraft, Airplane, Jet, Plane, Private, Bombardier, Private, Turbine, Fly, Flyby, Fast, Close.</t>
  </si>
  <si>
    <t>TRANSPORTATION JET PLANE Bombardier Private Flyby Close 01.wav</t>
  </si>
  <si>
    <t>/Volumes/Library/Boom Library/Boom - One/AIRCRAFT/JET/AEROJet_Bombardier Private Flyby Distant 01_B00M_ONE.wav</t>
  </si>
  <si>
    <t>AEROJet_Bombardier Private Flyby Distant 01_B00M_ONE.wav</t>
  </si>
  <si>
    <t>Distant flyby of a Bombardier Global. Aircraft, Airplane, Jet, Plane, Private, Bombardier, Private, Turbine, Fly, Flyby, Distant.</t>
  </si>
  <si>
    <t>TRANSPORTATION JET PLANE Bombardier Private Flyby Distant 01.wav</t>
  </si>
  <si>
    <t>/Volumes/Library/Boom Library/Boom - One/AIRCRAFT/JET/AEROJet_Bombardier Private Flyby Left To Right Close 01_B00M_ONE.wav</t>
  </si>
  <si>
    <t>AEROJet_Bombardier Private Flyby Left To Right Close 01_B00M_ONE.wav</t>
  </si>
  <si>
    <t>Close flyby of a Bombardier Global from left to right. Aircraft, Airplane, Jet, Plane, Private, Bombardier, Private, Turbine, Fly, Flyby, Fast, Close, Right.</t>
  </si>
  <si>
    <t>TRANSPORTATION JET PLANE Bombardier Private Flyby Left To Right Close 01.wav</t>
  </si>
  <si>
    <t>/Volumes/Library/Boom Library/Boom - One/AIRCRAFT/JET/AEROJet_Bombardier Private Flyby Left To Right Distant 01_B00M_ONE.wav</t>
  </si>
  <si>
    <t>AEROJet_Bombardier Private Flyby Left To Right Distant 01_B00M_ONE.wav</t>
  </si>
  <si>
    <t>Distant flyby of a Bombardier Global from left to right. Aircraft, Airplane, Jet, Plane, Private, Bombardier, Private, Turbine, Fly, Flyby, Distant, Front, Right.</t>
  </si>
  <si>
    <t>TRANSPORTATION JET PLANE Bombardier Private Flyby Left To Right Distant 01.wav</t>
  </si>
  <si>
    <t>/Volumes/Library/Boom Library/Boom - One/AIRCRAFT/JET/AEROJet_Bombardier Private Flyby Right To Left Close 01_B00M_ONE.wav</t>
  </si>
  <si>
    <t>AEROJet_Bombardier Private Flyby Right To Left Close 01_B00M_ONE.wav</t>
  </si>
  <si>
    <t>Close flyby of a Bombardier Global from right to left. Aircraft, Airplane, Jet, Plane, Private, Bombardier, Private, Turbine, Fly, Flyby, Fast, Close, Left.</t>
  </si>
  <si>
    <t>TRANSPORTATION JET PLANE Bombardier Private Flyby Right To Left Close 01.wav</t>
  </si>
  <si>
    <t>/Volumes/Library/Boom Library/Boom - One/AIRCRAFT/JET/AEROJet_Bombardier Private Flyby Right To Left Distant 01_B00M_ONE.wav</t>
  </si>
  <si>
    <t>AEROJet_Bombardier Private Flyby Right To Left Distant 01_B00M_ONE.wav</t>
  </si>
  <si>
    <t>Distant flyby of a Bombardier Global from right to left. Aircraft, Airplane, Jet, Plane, Private, Bombardier, Private, Turbine, Fly, Flyby, Distant, Front, Left.</t>
  </si>
  <si>
    <t>TRANSPORTATION JET PLANE Bombardier Private Flyby Right To Left Distant 01.wav</t>
  </si>
  <si>
    <t>/Volumes/Library/Boom Library/Boom - One/AIRCRAFT/JET/AEROJet_Bombardier Private Turbine Full Power Close 01_B00M_ONE.wav</t>
  </si>
  <si>
    <t>AEROJet_Bombardier Private Turbine Full Power Close 01_B00M_ONE.wav</t>
  </si>
  <si>
    <t>Loop: Turbines of a Bombardier Global running on full power. Close. Aircraft, Airplane, Jet, Plane, Private, Bombardier, Private, Turbine, Loop, Steady, Full Power, Full Throttle, Howl, Close.</t>
  </si>
  <si>
    <t>TRANSPORTATION JET PLANE Bombardier Private Turbine Full Power Close 01.wav</t>
  </si>
  <si>
    <t>/Volumes/Library/Boom Library/Boom - One/AIRCRAFT/JET/AEROJet_Bombardier Private Turbine Full Power Direct 01_B00M_ONE.wav</t>
  </si>
  <si>
    <t>AEROJet_Bombardier Private Turbine Full Power Direct 01_B00M_ONE.wav</t>
  </si>
  <si>
    <t>Loop: Turbines of a Bombardier Global running on full power. Direct signal. Aircraft, Airplane, Jet, Plane, Private, Bombardier, Private, Turbine, Loop, Steady, Full Power, Full Throttle, Howl, Direct.</t>
  </si>
  <si>
    <t>TRANSPORTATION JET PLANE Bombardier Private Turbine Full Power Direct 01.wav</t>
  </si>
  <si>
    <t>/Volumes/Library/Boom Library/Boom - One/AIRCRAFT/JET/AEROJet_Bombardier Private Turbine Idle Close 01_B00M_ONE.wav</t>
  </si>
  <si>
    <t>AEROJet_Bombardier Private Turbine Idle Close 01_B00M_ONE.wav</t>
  </si>
  <si>
    <t>Loop: Turbines of a Bombardier Global running on idle. Close. Aircraft, Airplane, Jet, Plane, Private, Bombardier, Private, Turbine, Loop, Steady, Idle, Low Throttle, Close.</t>
  </si>
  <si>
    <t>TRANSPORTATION JET PLANE Bombardier Private Turbine Idle Close 01.wav</t>
  </si>
  <si>
    <t>/Volumes/Library/Boom Library/Boom - One/AIRCRAFT/JET/AEROJet_Bombardier Private Turbine Idle Direct 01_B00M_ONE.wav</t>
  </si>
  <si>
    <t>AEROJet_Bombardier Private Turbine Idle Direct 01_B00M_ONE.wav</t>
  </si>
  <si>
    <t>Loop: Turbines of a Bombardier Global running on idle. Direct signal. Aircraft, Airplane, Jet, Plane, Private, Bombardier, Private, Turbine, Loop, Steady, Idle, Low Throttle, Direct.</t>
  </si>
  <si>
    <t>TRANSPORTATION JET PLANE Bombardier Private Turbine Idle Direct 01.wav</t>
  </si>
  <si>
    <t>/Volumes/Library/Boom Library/Boom - One/AIRCRAFT/JET/AEROJet_Bombardier Private Turbine Rev Up 01_B00M_ONE.wav</t>
  </si>
  <si>
    <t>AEROJet_Bombardier Private Turbine Rev Up 01_B00M_ONE.wav</t>
  </si>
  <si>
    <t>Turbines of a Bombardier Global revving to full power. Aircraft, Airplane, Jet, Plane, Private, Bombardier, Private, Turbine, Loop, Rise, Up, Ascent, Power, Throttle, Howl, Close.</t>
  </si>
  <si>
    <t>TRANSPORTATION JET PLANE Bombardier Private Turbine Rev Up 01.wav</t>
  </si>
  <si>
    <t>/Volumes/Library/Boom Library/Boom - One/AIRCRAFT/JET/AEROJet_Bombardier Private Turbine Slow Down 01_B00M_ONE.wav</t>
  </si>
  <si>
    <t>AEROJet_Bombardier Private Turbine Slow Down 01_B00M_ONE.wav</t>
  </si>
  <si>
    <t>Turbines of a Bombardier Global slowing down to idle. Aircraft, Airplane, Jet, Plane, Private, Bombardier, Private, Turbine, Loop, Slow, Down, Descend, Power, Throttle, Howl, Close.</t>
  </si>
  <si>
    <t>TRANSPORTATION JET PLANE Bombardier Private Turbine Slow Down 01.wav</t>
  </si>
  <si>
    <t>/Volumes/Library/Boom Library/Boom - One/AIRCRAFT/JET/AEROJet_Bombardier Private Turbine Steady Distant 01_B00M_ONE.wav</t>
  </si>
  <si>
    <t>AEROJet_Bombardier Private Turbine Steady Distant 01_B00M_ONE.wav</t>
  </si>
  <si>
    <t>Loop: Turbines of a Bombardier Global running. Distant. Aircraft, Airplane, Jet, Plane, Private, Bombardier, Private, Turbine, Loop, Steady, Power, Throttle, Howl, Distant.</t>
  </si>
  <si>
    <t>TRANSPORTATION JET PLANE Bombardier Private Turbine Steady Distant 01.wav</t>
  </si>
  <si>
    <t>/Volumes/Library/Boom Library/Boom - One/AIRCRAFT/JET/AEROJet_C37A Exterior Flyover Sequence Long 01_B00M_ONE.wav</t>
  </si>
  <si>
    <t>AEROJet_C37A Exterior Flyover Sequence Long 01_B00M_ONE.wav</t>
  </si>
  <si>
    <t>Gulfstream G550 jet flying overhead. Long length. Transportation, Jet, Plane, Aerospace, Passenger, Fly, Overhead.</t>
  </si>
  <si>
    <t>/Volumes/Library/Boom Library/Boom - One/AIRCRAFT/JET/AEROJet_Cessna Private Flyby Left To Right Distant 01_B00M_ONE.wav</t>
  </si>
  <si>
    <t>AEROJet_Cessna Private Flyby Left To Right Distant 01_B00M_ONE.wav</t>
  </si>
  <si>
    <t>Distant flyby of a Cessna Citation from left to right. Aircraft, Airplane, Jet, Plane, Private, Cessna, Citation, Turbine, Fly, Flyby, Distant, Front, Right.</t>
  </si>
  <si>
    <t>TRANSPORTATION JET PLANE Cessna Private Flyby Left To Right Distant 01.wav</t>
  </si>
  <si>
    <t>/Volumes/Library/Boom Library/Boom - One/AIRCRAFT/JET/AEROJet_Cessna Private Flyby Right To Left Distant 01_B00M_ONE.wav</t>
  </si>
  <si>
    <t>AEROJet_Cessna Private Flyby Right To Left Distant 01_B00M_ONE.wav</t>
  </si>
  <si>
    <t>Distant flyby of a Cessna Citation from right to left. Aircraft, Airplane, Jet, Plane, Private, Cessna, Citation, Turbine, Fly, Flyby, Distant, Front, Left.</t>
  </si>
  <si>
    <t>TRANSPORTATION JET PLANE Cessna Private Flyby Right To Left Distant 01.wav</t>
  </si>
  <si>
    <t>/Volumes/Library/Boom Library/Boom - One/AIRCRAFT/JET/AEROJet_Cessna Private Turbine Full Power Close 01_B00M_ONE.wav</t>
  </si>
  <si>
    <t>AEROJet_Cessna Private Turbine Full Power Close 01_B00M_ONE.wav</t>
  </si>
  <si>
    <t>Loop: Turbines of a Cessna Citation running on full power. Close. Aircraft, Airplane, Jet, Plane, Private, Cessna, Citation, Turbine, Loop, Steady, Full Power, Full Throttle, Howl, Close.</t>
  </si>
  <si>
    <t>TRANSPORTATION JET PLANE Cessna Private Turbine Full Power Close 01.wav</t>
  </si>
  <si>
    <t>/Volumes/Library/Boom Library/Boom - One/AIRCRAFT/JET/AEROJet_Cessna Private Turbine Idle Close 01_B00M_ONE.wav</t>
  </si>
  <si>
    <t>AEROJet_Cessna Private Turbine Idle Close 01_B00M_ONE.wav</t>
  </si>
  <si>
    <t>Loop: Turbines of a Cessna Citation running on idle. Close. Aircraft, Airplane, Jet, Plane, Private, Cessna, Citation, Turbine, Loop, Steady, Idle, Low Throttle, Close.</t>
  </si>
  <si>
    <t>TRANSPORTATION JET PLANE Cessna Private Turbine Idle Close 01.wav</t>
  </si>
  <si>
    <t>/Volumes/Library/Boom Library/Boom - One/AIRCRAFT/JET/AEROJet_Cessna Private Turbine Idle Direct 01_B00M_ONE.wav</t>
  </si>
  <si>
    <t>AEROJet_Cessna Private Turbine Idle Direct 01_B00M_ONE.wav</t>
  </si>
  <si>
    <t>Loop: Turbines of a Cessna Citation running on idle. Direct signal. Aircraft, Airplane, Jet, Plane, Private, Cessna, Citation, Turbine, Loop, Steady, Idle, Low Throttle, Direct.</t>
  </si>
  <si>
    <t>TRANSPORTATION JET PLANE Cessna Private Turbine Idle Direct 01.wav</t>
  </si>
  <si>
    <t>/Volumes/Library/Boom Library/Boom - One/AIRCRAFT/JET/AEROJet_Cessna Private Turbine Steady Distant 01_B00M_ONE.wav</t>
  </si>
  <si>
    <t>AEROJet_Cessna Private Turbine Steady Distant 01_B00M_ONE.wav</t>
  </si>
  <si>
    <t>Loop: Turbines of a Cessna Citation running. Distant. Aircraft, Airplane, Jet, Plane, Private, Cessna, Citation, Turbine, Loop, Steady, Power, Throttle, Howl, Distant.</t>
  </si>
  <si>
    <t>TRANSPORTATION JET PLANE Cessna Private Turbine Steady Distant 01.wav</t>
  </si>
  <si>
    <t>/Volumes/Library/Boom Library/Boom - One/AIRCRAFT/JET/AEROJet_Departure Exterior 01_B00M_ONE.wav</t>
  </si>
  <si>
    <t>AEROJet_Departure Exterior 01_B00M_ONE.wav</t>
  </si>
  <si>
    <t>Plane departing from the airport, recorded outside near the runway. Plane, Transportation, Airport, Departure, Boeing.</t>
  </si>
  <si>
    <t>0AE0C0C5C15645C093B48BEA279E159C</t>
  </si>
  <si>
    <t>/Volumes/Library/Boom Library/Boom - One/AIRCRAFT/JET/AEROJet_Fly Exterior 01_B00M_ONE.wav</t>
  </si>
  <si>
    <t>AEROJet_Fly Exterior 01_B00M_ONE.wav</t>
  </si>
  <si>
    <t>Helicopter departure from the airport. Fly, Plane, Air, Transportation, Sky, Departure, Helicopter.</t>
  </si>
  <si>
    <t>/Volumes/Library/Boom Library/Boom - One/AIRCRAFT/JET/AEROJet_Flyby Above Courtyard 01_B00M_ONE.wav</t>
  </si>
  <si>
    <t>AEROJet_Flyby Above Courtyard 01_B00M_ONE.wav</t>
  </si>
  <si>
    <t>Plane flying over a urban courtyard. Plane, Fly, Distant, High, Aircraft.</t>
  </si>
  <si>
    <t>17:21:44</t>
  </si>
  <si>
    <t>6A30420EF0004C298B0DCEE83E8A401F</t>
  </si>
  <si>
    <t>/Volumes/Library/Boom Library/Boom - One/AIRCRAFT/JET/AEROJet_Flyby Land 01_B00M_ONE.wav</t>
  </si>
  <si>
    <t>AEROJet_Flyby Land 01_B00M_ONE.wav</t>
  </si>
  <si>
    <t>Long flyby sequence of a landing jet plane flying by closely. Aircraft, Airliner, Plane, Jet, Machine, Landing, Flyby, Pass, Noise.</t>
  </si>
  <si>
    <t>TRANSPORTATION JET PLANE Flyby Land 01.wav</t>
  </si>
  <si>
    <t>/Volumes/Library/Boom Library/Boom - One/AIRCRAFT/JET/AEROJet_Flyby Land 02_B00M_ONE.wav</t>
  </si>
  <si>
    <t>AEROJet_Flyby Land 02_B00M_ONE.wav</t>
  </si>
  <si>
    <t>TRANSPORTATION JET PLANE Flyby Land 03.wav</t>
  </si>
  <si>
    <t>/Volumes/Library/Boom Library/Boom - One/AIRCRAFT/JET/AEROJet_Flyby Land Rev 01_B00M_ONE.wav</t>
  </si>
  <si>
    <t>AEROJet_Flyby Land Rev 01_B00M_ONE.wav</t>
  </si>
  <si>
    <t>Long flyby sequence of a landing jet plane flying by closely, revving up. Aircraft, Airliner, Plane, Jet, Machine, Landing, Flyby, Pass, Noise, Tonal, Turbine, Rev Up.</t>
  </si>
  <si>
    <t>TRANSPORTATION JET PLANE Flyby Land Rev 01.wav</t>
  </si>
  <si>
    <t>/Volumes/Library/Boom Library/Boom - One/AIRCRAFT/JET/AEROJet_Flyby Land Tonal Howl 01_B00M_ONE.wav</t>
  </si>
  <si>
    <t>AEROJet_Flyby Land Tonal Howl 01_B00M_ONE.wav</t>
  </si>
  <si>
    <t>Long flyby sequence of a landing jet plane flying by closely, tonal and howling sound. Aircraft, Airliner, Plane, Jet, Machine, Landing, Flyby, Pass, Noise, Tonal, Turbine.</t>
  </si>
  <si>
    <t>TRANSPORTATION JET PLANE Flyby Land Tonal Howl 03.wav</t>
  </si>
  <si>
    <t>/Volumes/Library/Boom Library/Boom - One/AIRCRAFT/JET/AEROJet_Honda Private Small Flyby Distant 01_B00M_ONE.wav</t>
  </si>
  <si>
    <t>AEROJet_Honda Private Small Flyby Distant 01_B00M_ONE.wav</t>
  </si>
  <si>
    <t>Distant flyby of a small Honda jet. Aircraft, Airplane, Jet, Plane, Private, Honda, HA-420, Turbine, Fly, Flyby, Distant.</t>
  </si>
  <si>
    <t>TRANSPORTATION JET PLANE Honda Private Small Flyby Distant 01.wav</t>
  </si>
  <si>
    <t>/Volumes/Library/Boom Library/Boom - One/AIRCRAFT/JET/AEROJet_Honda Private Small Flyby Left To Right Close 01_B00M_ONE.wav</t>
  </si>
  <si>
    <t>AEROJet_Honda Private Small Flyby Left To Right Close 01_B00M_ONE.wav</t>
  </si>
  <si>
    <t>Close flyby of a small Honda jet from left to right. Aircraft, Airplane, Jet, Plane, Private, Honda, HA-420, Turbine, Fly, Flyby, Fast, Close, Right.</t>
  </si>
  <si>
    <t>TRANSPORTATION JET PLANE Honda Private Small Flyby Left To Right Close 01.wav</t>
  </si>
  <si>
    <t>/Volumes/Library/Boom Library/Boom - One/AIRCRAFT/JET/AEROJet_Honda Private Small Flyby Left To Right Distant 01_B00M_ONE.wav</t>
  </si>
  <si>
    <t>AEROJet_Honda Private Small Flyby Left To Right Distant 01_B00M_ONE.wav</t>
  </si>
  <si>
    <t>Distant flyby of a small Honda jet from left to right. Aircraft, Airplane, Jet, Plane, Private, Honda, HA-420, Turbine, Fly, Flyby, Distant, Front, Right.</t>
  </si>
  <si>
    <t>TRANSPORTATION JET PLANE Honda Private Small Flyby Left To Right Distant 01.wav</t>
  </si>
  <si>
    <t>/Volumes/Library/Boom Library/Boom - One/AIRCRAFT/JET/AEROJet_Honda Private Small Flyby Right To Left Close 01_B00M_ONE.wav</t>
  </si>
  <si>
    <t>AEROJet_Honda Private Small Flyby Right To Left Close 01_B00M_ONE.wav</t>
  </si>
  <si>
    <t>Close flyby of a small Honda jet from right to left. Aircraft, Airplane, Jet, Plane, Private, Honda, HA-420, Turbine, Fly, Flyby, Fast, Close, Left.</t>
  </si>
  <si>
    <t>TRANSPORTATION JET PLANE Honda Private Small Flyby Right To Left Close 01.wav</t>
  </si>
  <si>
    <t>/Volumes/Library/Boom Library/Boom - One/AIRCRAFT/JET/AEROJet_Honda Private Small Flyby Right To Left Distant 01_B00M_ONE.wav</t>
  </si>
  <si>
    <t>AEROJet_Honda Private Small Flyby Right To Left Distant 01_B00M_ONE.wav</t>
  </si>
  <si>
    <t>Distant flyby of a small Honda jet from right to left. Aircraft, Airplane, Jet, Plane, Private, Honda, HA-420, Turbine, Fly, Flyby, Distant, Front, Left.</t>
  </si>
  <si>
    <t>TRANSPORTATION JET PLANE Honda Private Small Flyby Right To Left Distant 01.wav</t>
  </si>
  <si>
    <t>/Volumes/Library/Boom Library/Boom - One/AIRCRAFT/JET/AEROJet_Honda Private Small Turbine Full Power Direct 01_B00M_ONE.wav</t>
  </si>
  <si>
    <t>AEROJet_Honda Private Small Turbine Full Power Direct 01_B00M_ONE.wav</t>
  </si>
  <si>
    <t>Loop: Turbines of a small Honda jet running on full power. Direct signal. Aircraft, Airplane, Jet, Plane, Private, Honda, HA-420, Turbine, Loop, Steady, Full Power, Full Throttle, Howl, Direct.</t>
  </si>
  <si>
    <t>TRANSPORTATION JET PLANE Honda Private Small Turbine Full Power Direct 01.wav</t>
  </si>
  <si>
    <t>/Volumes/Library/Boom Library/Boom - One/AIRCRAFT/JET/AEROJet_Honda Private Small Turbine Idle Close 01_B00M_ONE.wav</t>
  </si>
  <si>
    <t>AEROJet_Honda Private Small Turbine Idle Close 01_B00M_ONE.wav</t>
  </si>
  <si>
    <t>Loop: Turbines of a small Honda jet running on idle. Close. Aircraft, Airplane, Jet, Plane, Private, Honda, HA-420, Turbine, Loop, Steady, Idle, Low Throttle, Close.</t>
  </si>
  <si>
    <t>TRANSPORTATION JET PLANE Honda Private Small Turbine Idle Close 01.wav</t>
  </si>
  <si>
    <t>/Volumes/Library/Boom Library/Boom - One/AIRCRAFT/JET/AEROJet_Honda Private Small Turbine Idle Direct 01_B00M_ONE.wav</t>
  </si>
  <si>
    <t>AEROJet_Honda Private Small Turbine Idle Direct 01_B00M_ONE.wav</t>
  </si>
  <si>
    <t>Loop: Turbines of a small Honda jet running on idle. Direct signal. Aircraft, Airplane, Jet, Plane, Private, Honda, HA-420, Turbine, Loop, Steady, Idle, Low Throttle, Direct.</t>
  </si>
  <si>
    <t>TRANSPORTATION JET PLANE Honda Private Small Turbine Idle Direct 01.wav</t>
  </si>
  <si>
    <t>/Volumes/Library/Boom Library/Boom - One/AIRCRAFT/JET/AEROJet_Honda Private Small Turbine Rev Up 01_B00M_ONE.wav</t>
  </si>
  <si>
    <t>AEROJet_Honda Private Small Turbine Rev Up 01_B00M_ONE.wav</t>
  </si>
  <si>
    <t>Turbines of a small Honda jet revving to full power. Aircraft, Airplane, Jet, Plane, Private, Honda, HA-420, Turbine, Loop, Rise, Up, Ascent, Power, Throttle, Howl, Close.</t>
  </si>
  <si>
    <t>TRANSPORTATION JET PLANE Honda Private Small Turbine Rev Up 01.wav</t>
  </si>
  <si>
    <t>/Volumes/Library/Boom Library/Boom - One/AIRCRAFT/JET/AEROJet_Honda Private Small Turbine Slow Down 01_B00M_ONE.wav</t>
  </si>
  <si>
    <t>AEROJet_Honda Private Small Turbine Slow Down 01_B00M_ONE.wav</t>
  </si>
  <si>
    <t>Turbines of a small Honda jet slowing down to idle. Aircraft, Airplane, Jet, Plane, Private, Honda, HA-420, Turbine, Loop, Slow, Down, Descend, Power, Throttle, Howl, Close.</t>
  </si>
  <si>
    <t>TRANSPORTATION JET PLANE Honda Private Small Turbine Slow Down 01.wav</t>
  </si>
  <si>
    <t>/Volumes/Library/Boom Library/Boom - One/AIRCRAFT/JET/AEROJet_Honda Private Small Turbine Steady Distant 01_B00M_ONE.wav</t>
  </si>
  <si>
    <t>AEROJet_Honda Private Small Turbine Steady Distant 01_B00M_ONE.wav</t>
  </si>
  <si>
    <t>Loop: Turbines of a small Honda jet running. Distant. Aircraft, Airplane, Jet, Plane, Private, Honda, HA-420, Turbine, Loop, Steady, Power, Throttle, Howl, Distant.</t>
  </si>
  <si>
    <t>TRANSPORTATION JET PLANE Honda Private Small Turbine Steady Distant 01.wav</t>
  </si>
  <si>
    <t>/Volumes/Library/Boom Library/Boom - One/AIRCRAFT/JET/AEROJet_Incoming Land 01_B00M_ONE.wav</t>
  </si>
  <si>
    <t>AEROJet_Incoming Land 01_B00M_ONE.wav</t>
  </si>
  <si>
    <t>Incoming plane right before landing. Aircraft, Airliner, Plane, Jet, Machine, Landing, Approach, Noise, Tonal, Turbine.</t>
  </si>
  <si>
    <t>TRANSPORTATION JET PLANE Incoming Land 01.wav</t>
  </si>
  <si>
    <t>/Volumes/Library/Boom Library/Boom - One/AIRCRAFT/JET/AEROJet_Incoming Land 02_B00M_ONE.wav</t>
  </si>
  <si>
    <t>AEROJet_Incoming Land 02_B00M_ONE.wav</t>
  </si>
  <si>
    <t>TRANSPORTATION JET PLANE Incoming Land 02.wav</t>
  </si>
  <si>
    <t>/Volumes/Library/Boom Library/Boom - One/AIRCRAFT/JET/AEROJet_Large Flyby Land 01_B00M_ONE.wav</t>
  </si>
  <si>
    <t>AEROJet_Large Flyby Land 01_B00M_ONE.wav</t>
  </si>
  <si>
    <t>Long flyby sequence of a large landing jet plane flying by closely. Aircraft, Airliner, Plane, Jet, Machine, Landing, Flyby, Pass, Noise, Large, Big.</t>
  </si>
  <si>
    <t>TRANSPORTATION JET PLANE Large Flyby Land 01.wav</t>
  </si>
  <si>
    <t>/Volumes/Library/Boom Library/Boom - One/AIRCRAFT/JET/AEROJet_Start Fly 01_B00M_ONE.wav</t>
  </si>
  <si>
    <t>AEROJet_Start Fly 01_B00M_ONE.wav</t>
  </si>
  <si>
    <t>Jet start flying in air, noise of turbines. Plane, Jet, Turbine, Drive, Fly, Flight, Noise, Air.</t>
  </si>
  <si>
    <t>TRANSPORTATION JET PLANE Start Fly 01.wav</t>
  </si>
  <si>
    <t>/Volumes/Library/Boom Library/Boom - One/AIRCRAFT/JET/AEROJet_Turbine Direct Military High RPM Loop 01_B00M_ONE.wav</t>
  </si>
  <si>
    <t>AEROJet_Turbine Direct Military High RPM Loop 01_B00M_ONE.wav</t>
  </si>
  <si>
    <t>Direct sound from a turbine of a military jet. Air, Mechanics, War, Fight, Pilot, Start, Land, Fly, Airport, Base.</t>
  </si>
  <si>
    <t>/Volumes/Library/Boom Library/Boom - One/AIRCRAFT/JET/AEROJet_Turbine Direct Military Idle Loop 01_B00M_ONE.wav</t>
  </si>
  <si>
    <t>AEROJet_Turbine Direct Military Idle Loop 01_B00M_ONE.wav</t>
  </si>
  <si>
    <t>/Volumes/Library/Boom Library/Boom - One/AIRCRAFT/JET/AEROJet_Turbine Direct Military Low RPM Loop 01_B00M_ONE.wav</t>
  </si>
  <si>
    <t>AEROJet_Turbine Direct Military Low RPM Loop 01_B00M_ONE.wav</t>
  </si>
  <si>
    <t>/Volumes/Library/Boom Library/Boom - One/AIRCRAFT/JET/AEROJet_Turbine Direct Military Mid RPM Loop 01_B00M_ONE.wav</t>
  </si>
  <si>
    <t>AEROJet_Turbine Direct Military Mid RPM Loop 01_B00M_ONE.wav</t>
  </si>
  <si>
    <t>/Volumes/Library/Boom Library/Boom - One/AIRCRAFT/JET/AEROJet_Turbine Direct Military Rev Up 01_B00M_ONE.wav</t>
  </si>
  <si>
    <t>AEROJet_Turbine Direct Military Rev Up 01_B00M_ONE.wav</t>
  </si>
  <si>
    <t>/Volumes/Library/Boom Library/Boom - One/AIRCRAFT/JET/AEROJet_Turbine Direct Military Rev Up Long 01_B00M_ONE.wav</t>
  </si>
  <si>
    <t>AEROJet_Turbine Direct Military Rev Up Long 01_B00M_ONE.wav</t>
  </si>
  <si>
    <t>/Volumes/Library/Boom Library/Boom - One/AIRCRAFT/JET/AEROJet_Turbine Direct Military Rev Up Short 01_B00M_ONE.wav</t>
  </si>
  <si>
    <t>AEROJet_Turbine Direct Military Rev Up Short 01_B00M_ONE.wav</t>
  </si>
  <si>
    <t>/Volumes/Library/Boom Library/Boom - One/AIRCRAFT/JET/AEROJet_Turbine Direct Military Slow Down 01_B00M_ONE.wav</t>
  </si>
  <si>
    <t>AEROJet_Turbine Direct Military Slow Down 01_B00M_ONE.wav</t>
  </si>
  <si>
    <t>/Volumes/Library/Boom Library/Boom - One/AIRCRAFT/JET/AEROJet_Turbine Direct Military Slow Down Long 01_B00M_ONE.wav</t>
  </si>
  <si>
    <t>AEROJet_Turbine Direct Military Slow Down Long 01_B00M_ONE.wav</t>
  </si>
  <si>
    <t>/Volumes/Library/Boom Library/Boom - One/AIRCRAFT/JET/AEROJet_Turbine Direct Military Slow Down Short 01_B00M_ONE.wav</t>
  </si>
  <si>
    <t>AEROJet_Turbine Direct Military Slow Down Short 01_B00M_ONE.wav</t>
  </si>
  <si>
    <t>/Volumes/Library/Boom Library/Boom - One/AIRCRAFT/JET/AEROJet_Turbine Direct Small High RPM Loop 01_B00M_ONE.wav</t>
  </si>
  <si>
    <t>AEROJet_Turbine Direct Small High RPM Loop 01_B00M_ONE.wav</t>
  </si>
  <si>
    <t>Direct sound from a turbine of a small private jet. Air, Mechanics, Parachute, Adventure, Pilot, Start, Land, Airport.</t>
  </si>
  <si>
    <t>/Volumes/Library/Boom Library/Boom - One/AIRCRAFT/JET/AEROJet_Turbine Direct Small Idle Loop 01_B00M_ONE.wav</t>
  </si>
  <si>
    <t>AEROJet_Turbine Direct Small Idle Loop 01_B00M_ONE.wav</t>
  </si>
  <si>
    <t>/Volumes/Library/Boom Library/Boom - One/AIRCRAFT/JET/AEROJet_Turbine Direct Small Low RPM Loop 01_B00M_ONE.wav</t>
  </si>
  <si>
    <t>AEROJet_Turbine Direct Small Low RPM Loop 01_B00M_ONE.wav</t>
  </si>
  <si>
    <t>/Volumes/Library/Boom Library/Boom - One/AIRCRAFT/JET/AEROJet_Turbine Direct Small Mid RPM Loop 01_B00M_ONE.wav</t>
  </si>
  <si>
    <t>AEROJet_Turbine Direct Small Mid RPM Loop 01_B00M_ONE.wav</t>
  </si>
  <si>
    <t>/Volumes/Library/Boom Library/Boom - One/AIRCRAFT/JET/AEROJet_Turbine Direct Small Rev Up 01_B00M_ONE.wav</t>
  </si>
  <si>
    <t>AEROJet_Turbine Direct Small Rev Up 01_B00M_ONE.wav</t>
  </si>
  <si>
    <t>/Volumes/Library/Boom Library/Boom - One/AIRCRAFT/JET/AEROJet_Turbine Direct Small Rev Up Long 01_B00M_ONE.wav</t>
  </si>
  <si>
    <t>AEROJet_Turbine Direct Small Rev Up Long 01_B00M_ONE.wav</t>
  </si>
  <si>
    <t>/Volumes/Library/Boom Library/Boom - One/AIRCRAFT/JET/AEROJet_Turbine Direct Small Rev Up Short 01_B00M_ONE.wav</t>
  </si>
  <si>
    <t>AEROJet_Turbine Direct Small Rev Up Short 01_B00M_ONE.wav</t>
  </si>
  <si>
    <t>/Volumes/Library/Boom Library/Boom - One/AIRCRAFT/JET/AEROJet_Turbine Direct Small Slow Down 01_B00M_ONE.wav</t>
  </si>
  <si>
    <t>AEROJet_Turbine Direct Small Slow Down 01_B00M_ONE.wav</t>
  </si>
  <si>
    <t>/Volumes/Library/Boom Library/Boom - One/AIRCRAFT/JET/AEROJet_Turbine Direct Small Slow Down Long 01_B00M_ONE.wav</t>
  </si>
  <si>
    <t>AEROJet_Turbine Direct Small Slow Down Long 01_B00M_ONE.wav</t>
  </si>
  <si>
    <t>/Volumes/Library/Boom Library/Boom - One/AIRCRAFT/JET/AEROJet_Turbine Direct Small Slow Down Short 01_B00M_ONE.wav</t>
  </si>
  <si>
    <t>AEROJet_Turbine Direct Small Slow Down Short 01_B00M_ONE.wav</t>
  </si>
  <si>
    <t>/Volumes/Library/Boom Library/Boom - One/AIRCRAFT/JET/AEROJet_Turbine Steady 01_B00M_ONE.wav</t>
  </si>
  <si>
    <t>AEROJet_Turbine Steady 01_B00M_ONE.wav</t>
  </si>
  <si>
    <t>Loop: Turbine of a jet plane in idle or steadily powered. Plane, Jet, Flight, Fly, Idle, Engine, Turbine, Drive, Gradual, Steady.</t>
  </si>
  <si>
    <t>TRANSPORTATION JET PLANE Turbine Steady 01.wav</t>
  </si>
  <si>
    <t>/Volumes/Library/Boom Library/Boom - One/AIRCRAFT/JET/AEROJet_Turbine Steady 02_B00M_ONE.wav</t>
  </si>
  <si>
    <t>AEROJet_Turbine Steady 02_B00M_ONE.wav</t>
  </si>
  <si>
    <t>TRANSPORTATION JET PLANE Turbine Steady 02.wav</t>
  </si>
  <si>
    <t>/Volumes/Library/Boom Library/Boom - One/AIRCRAFT/JET/AEROJet_Turbine Steady 03_B00M_ONE.wav</t>
  </si>
  <si>
    <t>AEROJet_Turbine Steady 03_B00M_ONE.wav</t>
  </si>
  <si>
    <t>TRANSPORTATION JET PLANE Turbine Steady 03.wav</t>
  </si>
  <si>
    <t>/Volumes/Library/Boom Library/Boom - One/AIRCRAFT/MECHANISM/AEROMech_Plane Cargo Area Rumble Creak 01_B00M_ONE.wav</t>
  </si>
  <si>
    <t>AEROMech_Plane Cargo Area Rumble Creak 01_B00M_ONE.wav</t>
  </si>
  <si>
    <t>Loop: Hold of a cargo plane, rumbling and creaking metal without engine noise. Plane, Flight, Cargo, Freighter, Rumble, Rattle.</t>
  </si>
  <si>
    <t>MECHANISM</t>
  </si>
  <si>
    <t>TRANSPORTATION PLANE Cargo Area Rumble Creak 01.wav</t>
  </si>
  <si>
    <t>&lt;Mac Volume&gt;\Library\Boom Library\Boom - One\AIRCRAFT\MECHANISM</t>
  </si>
  <si>
    <t>/Volumes/Library/Boom Library/Boom - One/AIRCRAFT/MECHANISM/AEROMech_Plane Cargo Area Rumble Rattle 01_B00M_ONE.wav</t>
  </si>
  <si>
    <t>AEROMech_Plane Cargo Area Rumble Rattle 01_B00M_ONE.wav</t>
  </si>
  <si>
    <t>Loop: Hold of a cargo plane, rumbling and rattling metal without engine noise. Plane, Flight, Cargo, Freighter, Rumble, Rattle, Creak.</t>
  </si>
  <si>
    <t>TRANSPORTATION PLANE Cargo Area Rumble Rattle 01.wav</t>
  </si>
  <si>
    <t>/Volumes/Library/Boom Library/Boom - One/AIRCRAFT/MECHANISM/AEROMech_Plane Foley Cockpit Flip Switch 01_B00M_ONE.wav</t>
  </si>
  <si>
    <t>AEROMech_Plane Foley Cockpit Flip Switch 01_B00M_ONE.wav</t>
  </si>
  <si>
    <t>Click of flip switch on cockpit of a plane. Plane, Aircraft, Foley, Interface, Click, Press, Button, Switch.</t>
  </si>
  <si>
    <t>17:29:15</t>
  </si>
  <si>
    <t>F288BB321EFF451282C93022CFD36D50</t>
  </si>
  <si>
    <t>/Volumes/Library/Boom Library/Boom - One/AIRCRAFT/MECHANISM/AEROMech_Plane Foley Cockpit Flip Switch 02_B00M_ONE.wav</t>
  </si>
  <si>
    <t>AEROMech_Plane Foley Cockpit Flip Switch 02_B00M_ONE.wav</t>
  </si>
  <si>
    <t>17:31:12</t>
  </si>
  <si>
    <t>8BE4BF07E62446189E63437A4C5A148A</t>
  </si>
  <si>
    <t>/Volumes/Library/Boom Library/Boom - One/AIRCRAFT/MECHANISM/AEROMech_Plane Foley Cockpit Flip Switch 03_B00M_ONE.wav</t>
  </si>
  <si>
    <t>AEROMech_Plane Foley Cockpit Flip Switch 03_B00M_ONE.wav</t>
  </si>
  <si>
    <t>17:31:59</t>
  </si>
  <si>
    <t>D861B3353D8446C9BEE2D80A2FA88644</t>
  </si>
  <si>
    <t>/Volumes/Library/Boom Library/Boom - One/AIRCRAFT/MECHANISM/AEROMech_Plane Foley Cockpit Flip Switch 04_B00M_ONE.wav</t>
  </si>
  <si>
    <t>AEROMech_Plane Foley Cockpit Flip Switch 04_B00M_ONE.wav</t>
  </si>
  <si>
    <t>17:43:49</t>
  </si>
  <si>
    <t>0A7F21AB978E4E6293AD8B03042E0D50</t>
  </si>
  <si>
    <t>/Volumes/Library/Boom Library/Boom - One/AIRCRAFT/MECHANISM/AEROMech_Plane Foley Cockpit Flip Switch 05_B00M_ONE.wav</t>
  </si>
  <si>
    <t>AEROMech_Plane Foley Cockpit Flip Switch 05_B00M_ONE.wav</t>
  </si>
  <si>
    <t>17:44:52</t>
  </si>
  <si>
    <t>43566B9CA5284AD094BD4CC17AD07B53</t>
  </si>
  <si>
    <t>/Volumes/Library/Boom Library/Boom - One/AIRCRAFT/MECHANISM/AEROMech_Plane Foley Cockpit Flip Switch 06_B00M_ONE.wav</t>
  </si>
  <si>
    <t>AEROMech_Plane Foley Cockpit Flip Switch 06_B00M_ONE.wav</t>
  </si>
  <si>
    <t>17:46:08</t>
  </si>
  <si>
    <t>548054E012A048168A41A04E4778057A</t>
  </si>
  <si>
    <t>/Volumes/Library/Boom Library/Boom - One/AIRCRAFT/MECHANISM/AEROMech_Plane Foley Cockpit Flip Switch 07_B00M_ONE.wav</t>
  </si>
  <si>
    <t>AEROMech_Plane Foley Cockpit Flip Switch 07_B00M_ONE.wav</t>
  </si>
  <si>
    <t>17:54:22</t>
  </si>
  <si>
    <t>71D23C5E46B9462F8B1BCB1DF61E1F0E</t>
  </si>
  <si>
    <t>/Volumes/Library/Boom Library/Boom - One/AIRCRAFT/MECHANISM/AEROMech_Plane Foley Cockpit Flip Switch 08_B00M_ONE.wav</t>
  </si>
  <si>
    <t>AEROMech_Plane Foley Cockpit Flip Switch 08_B00M_ONE.wav</t>
  </si>
  <si>
    <t>17:57:39</t>
  </si>
  <si>
    <t>A1C5EF8DB615464F82BE83A7E86939AD</t>
  </si>
  <si>
    <t>/Volumes/Library/Boom Library/Boom - One/AIRCRAFT/MECHANISM/AEROMech_Plane Foley Cockpit Flip Switch 09_B00M_ONE.wav</t>
  </si>
  <si>
    <t>AEROMech_Plane Foley Cockpit Flip Switch 09_B00M_ONE.wav</t>
  </si>
  <si>
    <t>17:57:55</t>
  </si>
  <si>
    <t>6ACBF56300EA4F6A88B3FBFE5E4E6BF7</t>
  </si>
  <si>
    <t>/Volumes/Library/Boom Library/Boom - One/AIRCRAFT/MECHANISM/AEROMech_Plane Foley Cockpit Lever 01_B00M_ONE.wav</t>
  </si>
  <si>
    <t>AEROMech_Plane Foley Cockpit Lever 01_B00M_ONE.wav</t>
  </si>
  <si>
    <t>Using lever inside cockpit of a plane. Plane, Aircraft, Foley, Interface, Pull, Push, Exert, Activate.</t>
  </si>
  <si>
    <t>17:48:07</t>
  </si>
  <si>
    <t>BBC58921862640908898FC85068CE746</t>
  </si>
  <si>
    <t>/Volumes/Library/Boom Library/Boom - One/AIRCRAFT/MECHANISM/AEROMech_Plane Foley Cockpit Lever 02_B00M_ONE.wav</t>
  </si>
  <si>
    <t>AEROMech_Plane Foley Cockpit Lever 02_B00M_ONE.wav</t>
  </si>
  <si>
    <t>17:48:43</t>
  </si>
  <si>
    <t>C4C58D80CA55478288B1CA636202BA05</t>
  </si>
  <si>
    <t>/Volumes/Library/Boom Library/Boom - One/AIRCRAFT/MECHANISM/AEROMech_Plane Foley Cockpit Lever 03_B00M_ONE.wav</t>
  </si>
  <si>
    <t>AEROMech_Plane Foley Cockpit Lever 03_B00M_ONE.wav</t>
  </si>
  <si>
    <t>17:50:00</t>
  </si>
  <si>
    <t>FD60A2D4E2314E27B85EDD6A24C8CBE9</t>
  </si>
  <si>
    <t>/Volumes/Library/Boom Library/Boom - One/AIRCRAFT/MECHANISM/AEROMech_Plane Foley Cockpit Rotary Button 01_B00M_ONE.wav</t>
  </si>
  <si>
    <t>AEROMech_Plane Foley Cockpit Rotary Button 01_B00M_ONE.wav</t>
  </si>
  <si>
    <t>Using rotary button inside cockpit of a plane. Plane, Aircraft, Foley, Interface, Turn, Spin, Knob.</t>
  </si>
  <si>
    <t>17:52:14</t>
  </si>
  <si>
    <t>5F7427FF99804240B878808491F1CBD4</t>
  </si>
  <si>
    <t>/Volumes/Library/Boom Library/Boom - One/AIRCRAFT/MECHANISM/AEROMech_Plane Foley Cockpit Rotary Button 02_B00M_ONE.wav</t>
  </si>
  <si>
    <t>AEROMech_Plane Foley Cockpit Rotary Button 02_B00M_ONE.wav</t>
  </si>
  <si>
    <t>17:52:27</t>
  </si>
  <si>
    <t>ADF937E60B184F5AA8BF9B26717F1387</t>
  </si>
  <si>
    <t>/Volumes/Library/Boom Library/Boom - One/AIRCRAFT/MECHANISM/AEROMech_Plane Foley Cockpit Slide Control 01_B00M_ONE.wav</t>
  </si>
  <si>
    <t>AEROMech_Plane Foley Cockpit Slide Control 01_B00M_ONE.wav</t>
  </si>
  <si>
    <t>Using slide control inside cockpit of a plane. Plane, Aircraft, Foley, Interface, Fader, Slide, Push.</t>
  </si>
  <si>
    <t>17:59:47</t>
  </si>
  <si>
    <t>C5A29CB99C2640F38096EF5EA2BDDD00</t>
  </si>
  <si>
    <t>/Volumes/Library/Boom Library/Boom - One/AIRCRAFT/MECHANISM/AEROMech_Plane Foley Cockpit Slide Control 02_B00M_ONE.wav</t>
  </si>
  <si>
    <t>AEROMech_Plane Foley Cockpit Slide Control 02_B00M_ONE.wav</t>
  </si>
  <si>
    <t>18:00:07</t>
  </si>
  <si>
    <t>1F136820ED8F4B188CC7DDFC098B0F29</t>
  </si>
  <si>
    <t>/Volumes/Library/Boom Library/Boom - One/AIRCRAFT/MECHANISM/AEROMech_Plane Foley Cockpit Slide Window Close 01_B00M_ONE.wav</t>
  </si>
  <si>
    <t>AEROMech_Plane Foley Cockpit Slide Window Close 01_B00M_ONE.wav</t>
  </si>
  <si>
    <t>Shutting slide window inside cockpit of a plane. Plane, Aircraft, Foley, Window, Glass.</t>
  </si>
  <si>
    <t>18:12:19</t>
  </si>
  <si>
    <t>23BD8762E43444298BB2A1D341CC2662</t>
  </si>
  <si>
    <t>/Volumes/Library/Boom Library/Boom - One/AIRCRAFT/MECHANISM/AEROMech_Plane Foley Cockpit Slide Window Open 01_B00M_ONE.wav</t>
  </si>
  <si>
    <t>AEROMech_Plane Foley Cockpit Slide Window Open 01_B00M_ONE.wav</t>
  </si>
  <si>
    <t>18:09:06</t>
  </si>
  <si>
    <t>E56E0D4720B0489499A357FB999CBDDE</t>
  </si>
  <si>
    <t>/Volumes/Library/Boom Library/Boom - One/AIRCRAFT/MECHANISM/AEROMech_Plane Foley Interior Safety Belt 01_B00M_ONE.wav</t>
  </si>
  <si>
    <t>AEROMech_Plane Foley Interior Safety Belt 01_B00M_ONE.wav</t>
  </si>
  <si>
    <t>Handling of safety belt inside airplane. Plane, Aircraft, Foley, Clack, Click, Handling, Belt, Seat, Safety.</t>
  </si>
  <si>
    <t>18:18:32</t>
  </si>
  <si>
    <t>8CC88259DD0B41EAA6467B2F0BFA2B62</t>
  </si>
  <si>
    <t>/Volumes/Library/Boom Library/Boom - One/AIRCRAFT/MECHANISM/AEROMech_Plane Foley Interior Safety Belt 02_B00M_ONE.wav</t>
  </si>
  <si>
    <t>AEROMech_Plane Foley Interior Safety Belt 02_B00M_ONE.wav</t>
  </si>
  <si>
    <t>18:18:49</t>
  </si>
  <si>
    <t>A6CA3E92E3094D13B6756E158C3CF125</t>
  </si>
  <si>
    <t>/Volumes/Library/Boom Library/Boom - One/AIRCRAFT/MECHANISM/AEROMech_Plane Foley Interior Safety Belt 03_B00M_ONE.wav</t>
  </si>
  <si>
    <t>AEROMech_Plane Foley Interior Safety Belt 03_B00M_ONE.wav</t>
  </si>
  <si>
    <t>18:20:53</t>
  </si>
  <si>
    <t>34F7EA6BB6E141C584362FCE60E1E789</t>
  </si>
  <si>
    <t>/Volumes/Library/Boom Library/Boom - One/AIRCRAFT/MECHANISM/AEROMech_Plane Glider Brake Release 01_B00M_ONE.wav</t>
  </si>
  <si>
    <t>AEROMech_Plane Glider Brake Release 01_B00M_ONE.wav</t>
  </si>
  <si>
    <t>Releasing the brakes of a glider/sailplane. Plane, Flight, Fly, Sail, Glide, Brake, Release, Start.</t>
  </si>
  <si>
    <t>TRANSPORTATION PLANE Glider Brake Release 01.wav</t>
  </si>
  <si>
    <t>/Volumes/Library/Boom Library/Boom - One/AIRCRAFT/MILITARY/AEROMil_A10 Thunderbolt Flyby Close 01_B00M_ONE.wav</t>
  </si>
  <si>
    <t>AEROMil_A10 Thunderbolt Flyby Close 01_B00M_ONE.wav</t>
  </si>
  <si>
    <t>Close flyby of a Fairchild-Republic A-10. Aircraft, Airplane, Jet, Plane, Military, Fighter, Fairchild, Turbine, Fly, Flyby, Whoosh, Fast, Close.</t>
  </si>
  <si>
    <t>MILITARY</t>
  </si>
  <si>
    <t>TRANSPORTATION JET MILITARY A-10 Thunderbolt Flyby Close 01.wav</t>
  </si>
  <si>
    <t>&lt;Mac Volume&gt;\Library\Boom Library\Boom - One\AIRCRAFT\MILITARY</t>
  </si>
  <si>
    <t>/Volumes/Library/Boom Library/Boom - One/AIRCRAFT/MILITARY/AEROMil_A10 Thunderbolt Flyby Distant 01_B00M_ONE.wav</t>
  </si>
  <si>
    <t>AEROMil_A10 Thunderbolt Flyby Distant 01_B00M_ONE.wav</t>
  </si>
  <si>
    <t>Distant flyby of a Fairchild-Republic A-10. Aircraft, Airplane, Jet, Plane, Military, Fighter, Fairchild, Turbine, Fly, Flyby, Whoosh, Distant.</t>
  </si>
  <si>
    <t>TRANSPORTATION JET MILITARY A-10 Thunderbolt Flyby Distant 01.wav</t>
  </si>
  <si>
    <t>/Volumes/Library/Boom Library/Boom - One/AIRCRAFT/MILITARY/AEROMil_A10 Thunderbolt Flyby Left To Right Close 01_B00M_ONE.wav</t>
  </si>
  <si>
    <t>AEROMil_A10 Thunderbolt Flyby Left To Right Close 01_B00M_ONE.wav</t>
  </si>
  <si>
    <t>Close flyby of a Fairchild-Republic A-10 from left to right. Aircraft, Airplane, Jet, Plane, Military, Fighter, Fairchild, Turbine, Fly, Flyby, Whoosh, Fast, Close, Right.</t>
  </si>
  <si>
    <t>TRANSPORTATION JET MILITARY A-10 Thunderbolt Flyby Left To Right Close 01.wav</t>
  </si>
  <si>
    <t>/Volumes/Library/Boom Library/Boom - One/AIRCRAFT/MILITARY/AEROMil_A10 Thunderbolt Flyby Left To Right Distant 01_B00M_ONE.wav</t>
  </si>
  <si>
    <t>AEROMil_A10 Thunderbolt Flyby Left To Right Distant 01_B00M_ONE.wav</t>
  </si>
  <si>
    <t>Distant flyby of a Fairchild-Republic A-10 from left to right. Aircraft, Airplane, Jet, Plane, Military, Fighter, Fairchild, Turbine, Fly, Flyby, Whoosh, Distant, Front, Right.</t>
  </si>
  <si>
    <t>TRANSPORTATION JET MILITARY A-10 Thunderbolt Flyby Left To Right Distant 01.wav</t>
  </si>
  <si>
    <t>/Volumes/Library/Boom Library/Boom - One/AIRCRAFT/MILITARY/AEROMil_A10 Thunderbolt Flyby Right To Left Close 01_B00M_ONE.wav</t>
  </si>
  <si>
    <t>AEROMil_A10 Thunderbolt Flyby Right To Left Close 01_B00M_ONE.wav</t>
  </si>
  <si>
    <t>Close flyby of a Fairchild-Republic A-10 from right to left. Aircraft, Airplane, Jet, Plane, Military, Fighter, Fairchild, Turbine, Fly, Flyby, Whoosh, Fast, Close, Left.</t>
  </si>
  <si>
    <t>TRANSPORTATION JET MILITARY A-10 Thunderbolt Flyby Right To Left Close 01.wav</t>
  </si>
  <si>
    <t>/Volumes/Library/Boom Library/Boom - One/AIRCRAFT/MILITARY/AEROMil_A10 Thunderbolt Flyby Right To Left Distant 01_B00M_ONE.wav</t>
  </si>
  <si>
    <t>AEROMil_A10 Thunderbolt Flyby Right To Left Distant 01_B00M_ONE.wav</t>
  </si>
  <si>
    <t>Distant flyby of a Fairchild-Republic A-10 from right to left. Aircraft, Airplane, Jet, Plane, Military, Fighter, Fairchild, Turbine, Fly, Flyby, Whoosh, Distant, Front, Left.</t>
  </si>
  <si>
    <t>TRANSPORTATION JET MILITARY A-10 Thunderbolt Flyby Right To Left Distant 01.wav</t>
  </si>
  <si>
    <t>/Volumes/Library/Boom Library/Boom - One/AIRCRAFT/MILITARY/AEROMil_A10 Thunderbolt Turbine Full Power Close 01_B00M_ONE.wav</t>
  </si>
  <si>
    <t>AEROMil_A10 Thunderbolt Turbine Full Power Close 01_B00M_ONE.wav</t>
  </si>
  <si>
    <t>Loop: Turbines of a Fairchild-Republic A-10 running on full power. Close. Aircraft, Airplane, Jet, Plane, Military, Fighter, Fairchild, Turbine, Loop, Steady, Full Power, Full Throttle, Howl, Close.</t>
  </si>
  <si>
    <t>TRANSPORTATION JET MILITARY A-10 Thunderbolt Turbine Full Power Close 01.wav</t>
  </si>
  <si>
    <t>/Volumes/Library/Boom Library/Boom - One/AIRCRAFT/MILITARY/AEROMil_A10 Thunderbolt Turbine Full Power Direct 01_B00M_ONE.wav</t>
  </si>
  <si>
    <t>AEROMil_A10 Thunderbolt Turbine Full Power Direct 01_B00M_ONE.wav</t>
  </si>
  <si>
    <t>Loop: Turbines of a Fairchild-Republic A-10 running on full power. Direct signal. Aircraft, Airplane, Jet, Plane, Military, Fighter, Fairchild, Turbine, Loop, Steady, Full Power, Full Throttle, Howl, Direct.</t>
  </si>
  <si>
    <t>TRANSPORTATION JET MILITARY A-10 Thunderbolt Turbine Full Power Direct 01.wav</t>
  </si>
  <si>
    <t>/Volumes/Library/Boom Library/Boom - One/AIRCRAFT/MILITARY/AEROMil_A10 Thunderbolt Turbine Idle Close 01_B00M_ONE.wav</t>
  </si>
  <si>
    <t>AEROMil_A10 Thunderbolt Turbine Idle Close 01_B00M_ONE.wav</t>
  </si>
  <si>
    <t>Loop: Turbines of a Fairchild-Republic A-10 running on idle. Close. Aircraft, Airplane, Jet, Plane, Military, Fighter, Fairchild, Turbine, Loop, Steady, Idle, Low Throttle, Close.</t>
  </si>
  <si>
    <t>TRANSPORTATION JET MILITARY A-10 Thunderbolt Turbine Idle Close 01.wav</t>
  </si>
  <si>
    <t>/Volumes/Library/Boom Library/Boom - One/AIRCRAFT/MILITARY/AEROMil_A10 Thunderbolt Turbine Idle Direct 01_B00M_ONE.wav</t>
  </si>
  <si>
    <t>AEROMil_A10 Thunderbolt Turbine Idle Direct 01_B00M_ONE.wav</t>
  </si>
  <si>
    <t>Loop: Turbines of a Fairchild-Republic A-10 running on idle. Direct signal. Aircraft, Airplane, Jet, Plane, Military, Fighter, Fairchild, Turbine, Loop, Steady, Idle, Low Throttle, Direct.</t>
  </si>
  <si>
    <t>TRANSPORTATION JET MILITARY A-10 Thunderbolt Turbine Idle Direct 01.wav</t>
  </si>
  <si>
    <t>/Volumes/Library/Boom Library/Boom - One/AIRCRAFT/MILITARY/AEROMil_A10 Thunderbolt Turbine Rev Up 01_B00M_ONE.wav</t>
  </si>
  <si>
    <t>AEROMil_A10 Thunderbolt Turbine Rev Up 01_B00M_ONE.wav</t>
  </si>
  <si>
    <t>Turbines of a Fairchild-Republic A-10 revving to full power. Aircraft, Airplane, Jet, Plane, Military, Fighter, Fairchild, Turbine, Rise, Up, Ascent, Power, Throttle, Howl, Close.</t>
  </si>
  <si>
    <t>TRANSPORTATION JET MILITARY A-10 Thunderbolt Turbine Rev Up 01.wav</t>
  </si>
  <si>
    <t>/Volumes/Library/Boom Library/Boom - One/AIRCRAFT/MILITARY/AEROMil_A10 Thunderbolt Turbine Slow Down 01_B00M_ONE.wav</t>
  </si>
  <si>
    <t>AEROMil_A10 Thunderbolt Turbine Slow Down 01_B00M_ONE.wav</t>
  </si>
  <si>
    <t>Turbines of a Fairchild-Republic A-10 slowing down to idle. Aircraft, Airplane, Jet, Plane, Military, Fighter, Fairchild, Turbine, Slow, Down, Descend, Power, Throttle, Howl, Close.</t>
  </si>
  <si>
    <t>TRANSPORTATION JET MILITARY A-10 Thunderbolt Turbine Slow Down 01.wav</t>
  </si>
  <si>
    <t>/Volumes/Library/Boom Library/Boom - One/AIRCRAFT/MILITARY/AEROMil_A10 Thunderbolt Turbine Steady Distant 01_B00M_ONE.wav</t>
  </si>
  <si>
    <t>AEROMil_A10 Thunderbolt Turbine Steady Distant 01_B00M_ONE.wav</t>
  </si>
  <si>
    <t>Loop: Turbines of a Fairchild-Republic A-10 running. Distant. Aircraft, Airplane, Jet, Plane, Military, Fighter, Fairchild, Turbine, Loop, Steady, Power, Throttle, Howl, Distant.</t>
  </si>
  <si>
    <t>TRANSPORTATION JET MILITARY A-10 Thunderbolt Turbine Steady Distant 01.wav</t>
  </si>
  <si>
    <t>/Volumes/Library/Boom Library/Boom - One/AIRCRAFT/MILITARY/AEROMil_Airfield Military FA-18 Hornet Launch 01 Ambeo B-Format_B00M_ONE.wav</t>
  </si>
  <si>
    <t>AEROMil_Airfield Military FA-18 Hornet Launch 01 Ambeo B-Format_B00M_ONE.wav</t>
  </si>
  <si>
    <t>Ambience of a military base with multiple F/A-18 jets launching. Military, Aircraft, Fly, By, Air, Shuttle, Jet, Launch, Fighter, Base, Outpost, Ambience, War</t>
  </si>
  <si>
    <t>BOOM ONE Update 23-05</t>
  </si>
  <si>
    <t>Airfield Military FA-18 Hornet Launch 01 Ambeo B-Format_B00M_ONE.wav</t>
  </si>
  <si>
    <t>2023 BOOM Library (BOOM ONE Update 23-05) www.boomlibrary.com</t>
  </si>
  <si>
    <t>/Volumes/Library/Boom Library/Boom - One/AIRCRAFT/MILITARY/AEROMil_Airfield Military FA-18 Hornet Launch 01 Ambeo Stereo_B00M_ONE.wav</t>
  </si>
  <si>
    <t>AEROMil_Airfield Military FA-18 Hornet Launch 01 Ambeo Stereo_B00M_ONE.wav</t>
  </si>
  <si>
    <t>Airfield Military FA-18 Hornet Launch 01 Ambeo Stereo_B00M_ONE.wav</t>
  </si>
  <si>
    <t>/Volumes/Library/Boom Library/Boom - One/AIRCRAFT/MILITARY/AEROMil_Airfield Military Helicopter AS332M1 Super Puma Landings 01 Ambeo B-Format_B00M_ONE.wav</t>
  </si>
  <si>
    <t>AEROMil_Airfield Military Helicopter AS332M1 Super Puma Landings 01 Ambeo B-Format_B00M_ONE.wav</t>
  </si>
  <si>
    <t>Ambience of a military base with multiple Super Puma landings. Military, Aircraft, Fly, By, Air, Shuttle, Landing, Helicopter, Ambience, Outpost, Base, War</t>
  </si>
  <si>
    <t>Airfield Military Helicopter AS332M1 Super Puma Landings 01 Ambeo B-Format_B00M_ONE.wav</t>
  </si>
  <si>
    <t>/Volumes/Library/Boom Library/Boom - One/AIRCRAFT/MILITARY/AEROMil_Airfield Military Helicopter AS332M1 Super Puma Landings 01 Ambeo Stereo_B00M_ONE.wav</t>
  </si>
  <si>
    <t>AEROMil_Airfield Military Helicopter AS332M1 Super Puma Landings 01 Ambeo Stereo_B00M_ONE.wav</t>
  </si>
  <si>
    <t>Airfield Military Helicopter AS332M1 Super Puma Landings 01 Ambeo Stereo_B00M_ONE.wav</t>
  </si>
  <si>
    <t>/Volumes/Library/Boom Library/Boom - One/AIRCRAFT/MILITARY/AEROMil_B1B Lancer Flyby Fast Close 01_B00M_ONE.wav</t>
  </si>
  <si>
    <t>AEROMil_B1B Lancer Flyby Fast Close 01_B00M_ONE.wav</t>
  </si>
  <si>
    <t>Close flyby of a B-1B Lancer. Aircraft, Airplane, Jet, Plane, Military, Bomber, Rockwell, Turbine, Fly, Flyby, Whoosh, Fast, Close.</t>
  </si>
  <si>
    <t>TRANSPORTATION JET MILITARY B-1B Lancer Flyby Fast Close 01.wav</t>
  </si>
  <si>
    <t>/Volumes/Library/Boom Library/Boom - One/AIRCRAFT/MILITARY/AEROMil_B1B Lancer Flyby Left To Right Fast Distant 01_B00M_ONE.wav</t>
  </si>
  <si>
    <t>AEROMil_B1B Lancer Flyby Left To Right Fast Distant 01_B00M_ONE.wav</t>
  </si>
  <si>
    <t>Distant flyby of a B-1B Lancer from left to right. Aircraft, Airplane, Jet, Plane, Military, Bomber, Rockwell, Turbine, Fly, Flyby, Whoosh, Distant, Front, Right.</t>
  </si>
  <si>
    <t>TRANSPORTATION JET MILITARY B-1B Lancer Flyby Left To Right Fast Distant 01.wav</t>
  </si>
  <si>
    <t>/Volumes/Library/Boom Library/Boom - One/AIRCRAFT/MILITARY/AEROMil_B1B Lancer Flyby Right To Left Fast Distant 01_B00M_ONE.wav</t>
  </si>
  <si>
    <t>AEROMil_B1B Lancer Flyby Right To Left Fast Distant 01_B00M_ONE.wav</t>
  </si>
  <si>
    <t>Distant flyby of a B-1B Lancer from right to left. Aircraft, Airplane, Jet, Plane, Military, Bomber, Rockwell, Turbine, Fly, Flyby, Whoosh, Distant, Front, Left.</t>
  </si>
  <si>
    <t>TRANSPORTATION JET MILITARY B-1B Lancer Flyby Right To Left Fast Distant 01.wav</t>
  </si>
  <si>
    <t>/Volumes/Library/Boom Library/Boom - One/AIRCRAFT/MILITARY/AEROMil_B1B Lancer Turbine Full Power Close 01_B00M_ONE.wav</t>
  </si>
  <si>
    <t>AEROMil_B1B Lancer Turbine Full Power Close 01_B00M_ONE.wav</t>
  </si>
  <si>
    <t>Loop: Turbines of a B-1B Lancer running on full power. Close. Aircraft, Airplane, Jet, Plane, Military, Bomber, Rockwell, Turbine, Loop, Steady, Full Power, Full Throttle, Howl, Close.</t>
  </si>
  <si>
    <t>TRANSPORTATION JET MILITARY B-1B Lancer Turbine Full Power Close 01.wav</t>
  </si>
  <si>
    <t>/Volumes/Library/Boom Library/Boom - One/AIRCRAFT/MILITARY/AEROMil_B1B Lancer Turbine Full Power Direct 01_B00M_ONE.wav</t>
  </si>
  <si>
    <t>AEROMil_B1B Lancer Turbine Full Power Direct 01_B00M_ONE.wav</t>
  </si>
  <si>
    <t>Loop: Turbines of a B-1B Lancer running on full power. Direct signal. Aircraft, Airplane, Jet, Plane, Military, Bomber, Rockwell, Turbine, Loop, Steady, Full Power, Full Throttle, Howl, Direct.</t>
  </si>
  <si>
    <t>TRANSPORTATION JET MILITARY B-1B Lancer Turbine Full Power Direct 01.wav</t>
  </si>
  <si>
    <t>/Volumes/Library/Boom Library/Boom - One/AIRCRAFT/MILITARY/AEROMil_B1B Lancer Turbine Idle Close 01_B00M_ONE.wav</t>
  </si>
  <si>
    <t>AEROMil_B1B Lancer Turbine Idle Close 01_B00M_ONE.wav</t>
  </si>
  <si>
    <t>Loop: Turbines of a B-1B Lancer running on idle. Close. Aircraft, Airplane, Jet, Plane, Military, Bomber, Rockwell, Turbine, Loop, Steady, Idle, Low Throttle, Close.</t>
  </si>
  <si>
    <t>TRANSPORTATION JET MILITARY B-1B Lancer Turbine Idle Close 01.wav</t>
  </si>
  <si>
    <t>/Volumes/Library/Boom Library/Boom - One/AIRCRAFT/MILITARY/AEROMil_B1B Lancer Turbine Rev Up 01_B00M_ONE.wav</t>
  </si>
  <si>
    <t>AEROMil_B1B Lancer Turbine Rev Up 01_B00M_ONE.wav</t>
  </si>
  <si>
    <t>Turbines of a B-1B Lancer revving to full power. Aircraft, Airplane, Jet, Plane, Military, Bomber, Rockwell, Turbine, Rise, Up, Ascent, Power, Throttle, Howl, Close.</t>
  </si>
  <si>
    <t>TRANSPORTATION JET MILITARY B-1B Lancer Turbine Rev Up 01.wav</t>
  </si>
  <si>
    <t>/Volumes/Library/Boom Library/Boom - One/AIRCRAFT/MILITARY/AEROMil_B1B Lancer Turbine Slow Down 01_B00M_ONE.wav</t>
  </si>
  <si>
    <t>AEROMil_B1B Lancer Turbine Slow Down 01_B00M_ONE.wav</t>
  </si>
  <si>
    <t>Turbines of a B-1B Lancer slowing down to idle. Aircraft, Airplane, Jet, Plane, Military, Bomber, Rockwell, Turbine, Slow, Down, Descend, Power, Throttle, Howl, Close.</t>
  </si>
  <si>
    <t>TRANSPORTATION JET MILITARY B-1B Lancer Turbine Slow Down 01.wav</t>
  </si>
  <si>
    <t>/Volumes/Library/Boom Library/Boom - One/AIRCRAFT/MILITARY/AEROMil_B1B Lancer Turbine Steady Distant 01_B00M_ONE.wav</t>
  </si>
  <si>
    <t>AEROMil_B1B Lancer Turbine Steady Distant 01_B00M_ONE.wav</t>
  </si>
  <si>
    <t>Loop: Turbines of a B-1B Lancer running. Distant. Aircraft, Airplane, Jet, Plane, Military, Bomber, Rockwell, Turbine, Loop, Steady, Power, Throttle, Howl, Distant.</t>
  </si>
  <si>
    <t>TRANSPORTATION JET MILITARY B-1B Lancer Turbine Steady Distant 01.wav</t>
  </si>
  <si>
    <t>/Volumes/Library/Boom Library/Boom - One/AIRCRAFT/MILITARY/AEROMil_B52 Stratofortress Flyby Distant 01_B00M_ONE.wav</t>
  </si>
  <si>
    <t>AEROMil_B52 Stratofortress Flyby Distant 01_B00M_ONE.wav</t>
  </si>
  <si>
    <t>Distant flyby of a B-52 Stratofortress. Aircraft, Airplane, Jet, Plane, Military, Bomber, Boeing, Turbine, Fly, Flyby, Whoosh, Distant.</t>
  </si>
  <si>
    <t>TRANSPORTATION JET MILITARY B-52 Stratofortress Flyby Distant 01.wav</t>
  </si>
  <si>
    <t>/Volumes/Library/Boom Library/Boom - One/AIRCRAFT/MILITARY/AEROMil_B52 Stratofortress Flyby Left To Right Close 01_B00M_ONE.wav</t>
  </si>
  <si>
    <t>AEROMil_B52 Stratofortress Flyby Left To Right Close 01_B00M_ONE.wav</t>
  </si>
  <si>
    <t>Close flyby of a B-52 Stratofortress from left to right. Aircraft, Airplane, Jet, Plane, Military, Bomber, Boeing, Turbine, Fly, Flyby, Whoosh, Fast, Close, Right.</t>
  </si>
  <si>
    <t>TRANSPORTATION JET MILITARY B-52 Stratofortress Flyby Left To Right Close 01.wav</t>
  </si>
  <si>
    <t>/Volumes/Library/Boom Library/Boom - One/AIRCRAFT/MILITARY/AEROMil_B52 Stratofortress Flyby Left To Right Distant 01_B00M_ONE.wav</t>
  </si>
  <si>
    <t>AEROMil_B52 Stratofortress Flyby Left To Right Distant 01_B00M_ONE.wav</t>
  </si>
  <si>
    <t>Distant flyby of a B-52 Stratofortress from left to right. Aircraft, Airplane, Jet, Plane, Military, Bomber, Boeing, Turbine, Fly, Flyby, Whoosh, Distant, Front, Right.</t>
  </si>
  <si>
    <t>TRANSPORTATION JET MILITARY B-52 Stratofortress Flyby Left To Right Distant 01.wav</t>
  </si>
  <si>
    <t>/Volumes/Library/Boom Library/Boom - One/AIRCRAFT/MILITARY/AEROMil_B52 Stratofortress Flyby Right To Left Close 01_B00M_ONE.wav</t>
  </si>
  <si>
    <t>AEROMil_B52 Stratofortress Flyby Right To Left Close 01_B00M_ONE.wav</t>
  </si>
  <si>
    <t>Close flyby of a B-52 Stratofortress from right to left. Aircraft, Airplane, Jet, Plane, Military, Bomber, Boeing, Turbine, Fly, Flyby, Whoosh, Fast, Close, Left.</t>
  </si>
  <si>
    <t>TRANSPORTATION JET MILITARY B-52 Stratofortress Flyby Right To Left Close 01.wav</t>
  </si>
  <si>
    <t>/Volumes/Library/Boom Library/Boom - One/AIRCRAFT/MILITARY/AEROMil_B52 Stratofortress Flyby Right To Left Distant 01_B00M_ONE.wav</t>
  </si>
  <si>
    <t>AEROMil_B52 Stratofortress Flyby Right To Left Distant 01_B00M_ONE.wav</t>
  </si>
  <si>
    <t>Distant flyby of a B-52 Stratofortress from right to left. Aircraft, Airplane, Jet, Plane, Military, Bomber, Boeing, Turbine, Fly, Flyby, Whoosh, Distant, Front, Left.</t>
  </si>
  <si>
    <t>TRANSPORTATION JET MILITARY B-52 Stratofortress Flyby Right To Left Distant 01.wav</t>
  </si>
  <si>
    <t>/Volumes/Library/Boom Library/Boom - One/AIRCRAFT/MILITARY/AEROMil_B52 Stratofortress Turbine Full Power Close 01_B00M_ONE.wav</t>
  </si>
  <si>
    <t>AEROMil_B52 Stratofortress Turbine Full Power Close 01_B00M_ONE.wav</t>
  </si>
  <si>
    <t>Loop: Turbines of a B-52 Stratofortress running on full power. Close. Aircraft, Airplane, Jet, Plane, Military, Bomber, Boeing, Turbine, Loop, Steady, Full Power, Full Throttle, Howl, Close.</t>
  </si>
  <si>
    <t>TRANSPORTATION JET MILITARY B-52 Stratofortress Turbine Full Power Close 01.wav</t>
  </si>
  <si>
    <t>/Volumes/Library/Boom Library/Boom - One/AIRCRAFT/MILITARY/AEROMil_B52 Stratofortress Turbine Full Power Direct 01_B00M_ONE.wav</t>
  </si>
  <si>
    <t>AEROMil_B52 Stratofortress Turbine Full Power Direct 01_B00M_ONE.wav</t>
  </si>
  <si>
    <t>Loop: Turbines of a B-52 Stratofortress running on full power. Direct signal. Aircraft, Airplane, Jet, Plane, Military, Bomber, Boeing, Turbine, Loop, Steady, Full Power, Full Throttle, Howl, Direct.</t>
  </si>
  <si>
    <t>TRANSPORTATION JET MILITARY B-52 Stratofortress Turbine Full Power Direct 01.wav</t>
  </si>
  <si>
    <t>/Volumes/Library/Boom Library/Boom - One/AIRCRAFT/MILITARY/AEROMil_B52 Stratofortress Turbine Idle Close 01_B00M_ONE.wav</t>
  </si>
  <si>
    <t>AEROMil_B52 Stratofortress Turbine Idle Close 01_B00M_ONE.wav</t>
  </si>
  <si>
    <t>Loop: Turbines of a B-52 Stratofortress running on idle. Close. Aircraft, Airplane, Jet, Plane, Military, Bomber, Boeing, Turbine, Loop, Steady, Idle, Low Throttle, Close.</t>
  </si>
  <si>
    <t>TRANSPORTATION JET MILITARY B-52 Stratofortress Turbine Idle Close 01.wav</t>
  </si>
  <si>
    <t>/Volumes/Library/Boom Library/Boom - One/AIRCRAFT/MILITARY/AEROMil_B52 Stratofortress Turbine Idle Direct 01_B00M_ONE.wav</t>
  </si>
  <si>
    <t>AEROMil_B52 Stratofortress Turbine Idle Direct 01_B00M_ONE.wav</t>
  </si>
  <si>
    <t>Loop: Turbines of a B-52 Stratofortress running on idle. Direct signal. Aircraft, Airplane, Jet, Plane, Military, Bomber, Boeing, Turbine, Loop, Steady, Idle, Low Throttle, Direct.</t>
  </si>
  <si>
    <t>TRANSPORTATION JET MILITARY B-52 Stratofortress Turbine Idle Direct 01.wav</t>
  </si>
  <si>
    <t>/Volumes/Library/Boom Library/Boom - One/AIRCRAFT/MILITARY/AEROMil_B52 Stratofortress Turbine Rev Up 01_B00M_ONE.wav</t>
  </si>
  <si>
    <t>AEROMil_B52 Stratofortress Turbine Rev Up 01_B00M_ONE.wav</t>
  </si>
  <si>
    <t>Turbines of a B-52 Stratofortress revving to full power. Aircraft, Airplane, Jet, Plane, Military, Bomber, Boeing, Turbine, Rise, Up, Ascent, Power, Throttle, Howl, Close.</t>
  </si>
  <si>
    <t>TRANSPORTATION JET MILITARY B-52 Stratofortress Turbine Rev Up 01.wav</t>
  </si>
  <si>
    <t>/Volumes/Library/Boom Library/Boom - One/AIRCRAFT/MILITARY/AEROMil_B52 Stratofortress Turbine Slow Down 01_B00M_ONE.wav</t>
  </si>
  <si>
    <t>AEROMil_B52 Stratofortress Turbine Slow Down 01_B00M_ONE.wav</t>
  </si>
  <si>
    <t>Turbines of a B-52 Stratofortress slowing down to idle. Aircraft, Airplane, Jet, Plane, Military, Bomber, Boeing, Turbine, Slow, Down, Descend, Power, Throttle, Howl, Close.</t>
  </si>
  <si>
    <t>TRANSPORTATION JET MILITARY B-52 Stratofortress Turbine Slow Down 01.wav</t>
  </si>
  <si>
    <t>/Volumes/Library/Boom Library/Boom - One/AIRCRAFT/MILITARY/AEROMil_B52 Stratofortress Turbine Steady Distant 01_B00M_ONE.wav</t>
  </si>
  <si>
    <t>AEROMil_B52 Stratofortress Turbine Steady Distant 01_B00M_ONE.wav</t>
  </si>
  <si>
    <t>Loop: Turbines of a B-52 Stratofortress running. Distant. Aircraft, Airplane, Jet, Plane, Military, Bomber, Boeing, Turbine, Loop, Steady, Power, Throttle, Howl, Distant.</t>
  </si>
  <si>
    <t>TRANSPORTATION JET MILITARY B-52 Stratofortress Turbine Steady Distant 01.wav</t>
  </si>
  <si>
    <t>/Volumes/Library/Boom Library/Boom - One/AIRCRAFT/MILITARY/AEROMil_Bomber Afterburner 01_B00M_ONE.wav</t>
  </si>
  <si>
    <t>AEROMil_Bomber Afterburner 01_B00M_ONE.wav</t>
  </si>
  <si>
    <t>Loop: Afterburner of a bomber, steady. Plane, Jet, Military, Flight, Fly, Fight, Turbine, Burn.</t>
  </si>
  <si>
    <t>TRANSPORTATION JET MILITARY Bomber Afterburner 01.wav</t>
  </si>
  <si>
    <t>/Volumes/Library/Boom Library/Boom - One/AIRCRAFT/MILITARY/AEROMil_Bomber Afterburner Damaged 01_B00M_ONE.wav</t>
  </si>
  <si>
    <t>AEROMil_Bomber Afterburner Damaged 01_B00M_ONE.wav</t>
  </si>
  <si>
    <t>Loop: Afterburner of a damaged bomber, steady. Plane, Jet, Military, Flight, Fly, Fight, Turbine, Burn, Damage.</t>
  </si>
  <si>
    <t>TRANSPORTATION JET MILITARY Bomber Afterburner Damaged 01.wav</t>
  </si>
  <si>
    <t>/Volumes/Library/Boom Library/Boom - One/AIRCRAFT/MILITARY/AEROMil_Bomber Afterburner Damaged 02_B00M_ONE.wav</t>
  </si>
  <si>
    <t>AEROMil_Bomber Afterburner Damaged 02_B00M_ONE.wav</t>
  </si>
  <si>
    <t>TRANSPORTATION JET MILITARY Bomber Afterburner Damaged 02.wav</t>
  </si>
  <si>
    <t>/Volumes/Library/Boom Library/Boom - One/AIRCRAFT/MILITARY/AEROMil_Bomber Flyby Whoosh 01_B00M_ONE.wav</t>
  </si>
  <si>
    <t>AEROMil_Bomber Flyby Whoosh 01_B00M_ONE.wav</t>
  </si>
  <si>
    <t>Flyby of a bomber. Plane, Jet, Military, Flight, Fly, Whoosh, Flyby.</t>
  </si>
  <si>
    <t>TRANSPORTATION JET MILITARY Bomber Flyby Whoosh 01.wav</t>
  </si>
  <si>
    <t>/Volumes/Library/Boom Library/Boom - One/AIRCRAFT/MILITARY/AEROMil_Bomber Flyby Whoosh Fast 01_B00M_ONE.wav</t>
  </si>
  <si>
    <t>AEROMil_Bomber Flyby Whoosh Fast 01_B00M_ONE.wav</t>
  </si>
  <si>
    <t>Very fast flyby of a bomber. Plane, Jet, Military, Flight, Fly, Whoosh, Flyby, Fast, Speed.</t>
  </si>
  <si>
    <t>TRANSPORTATION JET MILITARY Bomber Flyby Whoosh Fast 01.wav</t>
  </si>
  <si>
    <t>/Volumes/Library/Boom Library/Boom - One/AIRCRAFT/MILITARY/AEROMil_Bomber Shot Damaged 01_B00M_ONE.wav</t>
  </si>
  <si>
    <t>AEROMil_Bomber Shot Damaged 01_B00M_ONE.wav</t>
  </si>
  <si>
    <t>Bomber getting shot. Plane, Jet, Military, Flight, Fly, Fight, Weapon, Shot, Damage.</t>
  </si>
  <si>
    <t>TRANSPORTATION JET MILITARY Bomber Shot Damaged 01.wav</t>
  </si>
  <si>
    <t>/Volumes/Library/Boom Library/Boom - One/AIRCRAFT/MILITARY/AEROMil_Bomber Shot Damaged 02_B00M_ONE.wav</t>
  </si>
  <si>
    <t>AEROMil_Bomber Shot Damaged 02_B00M_ONE.wav</t>
  </si>
  <si>
    <t>TRANSPORTATION JET MILITARY Bomber Shot Damaged 02.wav</t>
  </si>
  <si>
    <t>/Volumes/Library/Boom Library/Boom - One/AIRCRAFT/MILITARY/AEROMil_Bomber Turbine Steady 01_B00M_ONE.wav</t>
  </si>
  <si>
    <t>AEROMil_Bomber Turbine Steady 01_B00M_ONE.wav</t>
  </si>
  <si>
    <t>Loop: Sequence of a turbine in idle or steadily powered. Plane, Jet, Military, Flight, Fly, Idle, Engine, Turbine, Drive, Gradual, Steady.</t>
  </si>
  <si>
    <t>TRANSPORTATION JET MILITARY Bomber Turbine Steady 01.wav</t>
  </si>
  <si>
    <t>/Volumes/Library/Boom Library/Boom - One/AIRCRAFT/MILITARY/AEROMil_Bomber Turbine Steady 02_B00M_ONE.wav</t>
  </si>
  <si>
    <t>AEROMil_Bomber Turbine Steady 02_B00M_ONE.wav</t>
  </si>
  <si>
    <t>TRANSPORTATION JET MILITARY Bomber Turbine Steady 02.wav</t>
  </si>
  <si>
    <t>/Volumes/Library/Boom Library/Boom - One/AIRCRAFT/MILITARY/AEROMil_Bomber Turbine Steady 03_B00M_ONE.wav</t>
  </si>
  <si>
    <t>AEROMil_Bomber Turbine Steady 03_B00M_ONE.wav</t>
  </si>
  <si>
    <t>TRANSPORTATION JET MILITARY Bomber Turbine Steady 03.wav</t>
  </si>
  <si>
    <t>/Volumes/Library/Boom Library/Boom - One/AIRCRAFT/MILITARY/AEROMil_Bomber Turbine Steady Low 01_B00M_ONE.wav</t>
  </si>
  <si>
    <t>AEROMil_Bomber Turbine Steady Low 01_B00M_ONE.wav</t>
  </si>
  <si>
    <t>Loop: Sequence of a turbine in idle or steadily powered, low. Plane, Jet, Military, Flight, Fly, Idle, Engine, Turbine, Drive, Gradual, Steady, Low.</t>
  </si>
  <si>
    <t>TRANSPORTATION JET MILITARY Bomber Turbine Steady Low 01.wav</t>
  </si>
  <si>
    <t>/Volumes/Library/Boom Library/Boom - One/AIRCRAFT/MILITARY/AEROMil_Bomber Turbine Steady Low 02_B00M_ONE.wav</t>
  </si>
  <si>
    <t>AEROMil_Bomber Turbine Steady Low 02_B00M_ONE.wav</t>
  </si>
  <si>
    <t>TRANSPORTATION JET MILITARY Bomber Turbine Steady Low 02.wav</t>
  </si>
  <si>
    <t>/Volumes/Library/Boom Library/Boom - One/AIRCRAFT/MILITARY/AEROMil_Bomber Turbine Steady Noise 01_B00M_ONE.wav</t>
  </si>
  <si>
    <t>AEROMil_Bomber Turbine Steady Noise 01_B00M_ONE.wav</t>
  </si>
  <si>
    <t>Loop: Sequence of a turbine in idle or steadily powered, noisy. Plane, Jet, Military, Flight, Fly, Idle, Engine, Turbine, Drive, Gradual, Steady, Noise.</t>
  </si>
  <si>
    <t>TRANSPORTATION JET MILITARY Bomber Turbine Steady Noise 01.wav</t>
  </si>
  <si>
    <t>/Volumes/Library/Boom Library/Boom - One/AIRCRAFT/MILITARY/AEROMil_Bomber Turbine Steady Noise 02_B00M_ONE.wav</t>
  </si>
  <si>
    <t>AEROMil_Bomber Turbine Steady Noise 02_B00M_ONE.wav</t>
  </si>
  <si>
    <t>TRANSPORTATION JET MILITARY Bomber Turbine Steady Noise 02.wav</t>
  </si>
  <si>
    <t>/Volumes/Library/Boom Library/Boom - One/AIRCRAFT/MILITARY/AEROMil_Bomber Turbine Steady Noise 03_B00M_ONE.wav</t>
  </si>
  <si>
    <t>AEROMil_Bomber Turbine Steady Noise 03_B00M_ONE.wav</t>
  </si>
  <si>
    <t>TRANSPORTATION JET MILITARY Bomber Turbine Steady Noise 03.wav</t>
  </si>
  <si>
    <t>/Volumes/Library/Boom Library/Boom - One/AIRCRAFT/MILITARY/AEROMil_Bomber Turbine Steady Tonal 01_B00M_ONE.wav</t>
  </si>
  <si>
    <t>AEROMil_Bomber Turbine Steady Tonal 01_B00M_ONE.wav</t>
  </si>
  <si>
    <t>Loop: Sequence of a turbine in idle or steadily powered, tonal. Plane, Jet, Military, Flight, Fly, Idle, Engine, Turbine, Drive, Gradual, Steady, Tonal.</t>
  </si>
  <si>
    <t>TRANSPORTATION JET MILITARY Bomber Turbine Steady Tonal 01.wav</t>
  </si>
  <si>
    <t>/Volumes/Library/Boom Library/Boom - One/AIRCRAFT/MILITARY/AEROMil_Bomber Turbine Steady Tonal 02_B00M_ONE.wav</t>
  </si>
  <si>
    <t>AEROMil_Bomber Turbine Steady Tonal 02_B00M_ONE.wav</t>
  </si>
  <si>
    <t>TRANSPORTATION JET MILITARY Bomber Turbine Steady Tonal 02.wav</t>
  </si>
  <si>
    <t>/Volumes/Library/Boom Library/Boom - One/AIRCRAFT/MILITARY/AEROMil_Bomber Turbine Steady Tonal 03_B00M_ONE.wav</t>
  </si>
  <si>
    <t>AEROMil_Bomber Turbine Steady Tonal 03_B00M_ONE.wav</t>
  </si>
  <si>
    <t>TRANSPORTATION JET MILITARY Bomber Turbine Steady Tonal 03.wav</t>
  </si>
  <si>
    <t>/Volumes/Library/Boom Library/Boom - One/AIRCRAFT/MILITARY/AEROMil_Bomber Turbine Steady Tonal Drone 01_B00M_ONE.wav</t>
  </si>
  <si>
    <t>AEROMil_Bomber Turbine Steady Tonal Drone 01_B00M_ONE.wav</t>
  </si>
  <si>
    <t>Loop: Sequence of a turbine in idle or steadily powered, drone. Plane, Jet, Military, Flight, Fly, Idle, Engine, Turbine, Drive, Gradual, Steady, Tonal, Drone.</t>
  </si>
  <si>
    <t>TRANSPORTATION JET MILITARY Bomber Turbine Steady Tonal Drone 01.wav</t>
  </si>
  <si>
    <t>/Volumes/Library/Boom Library/Boom - One/AIRCRAFT/MILITARY/AEROMil_Bomber Turbine Steady Tonal Noise 01_B00M_ONE.wav</t>
  </si>
  <si>
    <t>AEROMil_Bomber Turbine Steady Tonal Noise 01_B00M_ONE.wav</t>
  </si>
  <si>
    <t>Loop: Sequence of a turbine in idle or steadily powered, noisy and tonal. Plane, Jet, Military, Flight, Fly, Idle, Engine, Turbine, Drive, Gradual, Steady, Tonal, Noise.</t>
  </si>
  <si>
    <t>TRANSPORTATION JET MILITARY Bomber Turbine Steady Tonal Noise 01.wav</t>
  </si>
  <si>
    <t>/Volumes/Library/Boom Library/Boom - One/AIRCRAFT/MILITARY/AEROMil_Bomber Turbine Steady Tonal Noise 02_B00M_ONE.wav</t>
  </si>
  <si>
    <t>AEROMil_Bomber Turbine Steady Tonal Noise 02_B00M_ONE.wav</t>
  </si>
  <si>
    <t>TRANSPORTATION JET MILITARY Bomber Turbine Steady Tonal Noise 02.wav</t>
  </si>
  <si>
    <t>/Volumes/Library/Boom Library/Boom - One/AIRCRAFT/MILITARY/AEROMil_Bomber Turbine Steady Tonal Noise 03_B00M_ONE.wav</t>
  </si>
  <si>
    <t>AEROMil_Bomber Turbine Steady Tonal Noise 03_B00M_ONE.wav</t>
  </si>
  <si>
    <t>TRANSPORTATION JET MILITARY Bomber Turbine Steady Tonal Noise 03.wav</t>
  </si>
  <si>
    <t>/Volumes/Library/Boom Library/Boom - One/AIRCRAFT/MILITARY/AEROMil_C17 Globemaster Flyby Fast Close 01_B00M_ONE.wav</t>
  </si>
  <si>
    <t>AEROMil_C17 Globemaster Flyby Fast Close 01_B00M_ONE.wav</t>
  </si>
  <si>
    <t>Close flyby of a C-17 Globemaster. Aircraft, Airplane, Jet, Plane, Military, Transport, Boeing, Turbine, Fly, Flyby, Whoosh, Fast, Close.</t>
  </si>
  <si>
    <t>TRANSPORTATION JET MILITARY C-17 Globemaster Flyby Fast Close 01.wav</t>
  </si>
  <si>
    <t>/Volumes/Library/Boom Library/Boom - One/AIRCRAFT/MILITARY/AEROMil_C17 Globemaster Flyby Fast Distant 01_B00M_ONE.wav</t>
  </si>
  <si>
    <t>AEROMil_C17 Globemaster Flyby Fast Distant 01_B00M_ONE.wav</t>
  </si>
  <si>
    <t>Distant flyby of a C-17 Globemaster. Aircraft, Airplane, Jet, Plane, Military, Transport, Boeing, Turbine, Fly, Flyby, Whoosh, Distant.</t>
  </si>
  <si>
    <t>TRANSPORTATION JET MILITARY C-17 Globemaster Flyby Fast Distant 01.wav</t>
  </si>
  <si>
    <t>/Volumes/Library/Boom Library/Boom - One/AIRCRAFT/MILITARY/AEROMil_C17 Globemaster Flyby Left To Right Close 01_B00M_ONE.wav</t>
  </si>
  <si>
    <t>AEROMil_C17 Globemaster Flyby Left To Right Close 01_B00M_ONE.wav</t>
  </si>
  <si>
    <t>Close flyby of a C-17 Globemaster from left to right. Aircraft, Airplane, Jet, Plane, Military, Transport, Boeing, Turbine, Fly, Flyby, Whoosh, Fast, Close, Right.</t>
  </si>
  <si>
    <t>TRANSPORTATION JET MILITARY C-17 Globemaster Flyby Left To Right Close 01.wav</t>
  </si>
  <si>
    <t>/Volumes/Library/Boom Library/Boom - One/AIRCRAFT/MILITARY/AEROMil_C17 Globemaster Flyby Left To Right Distant 01_B00M_ONE.wav</t>
  </si>
  <si>
    <t>AEROMil_C17 Globemaster Flyby Left To Right Distant 01_B00M_ONE.wav</t>
  </si>
  <si>
    <t>Distant flyby of a C-17 Globemaster from left to right. Aircraft, Airplane, Jet, Plane, Military, Transport, Boeing, Turbine, Fly, Flyby, Whoosh, Distant, Front, Right.</t>
  </si>
  <si>
    <t>TRANSPORTATION JET MILITARY C-17 Globemaster Flyby Left To Right Distant 01.wav</t>
  </si>
  <si>
    <t>/Volumes/Library/Boom Library/Boom - One/AIRCRAFT/MILITARY/AEROMil_C17 Globemaster Flyby Right To Left Close 01_B00M_ONE.wav</t>
  </si>
  <si>
    <t>AEROMil_C17 Globemaster Flyby Right To Left Close 01_B00M_ONE.wav</t>
  </si>
  <si>
    <t>Close flyby of a C-17 Globemaster from right to left. Aircraft, Airplane, Jet, Plane, Military, Transport, Boeing, Turbine, Fly, Flyby, Whoosh, Fast, Close, Left.</t>
  </si>
  <si>
    <t>TRANSPORTATION JET MILITARY C-17 Globemaster Flyby Right To Left Close 01.wav</t>
  </si>
  <si>
    <t>/Volumes/Library/Boom Library/Boom - One/AIRCRAFT/MILITARY/AEROMil_C17 Globemaster Flyby Right To Left Distant 01_B00M_ONE.wav</t>
  </si>
  <si>
    <t>AEROMil_C17 Globemaster Flyby Right To Left Distant 01_B00M_ONE.wav</t>
  </si>
  <si>
    <t>Distant flyby of a C-17 Globemaster from right to left. Aircraft, Airplane, Jet, Plane, Military, Transport, Boeing, Turbine, Fly, Flyby, Whoosh, Distant, Front, Left.</t>
  </si>
  <si>
    <t>TRANSPORTATION JET MILITARY C-17 Globemaster Flyby Right To Left Distant 01.wav</t>
  </si>
  <si>
    <t>/Volumes/Library/Boom Library/Boom - One/AIRCRAFT/MILITARY/AEROMil_C17 Globemaster Turbine Full Power Close 01_B00M_ONE.wav</t>
  </si>
  <si>
    <t>AEROMil_C17 Globemaster Turbine Full Power Close 01_B00M_ONE.wav</t>
  </si>
  <si>
    <t>Loop: Turbines of a C-17 Globemaster running on full power. Close. Aircraft, Airplane, Jet, Plane, Military, Transport, Boeing, Turbine, Loop, Steady, Full Power, Full Throttle, Howl, Close.</t>
  </si>
  <si>
    <t>TRANSPORTATION JET MILITARY C-17 Globemaster Turbine Full Power Close 01.wav</t>
  </si>
  <si>
    <t>/Volumes/Library/Boom Library/Boom - One/AIRCRAFT/MILITARY/AEROMil_C17 Globemaster Turbine Full Power Direct 01_B00M_ONE.wav</t>
  </si>
  <si>
    <t>AEROMil_C17 Globemaster Turbine Full Power Direct 01_B00M_ONE.wav</t>
  </si>
  <si>
    <t>Loop: Turbines of a C-17 Globemaster running on full power. Direct signal. Aircraft, Airplane, Jet, Plane, Military, Transport, Boeing, Turbine, Loop, Steady, Full Power, Full Throttle, Howl, Direct.</t>
  </si>
  <si>
    <t>TRANSPORTATION JET MILITARY C-17 Globemaster Turbine Full Power Direct 01.wav</t>
  </si>
  <si>
    <t>/Volumes/Library/Boom Library/Boom - One/AIRCRAFT/MILITARY/AEROMil_C17 Globemaster Turbine Idle Close 01_B00M_ONE.wav</t>
  </si>
  <si>
    <t>AEROMil_C17 Globemaster Turbine Idle Close 01_B00M_ONE.wav</t>
  </si>
  <si>
    <t>Loop: Turbines of a C-17 Globemaster running on idle. Direct signal. Aircraft, Airplane, Jet, Plane, Military, Transport, Boeing, Turbine, Loop, Steady, Idle, Low Throttle, Direct.</t>
  </si>
  <si>
    <t>TRANSPORTATION JET MILITARY C-17 Globemaster Turbine Ilde Close 01.wav</t>
  </si>
  <si>
    <t>/Volumes/Library/Boom Library/Boom - One/AIRCRAFT/MILITARY/AEROMil_C17 Globemaster Turbine Idle Direct 01_B00M_ONE.wav</t>
  </si>
  <si>
    <t>AEROMil_C17 Globemaster Turbine Idle Direct 01_B00M_ONE.wav</t>
  </si>
  <si>
    <t>Loop: Turbines of a C-17 Globemaster running on idle. Close. Aircraft, Airplane, Jet, Plane, Military, Transport, Boeing, Turbine, Loop, Steady, Idle, Low Throttle, Close.</t>
  </si>
  <si>
    <t>TRANSPORTATION JET MILITARY C-17 Globemaster Turbine Idle Direct 01.wav</t>
  </si>
  <si>
    <t>/Volumes/Library/Boom Library/Boom - One/AIRCRAFT/MILITARY/AEROMil_C17 Globemaster Turbine Rev Up 01_B00M_ONE.wav</t>
  </si>
  <si>
    <t>AEROMil_C17 Globemaster Turbine Rev Up 01_B00M_ONE.wav</t>
  </si>
  <si>
    <t>Turbines of a C-17 Globemaster revving to full power. Aircraft, Airplane, Jet, Plane, Military, Transport, Boeing, Turbine, Rise, Up, Ascent, Power, Throttle, Howl, Close.</t>
  </si>
  <si>
    <t>TRANSPORTATION JET MILITARY C-17 Globemaster Turbine Rev Up 01.wav</t>
  </si>
  <si>
    <t>/Volumes/Library/Boom Library/Boom - One/AIRCRAFT/MILITARY/AEROMil_C17 Globemaster Turbine Slow Down 01_B00M_ONE.wav</t>
  </si>
  <si>
    <t>AEROMil_C17 Globemaster Turbine Slow Down 01_B00M_ONE.wav</t>
  </si>
  <si>
    <t>Turbines of a C-17 Globemaster slowing down to idle. Aircraft, Airplane, Jet, Plane, Military, Transport, Boeing, Turbine, Slow, Down, Descend, Power, Throttle, Howl, Close.</t>
  </si>
  <si>
    <t>TRANSPORTATION JET MILITARY C-17 Globemaster Turbine Slow Down 01.wav</t>
  </si>
  <si>
    <t>/Volumes/Library/Boom Library/Boom - One/AIRCRAFT/MILITARY/AEROMil_Eurofighter Typhoon Flyby Fast Distant 01_B00M_ONE.wav</t>
  </si>
  <si>
    <t>AEROMil_Eurofighter Typhoon Flyby Fast Distant 01_B00M_ONE.wav</t>
  </si>
  <si>
    <t>Distant flyby of an Eurofighter Typhoon. Aircraft, Airplane, Jet, Plane, Military, Fighter, Eurofighter, Turbine, Fly, Flyby, Whoosh, Distant.</t>
  </si>
  <si>
    <t>TRANSPORTATION JET MILITARY Eurofighter Typhoon Flyby Fast Distant 01.wav</t>
  </si>
  <si>
    <t>/Volumes/Library/Boom Library/Boom - One/AIRCRAFT/MILITARY/AEROMil_Eurofighter Typhoon Flyby Left To Right Fast Close 01_B00M_ONE.wav</t>
  </si>
  <si>
    <t>AEROMil_Eurofighter Typhoon Flyby Left To Right Fast Close 01_B00M_ONE.wav</t>
  </si>
  <si>
    <t>Close flyby of an Eurofighter Typhoon from left to right. Aircraft, Airplane, Jet, Plane, Military, Fighter, Eurofighter, Turbine, Fly, Flyby, Whoosh, Fast, Close, Right.</t>
  </si>
  <si>
    <t>TRANSPORTATION JET MILITARY Eurofighter Typhoon Flyby Left To Right Fast Close 01.wav</t>
  </si>
  <si>
    <t>/Volumes/Library/Boom Library/Boom - One/AIRCRAFT/MILITARY/AEROMil_Eurofighter Typhoon Flyby Left To Right Fast Distant 01_B00M_ONE.wav</t>
  </si>
  <si>
    <t>AEROMil_Eurofighter Typhoon Flyby Left To Right Fast Distant 01_B00M_ONE.wav</t>
  </si>
  <si>
    <t>Distant flyby of an Eurofighter Typhoon from left to right. Aircraft, Airplane, Jet, Plane, Military, Fighter, Eurofighter, Turbine, Fly, Flyby, Whoosh, Distant, Front, Right.</t>
  </si>
  <si>
    <t>TRANSPORTATION JET MILITARY Eurofighter Typhoon Flyby Left To Right Fast Distant 01.wav</t>
  </si>
  <si>
    <t>/Volumes/Library/Boom Library/Boom - One/AIRCRAFT/MILITARY/AEROMil_Eurofighter Typhoon Flyby Right To Left Fast Close 01_B00M_ONE.wav</t>
  </si>
  <si>
    <t>AEROMil_Eurofighter Typhoon Flyby Right To Left Fast Close 01_B00M_ONE.wav</t>
  </si>
  <si>
    <t>Close flyby of an Eurofighter Typhoon from right to left. Aircraft, Airplane, Jet, Plane, Military, Fighter, Eurofighter, Turbine, Fly, Flyby, Whoosh, Fast, Close, Left.</t>
  </si>
  <si>
    <t>TRANSPORTATION JET MILITARY Eurofighter Typhoon Flyby Right To Left Fast Close 01.wav</t>
  </si>
  <si>
    <t>/Volumes/Library/Boom Library/Boom - One/AIRCRAFT/MILITARY/AEROMil_Eurofighter Typhoon Flyby Right To Left Fast Distant 01_B00M_ONE.wav</t>
  </si>
  <si>
    <t>AEROMil_Eurofighter Typhoon Flyby Right To Left Fast Distant 01_B00M_ONE.wav</t>
  </si>
  <si>
    <t>Distant flyby of an Eurofighter Typhoon from right to left. Aircraft, Airplane, Jet, Plane, Military, Fighter, Eurofighter, Turbine, Fly, Flyby, Whoosh, Distant, Front, Left.</t>
  </si>
  <si>
    <t>TRANSPORTATION JET MILITARY Eurofighter Typhoon Flyby Right To Left Fast Distant 01.wav</t>
  </si>
  <si>
    <t>/Volumes/Library/Boom Library/Boom - One/AIRCRAFT/MILITARY/AEROMil_Eurofighter Typhoon Turbine Full Power Direct 01_B00M_ONE.wav</t>
  </si>
  <si>
    <t>AEROMil_Eurofighter Typhoon Turbine Full Power Direct 01_B00M_ONE.wav</t>
  </si>
  <si>
    <t>Loop: Turbines of an Eurofighter Typhoon running on full power. Direct signal. Aircraft, Airplane, Jet, Plane, Military, Fighter, Eurofighter, Turbine, Loop, Steady, Full Power, Full Throttle, Howl, Direct.</t>
  </si>
  <si>
    <t>TRANSPORTATION JET MILITARY Eurofighter Typhoon Turbine Full Power Direct 01.wav</t>
  </si>
  <si>
    <t>/Volumes/Library/Boom Library/Boom - One/AIRCRAFT/MILITARY/AEROMil_Eurofighter Typhoon Turbine Idle Close 01_B00M_ONE.wav</t>
  </si>
  <si>
    <t>AEROMil_Eurofighter Typhoon Turbine Idle Close 01_B00M_ONE.wav</t>
  </si>
  <si>
    <t>Loop: Turbines of an Eurofighter Typhoon running on idle. Close. Aircraft, Airplane, Jet, Plane, Military, Fighter, Eurofighter, Turbine, Loop, Steady, Idle, Low Throttle, Close.</t>
  </si>
  <si>
    <t>TRANSPORTATION JET MILITARY Eurofighter Typhoon Turbine Idle Close 01.wav</t>
  </si>
  <si>
    <t>/Volumes/Library/Boom Library/Boom - One/AIRCRAFT/MILITARY/AEROMil_Eurofighter Typhoon Turbine Idle Direct 01_B00M_ONE.wav</t>
  </si>
  <si>
    <t>AEROMil_Eurofighter Typhoon Turbine Idle Direct 01_B00M_ONE.wav</t>
  </si>
  <si>
    <t>Loop: Turbines of an Eurofighter Typhoon running on idle. Direct signal. Aircraft, Airplane, Jet, Plane, Military, Fighter, Eurofighter, Turbine, Loop, Steady, Idle, Low Throttle, Direct.</t>
  </si>
  <si>
    <t>TRANSPORTATION JET MILITARY Eurofighter Typhoon Turbine Idle Direct 01.wav</t>
  </si>
  <si>
    <t>/Volumes/Library/Boom Library/Boom - One/AIRCRAFT/MILITARY/AEROMil_Eurofighter Typhoon Turbine Rev Up 01_B00M_ONE.wav</t>
  </si>
  <si>
    <t>AEROMil_Eurofighter Typhoon Turbine Rev Up 01_B00M_ONE.wav</t>
  </si>
  <si>
    <t>Turbines of an Eurofighter Typhoon revving to full power. Aircraft, Airplane, Jet, Plane, Military, Fighter, Eurofighter, Turbine, Rise, Up, Ascent, Power, Throttle, Howl, Close.</t>
  </si>
  <si>
    <t>TRANSPORTATION JET MILITARY Eurofighter Typhoon Turbine Rev Up 01.wav</t>
  </si>
  <si>
    <t>/Volumes/Library/Boom Library/Boom - One/AIRCRAFT/MILITARY/AEROMil_Eurofighter Typhoon Turbine Slow Down 01_B00M_ONE.wav</t>
  </si>
  <si>
    <t>AEROMil_Eurofighter Typhoon Turbine Slow Down 01_B00M_ONE.wav</t>
  </si>
  <si>
    <t>Turbines of an Eurofighter Typhoon slowing down to idle. Aircraft, Airplane, Jet, Plane, Military, Fighter, Eurofighter, Turbine, Slow, Down, Descend, Power, Throttle, Howl, Close.</t>
  </si>
  <si>
    <t>TRANSPORTATION JET MILITARY Eurofighter Typhoon Turbine Slow Down 01.wav</t>
  </si>
  <si>
    <t>/Volumes/Library/Boom Library/Boom - One/AIRCRAFT/MILITARY/AEROMil_Eurofighter Typhoon Turbine Steady Distant 01_B00M_ONE.wav</t>
  </si>
  <si>
    <t>AEROMil_Eurofighter Typhoon Turbine Steady Distant 01_B00M_ONE.wav</t>
  </si>
  <si>
    <t>Loop: Turbines of an Eurofighter Typhoon running. Distant. Aircraft, Airplane, Jet, Plane, Military, Fighter, Eurofighter, Turbine, Loop, Steady, Power, Throttle, Howl, Distant.</t>
  </si>
  <si>
    <t>TRANSPORTATION JET MILITARY Eurofighter Typhoon Turbine Steady Distant 01.wav</t>
  </si>
  <si>
    <t>/Volumes/Library/Boom Library/Boom - One/AIRCRAFT/MILITARY/AEROMil_F22 Raptor Flyby Fast Close 01_B00M_ONE.wav</t>
  </si>
  <si>
    <t>AEROMil_F22 Raptor Flyby Fast Close 01_B00M_ONE.wav</t>
  </si>
  <si>
    <t>Close flyby of a Lockheed Martin F-22. Aircraft, Airplane, Jet, Plane, Military, Fighter, F22, Turbine, Fly, Flyby, Whoosh, Fast, Close.</t>
  </si>
  <si>
    <t>TRANSPORTATION JET MILITARY F-22 Raptor Flyby Fast Close 01.wav</t>
  </si>
  <si>
    <t>/Volumes/Library/Boom Library/Boom - One/AIRCRAFT/MILITARY/AEROMil_F22 Raptor Flyby Fast Distant 01_B00M_ONE.wav</t>
  </si>
  <si>
    <t>AEROMil_F22 Raptor Flyby Fast Distant 01_B00M_ONE.wav</t>
  </si>
  <si>
    <t>Distant flyby of a Lockheed Martin F-22. Aircraft, Airplane, Jet, Plane, Military, Fighter, F22, Turbine, Fly, Flyby, Whoosh, Distant.</t>
  </si>
  <si>
    <t>TRANSPORTATION JET MILITARY F-22 Raptor Flyby Fast Distant 01.wav</t>
  </si>
  <si>
    <t>/Volumes/Library/Boom Library/Boom - One/AIRCRAFT/MILITARY/AEROMil_F22 Raptor Flyby Left To Right Close 01_B00M_ONE.wav</t>
  </si>
  <si>
    <t>AEROMil_F22 Raptor Flyby Left To Right Close 01_B00M_ONE.wav</t>
  </si>
  <si>
    <t>Close flyby of a Lockheed Martin F-22 from left to right. Aircraft, Airplane, Jet, Plane, Military, Fighter, F22, Turbine, Fly, Flyby, Whoosh, Fast, Close, Right.</t>
  </si>
  <si>
    <t>TRANSPORTATION JET MILITARY F-22 Raptor Flyby Left To Right Close 01.wav</t>
  </si>
  <si>
    <t>/Volumes/Library/Boom Library/Boom - One/AIRCRAFT/MILITARY/AEROMil_F22 Raptor Flyby Left To Right Distant 01_B00M_ONE.wav</t>
  </si>
  <si>
    <t>AEROMil_F22 Raptor Flyby Left To Right Distant 01_B00M_ONE.wav</t>
  </si>
  <si>
    <t>Distant flyby of a Lockheed Martin F-22 from left to right. Aircraft, Airplane, Jet, Plane, Military, Fighter, F22, Turbine, Fly, Flyby, Whoosh, Distant, Front, Right.</t>
  </si>
  <si>
    <t>TRANSPORTATION JET MILITARY F-22 Raptor Flyby Left To Right Distant 01.wav</t>
  </si>
  <si>
    <t>/Volumes/Library/Boom Library/Boom - One/AIRCRAFT/MILITARY/AEROMil_F22 Raptor Flyby Right To Left Fast Close 01_B00M_ONE.wav</t>
  </si>
  <si>
    <t>AEROMil_F22 Raptor Flyby Right To Left Fast Close 01_B00M_ONE.wav</t>
  </si>
  <si>
    <t>Close flyby of a Lockheed Martin F-22 from right to left. Aircraft, Airplane, Jet, Plane, Military, Fighter, F22, Turbine, Fly, Flyby, Whoosh, Fast, Close, Left.</t>
  </si>
  <si>
    <t>TRANSPORTATION JET MILITARY F-22 Raptor Flyby Right To Left Fast Close 01.wav</t>
  </si>
  <si>
    <t>/Volumes/Library/Boom Library/Boom - One/AIRCRAFT/MILITARY/AEROMil_F22 Raptor Flyby Right To Left Fast Distant 01_B00M_ONE.wav</t>
  </si>
  <si>
    <t>AEROMil_F22 Raptor Flyby Right To Left Fast Distant 01_B00M_ONE.wav</t>
  </si>
  <si>
    <t>Distant flyby of a Lockheed Martin F-22 from right to left. Aircraft, Airplane, Jet, Plane, Military, Fighter, F22, Turbine, Fly, Flyby, Whoosh, Distant, Front, Left.</t>
  </si>
  <si>
    <t>TRANSPORTATION JET MILITARY F-22 Raptor Flyby Right To Left Fast Distant 01.wav</t>
  </si>
  <si>
    <t>/Volumes/Library/Boom Library/Boom - One/AIRCRAFT/MILITARY/AEROMil_F22 Raptor Turbine Full Power Close 01_B00M_ONE.wav</t>
  </si>
  <si>
    <t>AEROMil_F22 Raptor Turbine Full Power Close 01_B00M_ONE.wav</t>
  </si>
  <si>
    <t>Loop: Turbines of a Lockheed Martin F-22 running on full power. Close. Aircraft, Airplane, Jet, Plane, Military, Fighter, F22, Turbine, Loop, Steady, Full Power, Full Throttle, Howl, Close.</t>
  </si>
  <si>
    <t>TRANSPORTATION JET MILITARY F-22 Raptor Turbine Full Power Close 01.wav</t>
  </si>
  <si>
    <t>/Volumes/Library/Boom Library/Boom - One/AIRCRAFT/MILITARY/AEROMil_F22 Raptor Turbine Full Power Direct 01_B00M_ONE.wav</t>
  </si>
  <si>
    <t>AEROMil_F22 Raptor Turbine Full Power Direct 01_B00M_ONE.wav</t>
  </si>
  <si>
    <t>Loop: Turbines of a Lockheed Martin F-22 running on full power. Direct signal. Aircraft, Airplane, Jet, Plane, Military, Fighter, F22, Turbine, Loop, Steady, Full Power, Full Throttle, Howl, Direct.</t>
  </si>
  <si>
    <t>TRANSPORTATION JET MILITARY F-22 Raptor Turbine Full Power Direct 01.wav</t>
  </si>
  <si>
    <t>/Volumes/Library/Boom Library/Boom - One/AIRCRAFT/MILITARY/AEROMil_F22 Raptor Turbine Idle Close 01_B00M_ONE.wav</t>
  </si>
  <si>
    <t>AEROMil_F22 Raptor Turbine Idle Close 01_B00M_ONE.wav</t>
  </si>
  <si>
    <t>Loop: Turbines of a Lockheed Martin F-22 running on idle. Close. Aircraft, Airplane, Jet, Plane, Military, Fighter, F22, Turbine, Loop, Steady, Idle, Low Throttle, Close.</t>
  </si>
  <si>
    <t>TRANSPORTATION JET MILITARY F-22 Raptor Turbine Idle Close 01.wav</t>
  </si>
  <si>
    <t>/Volumes/Library/Boom Library/Boom - One/AIRCRAFT/MILITARY/AEROMil_F22 Raptor Turbine Idle Direct 01_B00M_ONE.wav</t>
  </si>
  <si>
    <t>AEROMil_F22 Raptor Turbine Idle Direct 01_B00M_ONE.wav</t>
  </si>
  <si>
    <t>Loop: Turbines of a Lockheed Martin F-22 running on idle. Direct signal. Aircraft, Airplane, Jet, Plane, Military, Fighter, F22, Turbine, Loop, Steady, Idle, Low Throttle, Direct.</t>
  </si>
  <si>
    <t>TRANSPORTATION JET MILITARY F-22 Raptor Turbine Idle Direct 01.wav</t>
  </si>
  <si>
    <t>/Volumes/Library/Boom Library/Boom - One/AIRCRAFT/MILITARY/AEROMil_F22 Raptor Turbine Rev Up 01_B00M_ONE.wav</t>
  </si>
  <si>
    <t>AEROMil_F22 Raptor Turbine Rev Up 01_B00M_ONE.wav</t>
  </si>
  <si>
    <t>Turbines of a Lockheed Martin F-22 revving to full power. Aircraft, Airplane, Jet, Plane, Military, Fighter, F22, Turbine, Rise, Up, Ascent, Power, Throttle, Howl, Close.</t>
  </si>
  <si>
    <t>TRANSPORTATION JET MILITARY F-22 Raptor Turbine Rev Up 01.wav</t>
  </si>
  <si>
    <t>/Volumes/Library/Boom Library/Boom - One/AIRCRAFT/MILITARY/AEROMil_F22 Raptor Turbine Slow Down 01_B00M_ONE.wav</t>
  </si>
  <si>
    <t>AEROMil_F22 Raptor Turbine Slow Down 01_B00M_ONE.wav</t>
  </si>
  <si>
    <t>Turbines of a Lockheed Martin F-22 slowing down to idle. Aircraft, Airplane, Jet, Plane, Military, Fighter, F22, Turbine, Slow, Down, Descend, Power, Throttle, Howl, Close.</t>
  </si>
  <si>
    <t>TRANSPORTATION JET MILITARY F-22 Raptor Turbine Slow Down 01.wav</t>
  </si>
  <si>
    <t>/Volumes/Library/Boom Library/Boom - One/AIRCRAFT/MILITARY/AEROMil_F22 Raptor Turbine Steady Distant 01_B00M_ONE.wav</t>
  </si>
  <si>
    <t>AEROMil_F22 Raptor Turbine Steady Distant 01_B00M_ONE.wav</t>
  </si>
  <si>
    <t>Loop: Turbines of a Lockheed Martin F-22 running. Distant. Aircraft, Airplane, Jet, Plane, Military, Fighter, F22, Turbine, Loop, Steady, Power, Throttle, Howl, Distant.</t>
  </si>
  <si>
    <t>TRANSPORTATION JET MILITARY F-22 Raptor Turbine Steady Distant 01.wav</t>
  </si>
  <si>
    <t>/Volumes/Library/Boom Library/Boom - One/AIRCRAFT/MILITARY/AEROMil_FA18 Hornet Turbine Flyby Fast Distant 01_B00M_ONE.wav</t>
  </si>
  <si>
    <t>AEROMil_FA18 Hornet Turbine Flyby Fast Distant 01_B00M_ONE.wav</t>
  </si>
  <si>
    <t>Distant flyby of a FA-18 Hornet. Aircraft, Airplane, Jet, Plane, Military, Fighter, FA-18, Hornet, Turbine, Fly, Flyby, Whoosh, Distant.</t>
  </si>
  <si>
    <t>TRANSPORTATION JET MILITARY FA-18 Hornet Turbine Flyby Fast Distant 01.wav</t>
  </si>
  <si>
    <t>/Volumes/Library/Boom Library/Boom - One/AIRCRAFT/MILITARY/AEROMil_FA18 Hornet Turbine Flyby Left To Right Fast Distant 01_B00M_ONE.wav</t>
  </si>
  <si>
    <t>AEROMil_FA18 Hornet Turbine Flyby Left To Right Fast Distant 01_B00M_ONE.wav</t>
  </si>
  <si>
    <t>Distant flyby of a FA-18 Hornet from left to right. Aircraft, Airplane, Jet, Plane, Military, Fighter, FA-18, Hornet, Turbine, Fly, Flyby, Whoosh, Distant, Front, Right.</t>
  </si>
  <si>
    <t>TRANSPORTATION JET MILITARY FA-18 Hornet Turbine Flyby Left To Right Fast Distant 01.wav</t>
  </si>
  <si>
    <t>/Volumes/Library/Boom Library/Boom - One/AIRCRAFT/MILITARY/AEROMil_FA18 Hornet Turbine Flyby Right To Left Fast Distant 01_B00M_ONE.wav</t>
  </si>
  <si>
    <t>AEROMil_FA18 Hornet Turbine Flyby Right To Left Fast Distant 01_B00M_ONE.wav</t>
  </si>
  <si>
    <t>Distant flyby of a FA-18 Hornet from right to left. Aircraft, Airplane, Jet, Plane, Military, Fighter, FA-18, Hornet, Turbine, Fly, Flyby, Whoosh, Distant, Front, Left.</t>
  </si>
  <si>
    <t>TRANSPORTATION JET MILITARY FA-18 Hornet Turbine Flyby Right To Left Fast Distant 01.wav</t>
  </si>
  <si>
    <t>/Volumes/Library/Boom Library/Boom - One/AIRCRAFT/MILITARY/AEROMil_FA18 Hornet Turbine Full Power Close 01_B00M_ONE.wav</t>
  </si>
  <si>
    <t>AEROMil_FA18 Hornet Turbine Full Power Close 01_B00M_ONE.wav</t>
  </si>
  <si>
    <t>Loop: Turbines of a FA-18 Hornet running on full power. Close. Aircraft, Airplane, Jet, Plane, Military, Fighter, FA-18, Hornet, Turbine, Loop, Steady, Full Power, Full Throttle, Howl, Close.</t>
  </si>
  <si>
    <t>TRANSPORTATION JET MILITARY FA-18 Hornet Turbine Full Power Close 01.wav</t>
  </si>
  <si>
    <t>/Volumes/Library/Boom Library/Boom - One/AIRCRAFT/MILITARY/AEROMil_FA18 Hornet Turbine Full Power Direct 01_B00M_ONE.wav</t>
  </si>
  <si>
    <t>AEROMil_FA18 Hornet Turbine Full Power Direct 01_B00M_ONE.wav</t>
  </si>
  <si>
    <t>Loop: Turbines of a FA-18 Hornet running on full power. Direct signal. Aircraft, Airplane, Jet, Plane, Military, Fighter, FA-18, Hornet, Turbine, Loop, Steady, Full Power, Full Throttle, Howl, Direct.</t>
  </si>
  <si>
    <t>TRANSPORTATION JET MILITARY FA-18 Hornet Turbine Full Power Direct 01.wav</t>
  </si>
  <si>
    <t>/Volumes/Library/Boom Library/Boom - One/AIRCRAFT/MILITARY/AEROMil_FA18 Hornet Turbine Idle Close 01_B00M_ONE.wav</t>
  </si>
  <si>
    <t>AEROMil_FA18 Hornet Turbine Idle Close 01_B00M_ONE.wav</t>
  </si>
  <si>
    <t>Loop: Turbines of a FA-18 Hornet running on idle. Close. Aircraft, Airplane, Jet, Plane, Military, Fighter, FA-18, Hornet, Turbine, Loop, Steady, Idle, Low Throttle, Close.</t>
  </si>
  <si>
    <t>TRANSPORTATION JET MILITARY FA-18 Hornet Turbine Idle Close 01.wav</t>
  </si>
  <si>
    <t>/Volumes/Library/Boom Library/Boom - One/AIRCRAFT/MILITARY/AEROMil_FA18 Hornet Turbine Idle Direct 01_B00M_ONE.wav</t>
  </si>
  <si>
    <t>AEROMil_FA18 Hornet Turbine Idle Direct 01_B00M_ONE.wav</t>
  </si>
  <si>
    <t>Loop: Turbines of a FA-18 Hornet running on idle. Direct signal. Aircraft, Airplane, Jet, Plane, Military, Fighter, FA-18, Hornet, Turbine, Loop, Steady, Idle, Low Throttle, Direct.</t>
  </si>
  <si>
    <t>TRANSPORTATION JET MILITARY FA-18 Hornet Turbine Idle Direct 01.wav</t>
  </si>
  <si>
    <t>/Volumes/Library/Boom Library/Boom - One/AIRCRAFT/MILITARY/AEROMil_FA18 Hornet Turbine Steady Distant 01_B00M_ONE.wav</t>
  </si>
  <si>
    <t>AEROMil_FA18 Hornet Turbine Steady Distant 01_B00M_ONE.wav</t>
  </si>
  <si>
    <t>Loop: Turbines of a FA-18 Hornet running. Distant. Aircraft, Airplane, Jet, Plane, Military, Fighter, FA-18, Hornet, Turbine, Loop, Steady, Power, Throttle, Howl, Distant.</t>
  </si>
  <si>
    <t>TRANSPORTATION JET MILITARY FA-18 Hornet Turbine Steady Distant 01.wav</t>
  </si>
  <si>
    <t>/Volumes/Library/Boom Library/Boom - One/AIRCRAFT/MILITARY/AEROMil_Fighter Afterburner 01_B00M_ONE.wav</t>
  </si>
  <si>
    <t>AEROMil_Fighter Afterburner 01_B00M_ONE.wav</t>
  </si>
  <si>
    <t>Loop: Afterburner of a fighter, steady. Plane, Jet, Military, Flight, Fly, Fight, Turbine, Burn.</t>
  </si>
  <si>
    <t>TRANSPORTATION JET MILITARY Fighter Afterburner 01.wav</t>
  </si>
  <si>
    <t>/Volumes/Library/Boom Library/Boom - One/AIRCRAFT/MILITARY/AEROMil_Fighter Afterburner Damaged 01_B00M_ONE.wav</t>
  </si>
  <si>
    <t>AEROMil_Fighter Afterburner Damaged 01_B00M_ONE.wav</t>
  </si>
  <si>
    <t>TRANSPORTATION JET MILITARY Fighter Afterburner Damaged 01.wav</t>
  </si>
  <si>
    <t>/Volumes/Library/Boom Library/Boom - One/AIRCRAFT/MILITARY/AEROMil_Fighter Afterburner Damaged 02_B00M_ONE.wav</t>
  </si>
  <si>
    <t>AEROMil_Fighter Afterburner Damaged 02_B00M_ONE.wav</t>
  </si>
  <si>
    <t>TRANSPORTATION JET MILITARY Fighter Afterburner Damaged 02.wav</t>
  </si>
  <si>
    <t>/Volumes/Library/Boom Library/Boom - One/AIRCRAFT/MILITARY/AEROMil_Fighter Flyby Whoosh 01_B00M_ONE.wav</t>
  </si>
  <si>
    <t>AEROMil_Fighter Flyby Whoosh 01_B00M_ONE.wav</t>
  </si>
  <si>
    <t>Flyby of a fighter. Plane, Jet, Military, Flight, Fly, Whoosh, Flyby.</t>
  </si>
  <si>
    <t>TRANSPORTATION JET MILITARY Fighter Flyby Whoosh 01.wav</t>
  </si>
  <si>
    <t>/Volumes/Library/Boom Library/Boom - One/AIRCRAFT/MILITARY/AEROMil_Fighter Flyby Whoosh 02_B00M_ONE.wav</t>
  </si>
  <si>
    <t>AEROMil_Fighter Flyby Whoosh 02_B00M_ONE.wav</t>
  </si>
  <si>
    <t>TRANSPORTATION JET MILITARY Fighter Flyby Whoosh 02.wav</t>
  </si>
  <si>
    <t>/Volumes/Library/Boom Library/Boom - One/AIRCRAFT/MILITARY/AEROMil_Fighter Shot Damaged 01_B00M_ONE.wav</t>
  </si>
  <si>
    <t>AEROMil_Fighter Shot Damaged 01_B00M_ONE.wav</t>
  </si>
  <si>
    <t>Loop: Afterburner of a fighter, steady. Plane, Jet, Military, Flight, Fly, Fight, Weapon, Shot, Damage.</t>
  </si>
  <si>
    <t>TRANSPORTATION JET MILITARY Fighter Shot Damaged 01.wav</t>
  </si>
  <si>
    <t>/Volumes/Library/Boom Library/Boom - One/AIRCRAFT/MILITARY/AEROMil_Fighter Shot Damaged 02_B00M_ONE.wav</t>
  </si>
  <si>
    <t>AEROMil_Fighter Shot Damaged 02_B00M_ONE.wav</t>
  </si>
  <si>
    <t>TRANSPORTATION JET MILITARY Fighter Shot Damaged 02.wav</t>
  </si>
  <si>
    <t>/Volumes/Library/Boom Library/Boom - One/AIRCRAFT/MILITARY/AEROMil_Fighter Steady Noise 01_B00M_ONE.wav</t>
  </si>
  <si>
    <t>AEROMil_Fighter Steady Noise 01_B00M_ONE.wav</t>
  </si>
  <si>
    <t>Loop: Sequence of a fighter in idle or steadily powered, noisy. Plane, Jet, Military, Flight, Fly, Idle, Engine, Steady, Noise, Turbine.</t>
  </si>
  <si>
    <t>TRANSPORTATION JET MILITARY Fighter Steady Noise 01.wav</t>
  </si>
  <si>
    <t>/Volumes/Library/Boom Library/Boom - One/AIRCRAFT/MILITARY/AEROMil_Fighter Steady Noise 02_B00M_ONE.wav</t>
  </si>
  <si>
    <t>AEROMil_Fighter Steady Noise 02_B00M_ONE.wav</t>
  </si>
  <si>
    <t>TRANSPORTATION JET MILITARY Fighter Steady Noise 02.wav</t>
  </si>
  <si>
    <t>/Volumes/Library/Boom Library/Boom - One/AIRCRAFT/MILITARY/AEROMil_Fighter Steady Noise 03_B00M_ONE.wav</t>
  </si>
  <si>
    <t>AEROMil_Fighter Steady Noise 03_B00M_ONE.wav</t>
  </si>
  <si>
    <t>TRANSPORTATION JET MILITARY Fighter Steady Noise 03.wav</t>
  </si>
  <si>
    <t>/Volumes/Library/Boom Library/Boom - One/AIRCRAFT/MILITARY/AEROMil_Fighter Steady Noise 04_B00M_ONE.wav</t>
  </si>
  <si>
    <t>AEROMil_Fighter Steady Noise 04_B00M_ONE.wav</t>
  </si>
  <si>
    <t>TRANSPORTATION JET MILITARY Fighter Steady Noise 04.wav</t>
  </si>
  <si>
    <t>/Volumes/Library/Boom Library/Boom - One/AIRCRAFT/MILITARY/AEROMil_Fighter Steady Noise 05_B00M_ONE.wav</t>
  </si>
  <si>
    <t>AEROMil_Fighter Steady Noise 05_B00M_ONE.wav</t>
  </si>
  <si>
    <t>TRANSPORTATION JET MILITARY Fighter Steady Noise 05.wav</t>
  </si>
  <si>
    <t>/Volumes/Library/Boom Library/Boom - One/AIRCRAFT/MILITARY/AEROMil_Fighter Turbine Steady 01_B00M_ONE.wav</t>
  </si>
  <si>
    <t>AEROMil_Fighter Turbine Steady 01_B00M_ONE.wav</t>
  </si>
  <si>
    <t>TRANSPORTATION JET MILITARY Fighter Turbine Steady 01.wav</t>
  </si>
  <si>
    <t>/Volumes/Library/Boom Library/Boom - One/AIRCRAFT/MILITARY/AEROMil_Fighter Turbine Steady 02_B00M_ONE.wav</t>
  </si>
  <si>
    <t>AEROMil_Fighter Turbine Steady 02_B00M_ONE.wav</t>
  </si>
  <si>
    <t>TRANSPORTATION JET MILITARY Fighter Turbine Steady 02.wav</t>
  </si>
  <si>
    <t>/Volumes/Library/Boom Library/Boom - One/AIRCRAFT/MILITARY/AEROMil_Fighter Turbine Steady 03_B00M_ONE.wav</t>
  </si>
  <si>
    <t>AEROMil_Fighter Turbine Steady 03_B00M_ONE.wav</t>
  </si>
  <si>
    <t>TRANSPORTATION JET MILITARY Fighter Turbine Steady 03.wav</t>
  </si>
  <si>
    <t>/Volumes/Library/Boom Library/Boom - One/AIRCRAFT/MILITARY/AEROMil_Fighter Turbine Steady Full Power 01_B00M_ONE.wav</t>
  </si>
  <si>
    <t>AEROMil_Fighter Turbine Steady Full Power 01_B00M_ONE.wav</t>
  </si>
  <si>
    <t>Loop: Sequence of a turbine steadily running on full power. Plane, Jet, Military, Flight, Fly, Engine, Turbine, Drive, Gradual, Steady, Full Power.</t>
  </si>
  <si>
    <t>TRANSPORTATION JET MILITARY Fighter Turbine Steady Full Power 01.wav</t>
  </si>
  <si>
    <t>/Volumes/Library/Boom Library/Boom - One/AIRCRAFT/MILITARY/AEROMil_Fighter Turbine Steady Full Power 02_B00M_ONE.wav</t>
  </si>
  <si>
    <t>AEROMil_Fighter Turbine Steady Full Power 02_B00M_ONE.wav</t>
  </si>
  <si>
    <t>TRANSPORTATION JET MILITARY Fighter Turbine Steady Full Power 02.wav</t>
  </si>
  <si>
    <t>/Volumes/Library/Boom Library/Boom - One/AIRCRAFT/MILITARY/AEROMil_Fighter Turbine Steady Noise 01_B00M_ONE.wav</t>
  </si>
  <si>
    <t>AEROMil_Fighter Turbine Steady Noise 01_B00M_ONE.wav</t>
  </si>
  <si>
    <t>TRANSPORTATION JET MILITARY Fighter Turbine Steady Noise 01.wav</t>
  </si>
  <si>
    <t>/Volumes/Library/Boom Library/Boom - One/AIRCRAFT/MILITARY/AEROMil_Fighter Turbine Steady Noise 02_B00M_ONE.wav</t>
  </si>
  <si>
    <t>AEROMil_Fighter Turbine Steady Noise 02_B00M_ONE.wav</t>
  </si>
  <si>
    <t>TRANSPORTATION JET MILITARY Fighter Turbine Steady Noise 02.wav</t>
  </si>
  <si>
    <t>/Volumes/Library/Boom Library/Boom - One/AIRCRAFT/MILITARY/AEROMil_Fighter Turbine Steady Noise 03_B00M_ONE.wav</t>
  </si>
  <si>
    <t>AEROMil_Fighter Turbine Steady Noise 03_B00M_ONE.wav</t>
  </si>
  <si>
    <t>TRANSPORTATION JET MILITARY Fighter Turbine Steady Noise 03.wav</t>
  </si>
  <si>
    <t>/Volumes/Library/Boom Library/Boom - One/AIRCRAFT/MILITARY/AEROMil_Fighter Turbine Steady Soft 01_B00M_ONE.wav</t>
  </si>
  <si>
    <t>AEROMil_Fighter Turbine Steady Soft 01_B00M_ONE.wav</t>
  </si>
  <si>
    <t>Loop: Sequence of a turbine in idle or steadily powered, soft. Plane, Jet, Military, Flight, Fly, Idle, Engine, Turbine, Drive, Gradual, Steady, Soft.</t>
  </si>
  <si>
    <t>TRANSPORTATION JET MILITARY Fighter Turbine Steady Soft 01.wav</t>
  </si>
  <si>
    <t>/Volumes/Library/Boom Library/Boom - One/AIRCRAFT/MILITARY/AEROMil_Fighter Turbine Steady Soft 02_B00M_ONE.wav</t>
  </si>
  <si>
    <t>AEROMil_Fighter Turbine Steady Soft 02_B00M_ONE.wav</t>
  </si>
  <si>
    <t>TRANSPORTATION JET MILITARY Fighter Turbine Steady Soft 02.wav</t>
  </si>
  <si>
    <t>/Volumes/Library/Boom Library/Boom - One/AIRCRAFT/MILITARY/AEROMil_Fighter Turbine Steady Soft 03_B00M_ONE.wav</t>
  </si>
  <si>
    <t>AEROMil_Fighter Turbine Steady Soft 03_B00M_ONE.wav</t>
  </si>
  <si>
    <t>TRANSPORTATION JET MILITARY Fighter Turbine Steady Soft 03.wav</t>
  </si>
  <si>
    <t>/Volumes/Library/Boom Library/Boom - One/AIRCRAFT/MILITARY/AEROMil_Fighter Turbine Steady Soft 04_B00M_ONE.wav</t>
  </si>
  <si>
    <t>AEROMil_Fighter Turbine Steady Soft 04_B00M_ONE.wav</t>
  </si>
  <si>
    <t>TRANSPORTATION JET MILITARY Fighter Turbine Steady Soft 04.wav</t>
  </si>
  <si>
    <t>/Volumes/Library/Boom Library/Boom - One/AIRCRAFT/MILITARY/AEROMil_Fighter Turbine Steady Tonal 01_B00M_ONE.wav</t>
  </si>
  <si>
    <t>AEROMil_Fighter Turbine Steady Tonal 01_B00M_ONE.wav</t>
  </si>
  <si>
    <t>Loop: Sequence of a fighter in idle or steadily powered, tonal. Plane, Jet, Military, Flight, Fly, Idle, Engine, Steady, Noise, Turbine, Tonal.</t>
  </si>
  <si>
    <t>TRANSPORTATION JET MILITARY Fighter Turbine Steady Tonal 01.wav</t>
  </si>
  <si>
    <t>/Volumes/Library/Boom Library/Boom - One/AIRCRAFT/MILITARY/AEROMil_Fighter Turbine Steady Tonal 02_B00M_ONE.wav</t>
  </si>
  <si>
    <t>AEROMil_Fighter Turbine Steady Tonal 02_B00M_ONE.wav</t>
  </si>
  <si>
    <t>TRANSPORTATION JET MILITARY Fighter Turbine Steady Tonal 02.wav</t>
  </si>
  <si>
    <t>/Volumes/Library/Boom Library/Boom - One/AIRCRAFT/MILITARY/AEROMil_Fighter Turbine Steady Tonal 03_B00M_ONE.wav</t>
  </si>
  <si>
    <t>AEROMil_Fighter Turbine Steady Tonal 03_B00M_ONE.wav</t>
  </si>
  <si>
    <t>TRANSPORTATION JET MILITARY Fighter Turbine Steady Tonal 03.wav</t>
  </si>
  <si>
    <t>/Volumes/Library/Boom Library/Boom - One/AIRCRAFT/MILITARY/AEROMil_Flanker C Turbine Flyby Fast Close 01_B00M_ONE.wav</t>
  </si>
  <si>
    <t>AEROMil_Flanker C Turbine Flyby Fast Close 01_B00M_ONE.wav</t>
  </si>
  <si>
    <t>Close flyby of a Sukhoi SU-30. Aircraft, Airplane, Jet, Plane, Military, Fighter, F22, Turbine, Fly, Flyby, Whoosh, Fast, Close.</t>
  </si>
  <si>
    <t>TRANSPORTATION JET MILITARY Flanker-C Turbine Flyby Fast Close 01.wav</t>
  </si>
  <si>
    <t>/Volumes/Library/Boom Library/Boom - One/AIRCRAFT/MILITARY/AEROMil_Flanker C Turbine Flyby Fast Distant 01_B00M_ONE.wav</t>
  </si>
  <si>
    <t>AEROMil_Flanker C Turbine Flyby Fast Distant 01_B00M_ONE.wav</t>
  </si>
  <si>
    <t>Distant flyby of a Sukhoi SU-30. Aircraft, Airplane, Jet, Plane, Military, Fighter, F22, Turbine, Fly, Flyby, Whoosh, Distant.</t>
  </si>
  <si>
    <t>TRANSPORTATION JET MILITARY Flanker-C Turbine Flyby Fast Distant 01.wav</t>
  </si>
  <si>
    <t>/Volumes/Library/Boom Library/Boom - One/AIRCRAFT/MILITARY/AEROMil_Flanker C Turbine Flyby Left To Right Close 01_B00M_ONE.wav</t>
  </si>
  <si>
    <t>AEROMil_Flanker C Turbine Flyby Left To Right Close 01_B00M_ONE.wav</t>
  </si>
  <si>
    <t>Close flyby of a Sukhoi SU-30 from left to right. Aircraft, Airplane, Jet, Plane, Military, Fighter, F22, Turbine, Fly, Flyby, Whoosh, Fast, Close, Right.</t>
  </si>
  <si>
    <t>TRANSPORTATION JET MILITARY Flanker-C Turbine Flyby Left To Right Close 01.wav</t>
  </si>
  <si>
    <t>/Volumes/Library/Boom Library/Boom - One/AIRCRAFT/MILITARY/AEROMil_Flanker C Turbine Flyby Left To Right Distant 01_B00M_ONE.wav</t>
  </si>
  <si>
    <t>AEROMil_Flanker C Turbine Flyby Left To Right Distant 01_B00M_ONE.wav</t>
  </si>
  <si>
    <t>Distant flyby of a Sukhoi SU-30 from left to right. Aircraft, Airplane, Jet, Plane, Military, Fighter, F22, Turbine, Fly, Flyby, Whoosh, Distant, Front, Right.</t>
  </si>
  <si>
    <t>TRANSPORTATION JET MILITARY Flanker-C Turbine Flyby Left To Right Distant 01.wav</t>
  </si>
  <si>
    <t>/Volumes/Library/Boom Library/Boom - One/AIRCRAFT/MILITARY/AEROMil_Flanker C Turbine Flyby Right To Left Close 01_B00M_ONE.wav</t>
  </si>
  <si>
    <t>AEROMil_Flanker C Turbine Flyby Right To Left Close 01_B00M_ONE.wav</t>
  </si>
  <si>
    <t>Close flyby of a Sukhoi SU-30 from right to left. Aircraft, Airplane, Jet, Plane, Military, Fighter, F22, Turbine, Fly, Flyby, Whoosh, Fast, Close, Left.</t>
  </si>
  <si>
    <t>TRANSPORTATION JET MILITARY Flanker-C Turbine Flyby Right To Left Close 01.wav</t>
  </si>
  <si>
    <t>/Volumes/Library/Boom Library/Boom - One/AIRCRAFT/MILITARY/AEROMil_Flanker C Turbine Flyby Right To Left Distant 01_B00M_ONE.wav</t>
  </si>
  <si>
    <t>AEROMil_Flanker C Turbine Flyby Right To Left Distant 01_B00M_ONE.wav</t>
  </si>
  <si>
    <t>Distant flyby of a Sukhoi SU-30 from right to left. Aircraft, Airplane, Jet, Plane, Military, Fighter, F22, Turbine, Fly, Flyby, Whoosh, Distant, Front, Left.</t>
  </si>
  <si>
    <t>TRANSPORTATION JET MILITARY Flanker-C Turbine Flyby Right To Left Distant 01.wav</t>
  </si>
  <si>
    <t>/Volumes/Library/Boom Library/Boom - One/AIRCRAFT/MILITARY/AEROMil_Flanker C Turbine Full Power Close 01_B00M_ONE.wav</t>
  </si>
  <si>
    <t>AEROMil_Flanker C Turbine Full Power Close 01_B00M_ONE.wav</t>
  </si>
  <si>
    <t>Loop: Turbines of a Sukhoi SU-30 running on full power. Close. Aircraft, Airplane, Jet, Plane, Military, Fighter, F22, Turbine, Loop, Steady, Full Power, Full Throttle, Howl, Close.</t>
  </si>
  <si>
    <t>TRANSPORTATION JET MILITARY Flanker-C Turbine Full Power Close 01.wav</t>
  </si>
  <si>
    <t>/Volumes/Library/Boom Library/Boom - One/AIRCRAFT/MILITARY/AEROMil_Flanker C Turbine Full Power Direct 01_B00M_ONE.wav</t>
  </si>
  <si>
    <t>AEROMil_Flanker C Turbine Full Power Direct 01_B00M_ONE.wav</t>
  </si>
  <si>
    <t>Loop: Turbines of a Sukhoi SU-30 running on full power. Direct signal. Aircraft, Airplane, Jet, Plane, Military, Fighter, F22, Turbine, Loop, Steady, Full Power, Full Throttle, Howl, Direct.</t>
  </si>
  <si>
    <t>TRANSPORTATION JET MILITARY Flanker-C Turbine Full Power Direct 01.wav</t>
  </si>
  <si>
    <t>/Volumes/Library/Boom Library/Boom - One/AIRCRAFT/MILITARY/AEROMil_Flanker C Turbine Idle Close 01_B00M_ONE.wav</t>
  </si>
  <si>
    <t>AEROMil_Flanker C Turbine Idle Close 01_B00M_ONE.wav</t>
  </si>
  <si>
    <t>Loop: Turbines of a Sukhoi SU-30 running on idle. Close. Aircraft, Airplane, Jet, Plane, Military, Fighter, F22, Turbine, Loop, Steady, Idle, Low Throttle, Close.</t>
  </si>
  <si>
    <t>TRANSPORTATION JET MILITARY Flanker-C Turbine Idle Close 01.wav</t>
  </si>
  <si>
    <t>/Volumes/Library/Boom Library/Boom - One/AIRCRAFT/MILITARY/AEROMil_Flanker C Turbine Idle Direct 01_B00M_ONE.wav</t>
  </si>
  <si>
    <t>AEROMil_Flanker C Turbine Idle Direct 01_B00M_ONE.wav</t>
  </si>
  <si>
    <t>Loop: Turbines of a Sukhoi SU-30 running on idle. Direct signal. Aircraft, Airplane, Jet, Plane, Military, Fighter, F22, Turbine, Loop, Steady, Idle, Low Throttle, Direct.</t>
  </si>
  <si>
    <t>TRANSPORTATION JET MILITARY Flanker-C Turbine Idle Direct 01.wav</t>
  </si>
  <si>
    <t>/Volumes/Library/Boom Library/Boom - One/AIRCRAFT/MILITARY/AEROMil_Flanker C Turbine Rev Up 01_B00M_ONE.wav</t>
  </si>
  <si>
    <t>AEROMil_Flanker C Turbine Rev Up 01_B00M_ONE.wav</t>
  </si>
  <si>
    <t>Turbines of a Sukhoi SU-30 revving to full power. Aircraft, Airplane, Jet, Plane, Military, Fighter, F22, Turbine, Rise, Up, Ascent, Power, Throttle, Howl, Close.</t>
  </si>
  <si>
    <t>TRANSPORTATION JET MILITARY Flanker-C Turbine Rev Up 01.wav</t>
  </si>
  <si>
    <t>/Volumes/Library/Boom Library/Boom - One/AIRCRAFT/MILITARY/AEROMil_Flanker C Turbine Slow Down 01_B00M_ONE.wav</t>
  </si>
  <si>
    <t>AEROMil_Flanker C Turbine Slow Down 01_B00M_ONE.wav</t>
  </si>
  <si>
    <t>Turbines of a Sukhoi SU-30 slowing down to idle. Aircraft, Airplane, Jet, Plane, Military, Fighter, F22, Turbine, Slow, Down, Descend, Power, Throttle, Howl, Close.</t>
  </si>
  <si>
    <t>TRANSPORTATION JET MILITARY Flanker-C Turbine Slow Down 01.wav</t>
  </si>
  <si>
    <t>/Volumes/Library/Boom Library/Boom - One/AIRCRAFT/MILITARY/AEROMil_Flanker C Turbine Steady Distant 01_B00M_ONE.wav</t>
  </si>
  <si>
    <t>AEROMil_Flanker C Turbine Steady Distant 01_B00M_ONE.wav</t>
  </si>
  <si>
    <t>Loop: Turbines of a Sukhoi SU-30 running. Distant. Aircraft, Airplane, Jet, Plane, Military, Fighter, F22, Turbine, Loop, Steady, Power, Throttle, Howl, Distant.</t>
  </si>
  <si>
    <t>TRANSPORTATION JET MILITARY Flanker-C Turbine Steady Distant 01.wav</t>
  </si>
  <si>
    <t>/Volumes/Library/Boom Library/Boom - One/AIRCRAFT/MILITARY/AEROMil_Fly Close RPG 01_B00M_ONE.wav</t>
  </si>
  <si>
    <t>AEROMil_Fly Close RPG 01_B00M_ONE.wav</t>
  </si>
  <si>
    <t>Distant rpg flight. Military, War, Battle, Fight, Transport, Bomb, Bombs, Drop, Explosion.</t>
  </si>
  <si>
    <t>TRANSPORTATION JET MILITARY Fly Close RPG 01.wav</t>
  </si>
  <si>
    <t>/Volumes/Library/Boom Library/Boom - One/AIRCRAFT/MILITARY/AEROMil_Fly Distant RPG 01_B00M_ONE.wav</t>
  </si>
  <si>
    <t>AEROMil_Fly Distant RPG 01_B00M_ONE.wav</t>
  </si>
  <si>
    <t>Close rpg flight. Military, War, Battle, Fight, Transport, Bomb, Bombs, Drop, Explosion.</t>
  </si>
  <si>
    <t>TRANSPORTATION JET MILITARY Fly Distant RPG 01.wav</t>
  </si>
  <si>
    <t>/Volumes/Library/Boom Library/Boom - One/AIRCRAFT/MILITARY/AEROMil_Fulcrum Flyby Fast Close 01_B00M_ONE.wav</t>
  </si>
  <si>
    <t>AEROMil_Fulcrum Flyby Fast Close 01_B00M_ONE.wav</t>
  </si>
  <si>
    <t>Close flyby of a MiG-29 Fulcrum. Aircraft, Airplane, Jet, Plane, Military, Fighter, F22, Turbine, Fly, Flyby, Whoosh, Fast, Close.</t>
  </si>
  <si>
    <t>TRANSPORTATION JET MILITARY Fulcrum Flyby Fast Close 01.wav</t>
  </si>
  <si>
    <t>/Volumes/Library/Boom Library/Boom - One/AIRCRAFT/MILITARY/AEROMil_Fulcrum Flyby Fast Distant 01_B00M_ONE.wav</t>
  </si>
  <si>
    <t>AEROMil_Fulcrum Flyby Fast Distant 01_B00M_ONE.wav</t>
  </si>
  <si>
    <t>Distant flyby of a MiG-29 Fulcrum. Aircraft, Airplane, Jet, Plane, Military, Fighter, F22, Turbine, Fly, Flyby, Whoosh, Distant.</t>
  </si>
  <si>
    <t>TRANSPORTATION JET MILITARY Fulcrum Flyby Fast Distant 01.wav</t>
  </si>
  <si>
    <t>/Volumes/Library/Boom Library/Boom - One/AIRCRAFT/MILITARY/AEROMil_Fulcrum Flyby Left To Right Close 01_B00M_ONE.wav</t>
  </si>
  <si>
    <t>AEROMil_Fulcrum Flyby Left To Right Close 01_B00M_ONE.wav</t>
  </si>
  <si>
    <t>Close flyby of a MiG-29 Fulcrum from left to right. Aircraft, Airplane, Jet, Plane, Military, Fighter, F22, Turbine, Fly, Flyby, Whoosh, Fast, Close, Right.</t>
  </si>
  <si>
    <t>TRANSPORTATION JET MILITARY Fulcrum Flyby Left To Right Close 01.wav</t>
  </si>
  <si>
    <t>/Volumes/Library/Boom Library/Boom - One/AIRCRAFT/MILITARY/AEROMil_Fulcrum Flyby Left To Right Distant 01_B00M_ONE.wav</t>
  </si>
  <si>
    <t>AEROMil_Fulcrum Flyby Left To Right Distant 01_B00M_ONE.wav</t>
  </si>
  <si>
    <t>Distant flyby of a MiG-29 Fulcrum from left to right. Aircraft, Airplane, Jet, Plane, Military, Fighter, F22, Turbine, Fly, Flyby, Whoosh, Distant, Front, Right.</t>
  </si>
  <si>
    <t>TRANSPORTATION JET MILITARY Fulcrum Flyby Left To Right Distant 01.wav</t>
  </si>
  <si>
    <t>/Volumes/Library/Boom Library/Boom - One/AIRCRAFT/MILITARY/AEROMil_Fulcrum Flyby Right To Left Close 01_B00M_ONE.wav</t>
  </si>
  <si>
    <t>AEROMil_Fulcrum Flyby Right To Left Close 01_B00M_ONE.wav</t>
  </si>
  <si>
    <t>Close flyby of a MiG-29 Fulcrum from right to left. Aircraft, Airplane, Jet, Plane, Military, Fighter, F22, Turbine, Fly, Flyby, Whoosh, Fast, Close, Left.</t>
  </si>
  <si>
    <t>TRANSPORTATION JET MILITARY Fulcrum Flyby Right To Left Close 01.wav</t>
  </si>
  <si>
    <t>/Volumes/Library/Boom Library/Boom - One/AIRCRAFT/MILITARY/AEROMil_Fulcrum Flyby Right To Left Distant 01_B00M_ONE.wav</t>
  </si>
  <si>
    <t>AEROMil_Fulcrum Flyby Right To Left Distant 01_B00M_ONE.wav</t>
  </si>
  <si>
    <t>Distant flyby of a MiG-29 Fulcrum from right to left. Aircraft, Airplane, Jet, Plane, Military, Fighter, F22, Turbine, Fly, Flyby, Whoosh, Distant, Front, Left.</t>
  </si>
  <si>
    <t>TRANSPORTATION JET MILITARY Fulcrum Flyby Right To Left Distant 01.wav</t>
  </si>
  <si>
    <t>/Volumes/Library/Boom Library/Boom - One/AIRCRAFT/MILITARY/AEROMil_Fulcrum Turbine Full Power Close 01_B00M_ONE.wav</t>
  </si>
  <si>
    <t>AEROMil_Fulcrum Turbine Full Power Close 01_B00M_ONE.wav</t>
  </si>
  <si>
    <t>Loop: Turbines of a MiG-29 Fulcrum running on full power. Close. Aircraft, Airplane, Jet, Plane, Military, Fighter, F22, Turbine, Loop, Steady, Full Power, Full Throttle, Howl, Close.</t>
  </si>
  <si>
    <t>TRANSPORTATION JET MILITARY Fulcrum Turbine Full Power Close 01.wav</t>
  </si>
  <si>
    <t>/Volumes/Library/Boom Library/Boom - One/AIRCRAFT/MILITARY/AEROMil_Fulcrum Turbine Full Power Direct 01_B00M_ONE.wav</t>
  </si>
  <si>
    <t>AEROMil_Fulcrum Turbine Full Power Direct 01_B00M_ONE.wav</t>
  </si>
  <si>
    <t>Loop: Turbines of a MiG-29 Fulcrum running on full power. Direct signal. Aircraft, Airplane, Jet, Plane, Military, Fighter, F22, Turbine, Loop, Steady, Full Power, Full Throttle, Howl, Direct.</t>
  </si>
  <si>
    <t>TRANSPORTATION JET MILITARY Fulcrum Turbine Full Power Direct 01.wav</t>
  </si>
  <si>
    <t>/Volumes/Library/Boom Library/Boom - One/AIRCRAFT/MILITARY/AEROMil_Fulcrum Turbine Idle Close 01_B00M_ONE.wav</t>
  </si>
  <si>
    <t>AEROMil_Fulcrum Turbine Idle Close 01_B00M_ONE.wav</t>
  </si>
  <si>
    <t>Loop: Turbines of a MiG-29 Fulcrum running on idle. Close. Aircraft, Airplane, Jet, Plane, Military, Fighter, F22, Turbine, Loop, Steady, Idle, Low Throttle, Close.</t>
  </si>
  <si>
    <t>TRANSPORTATION JET MILITARY Fulcrum Turbine Idle Close 01.wav</t>
  </si>
  <si>
    <t>/Volumes/Library/Boom Library/Boom - One/AIRCRAFT/MILITARY/AEROMil_Fulcrum Turbine Idle Direct 01_B00M_ONE.wav</t>
  </si>
  <si>
    <t>AEROMil_Fulcrum Turbine Idle Direct 01_B00M_ONE.wav</t>
  </si>
  <si>
    <t>Loop: Turbines of a MiG-29 Fulcrum running on idle. Direct signal. Aircraft, Airplane, Jet, Plane, Military, Fighter, F22, Turbine, Loop, Steady, Idle, Low Throttle, Direct.</t>
  </si>
  <si>
    <t>TRANSPORTATION JET MILITARY Fulcrum Turbine Idle Direct 01.wav</t>
  </si>
  <si>
    <t>/Volumes/Library/Boom Library/Boom - One/AIRCRAFT/MILITARY/AEROMil_Fulcrum Turbine Rev Up 01_B00M_ONE.wav</t>
  </si>
  <si>
    <t>AEROMil_Fulcrum Turbine Rev Up 01_B00M_ONE.wav</t>
  </si>
  <si>
    <t>Turbines of a MiG-29 Fulcrum revving to full power. Aircraft, Airplane, Jet, Plane, Military, Fighter, F22, Turbine, Rise, Up, Ascent, Power, Throttle, Howl, Close.</t>
  </si>
  <si>
    <t>TRANSPORTATION JET MILITARY Fulcrum Turbine Rev Up 01.wav</t>
  </si>
  <si>
    <t>/Volumes/Library/Boom Library/Boom - One/AIRCRAFT/MILITARY/AEROMil_Fulcrum Turbine Slow Down 01_B00M_ONE.wav</t>
  </si>
  <si>
    <t>AEROMil_Fulcrum Turbine Slow Down 01_B00M_ONE.wav</t>
  </si>
  <si>
    <t>Turbines of a MiG-29 Fulcrum slowing down to idle. Aircraft, Airplane, Jet, Plane, Military, Fighter, F22, Turbine, Slow, Down, Descend, Power, Throttle, Howl, Close.</t>
  </si>
  <si>
    <t>TRANSPORTATION JET MILITARY Fulcrum Turbine Slow Down 01.wav</t>
  </si>
  <si>
    <t>/Volumes/Library/Boom Library/Boom - One/AIRCRAFT/MILITARY/AEROMil_Fulcrum Turbine Steady Distant 01_B00M_ONE.wav</t>
  </si>
  <si>
    <t>AEROMil_Fulcrum Turbine Steady Distant 01_B00M_ONE.wav</t>
  </si>
  <si>
    <t>Loop: Turbines of a MiG-29 Fulcrum running. Distant. Aircraft, Airplane, Jet, Plane, Military, Fighter, F22, Turbine, Loop, Steady, Power, Throttle, Howl, Distant.</t>
  </si>
  <si>
    <t>TRANSPORTATION JET MILITARY Fulcrum Turbine Steady Distant 01.wav</t>
  </si>
  <si>
    <t>/Volumes/Library/Boom Library/Boom - One/AIRCRAFT/MILITARY/AEROMil_Military Helicopter AS532UL Cougar Fly By 01 8050 Parabolic Microphone_B00M_ONE.wav</t>
  </si>
  <si>
    <t>AEROMil_Military Helicopter AS532UL Cougar Fly By 01 8050 Parabolic Microphone_B00M_ONE.wav</t>
  </si>
  <si>
    <t>Aircraft flies by with normal speed. AS532UL Cougar. Military, Aircraft, Fly, By, Air, Shuttle, War, Helicopter, Rotator, Super Puma</t>
  </si>
  <si>
    <t>Military Helicopter AS532UL Cougar Fly By 01 8050 Parabolic Microphone_B00M_ONE.wav</t>
  </si>
  <si>
    <t>/Volumes/Library/Boom Library/Boom - One/AIRCRAFT/MILITARY/AEROMil_Military Helicopter AS532UL Cougar Fly By 01 Ambeo B-Format Side_B00M_ONE.wav</t>
  </si>
  <si>
    <t>AEROMil_Military Helicopter AS532UL Cougar Fly By 01 Ambeo B-Format Side_B00M_ONE.wav</t>
  </si>
  <si>
    <t>Military Helicopter AS532UL Cougar Fly By 01 Ambeo B-Format Side_B00M_ONE.wav</t>
  </si>
  <si>
    <t>/Volumes/Library/Boom Library/Boom - One/AIRCRAFT/MILITARY/AEROMil_Military Helicopter AS532UL Cougar Fly By 01 Ambeo Stereo Side_B00M_ONE.wav</t>
  </si>
  <si>
    <t>AEROMil_Military Helicopter AS532UL Cougar Fly By 01 Ambeo Stereo Side_B00M_ONE.wav</t>
  </si>
  <si>
    <t>Military Helicopter AS532UL Cougar Fly By 01 Ambeo Stereo Side_B00M_ONE.wav</t>
  </si>
  <si>
    <t>/Volumes/Library/Boom Library/Boom - One/AIRCRAFT/MILITARY/AEROMil_Military Helicopter AS532UL Cougar Fly By 01 MS MKH 416_B00M_ONE.wav</t>
  </si>
  <si>
    <t>AEROMil_Military Helicopter AS532UL Cougar Fly By 01 MS MKH 416_B00M_ONE.wav</t>
  </si>
  <si>
    <t>Military Helicopter AS532UL Cougar Fly By 01 MS MKH 416_B00M_ONE.wav</t>
  </si>
  <si>
    <t>/Volumes/Library/Boom Library/Boom - One/AIRCRAFT/MILITARY/AEROMil_Military Helicopter AS532UL Cougar Fly By 01 MS Sanken_B00M_ONE.wav</t>
  </si>
  <si>
    <t>AEROMil_Military Helicopter AS532UL Cougar Fly By 01 MS Sanken_B00M_ONE.wav</t>
  </si>
  <si>
    <t>Military Helicopter AS532UL Cougar Fly By 01 MS Sanken_B00M_ONE.wav</t>
  </si>
  <si>
    <t>/Volumes/Library/Boom Library/Boom - One/AIRCRAFT/MILITARY/AEROMil_Military Helicopter AS532UL Cougar Fly By 01 PCM_B00M_ONE.wav</t>
  </si>
  <si>
    <t>AEROMil_Military Helicopter AS532UL Cougar Fly By 01 PCM_B00M_ONE.wav</t>
  </si>
  <si>
    <t>Military Helicopter AS532UL Cougar Fly By 01 PCM_B00M_ONE.wav</t>
  </si>
  <si>
    <t>/Volumes/Library/Boom Library/Boom - One/AIRCRAFT/MILITARY/AEROMil_Military Helicopter AS532UL Cougar Fly By Close 01 MS MKH 416_B00M_ONE.wav</t>
  </si>
  <si>
    <t>AEROMil_Military Helicopter AS532UL Cougar Fly By Close 01 MS MKH 416_B00M_ONE.wav</t>
  </si>
  <si>
    <t>Loud aircraft fly by with normal speed. AS532UL Cougar. Military, Aircraft, Fly, By, Air, Shuttle, War, Helicopter, Rotator, Super Puma, Close, Landing, Loud, Strong</t>
  </si>
  <si>
    <t>Military Helicopter AS532UL Cougar Fly By Close 01 MS MKH 416_B00M_ONE.wav</t>
  </si>
  <si>
    <t>/Volumes/Library/Boom Library/Boom - One/AIRCRAFT/MILITARY/AEROMil_Military Helicopter AS532UL Cougar Fly By Long 01 8050 Parabolic Microphone_B00M_ONE.wav</t>
  </si>
  <si>
    <t>AEROMil_Military Helicopter AS532UL Cougar Fly By Long 01 8050 Parabolic Microphone_B00M_ONE.wav</t>
  </si>
  <si>
    <t>Slow aircraft fly by in the mountains. AS532UL Cougar. Military, Aircraft, Fly, By, Air, Shuttle, War, Helicopter, Rotator, Super Puma, Slow, Mountains</t>
  </si>
  <si>
    <t>Military Helicopter AS532UL Cougar Fly By Long 01 8050 Parabolic Microphone_B00M_ONE.wav</t>
  </si>
  <si>
    <t>/Volumes/Library/Boom Library/Boom - One/AIRCRAFT/MILITARY/AEROMil_Military Helicopter AS532UL Cougar Fly By Long 01 Ambeo B-Format Under_B00M_ONE.wav</t>
  </si>
  <si>
    <t>AEROMil_Military Helicopter AS532UL Cougar Fly By Long 01 Ambeo B-Format Under_B00M_ONE.wav</t>
  </si>
  <si>
    <t>Military Helicopter AS532UL Cougar Fly By Long 01 Ambeo B-Format Under_B00M_ONE.wav</t>
  </si>
  <si>
    <t>/Volumes/Library/Boom Library/Boom - One/AIRCRAFT/MILITARY/AEROMil_Military Helicopter AS532UL Cougar Fly By Long 01 Ambeo Stereo Under_B00M_ONE.wav</t>
  </si>
  <si>
    <t>AEROMil_Military Helicopter AS532UL Cougar Fly By Long 01 Ambeo Stereo Under_B00M_ONE.wav</t>
  </si>
  <si>
    <t>Military Helicopter AS532UL Cougar Fly By Long 01 Ambeo Stereo Under_B00M_ONE.wav</t>
  </si>
  <si>
    <t>/Volumes/Library/Boom Library/Boom - One/AIRCRAFT/MILITARY/AEROMil_Military Helicopter AS532UL Cougar Fly By Long 01 MS MKH 416_B00M_ONE.wav</t>
  </si>
  <si>
    <t>AEROMil_Military Helicopter AS532UL Cougar Fly By Long 01 MS MKH 416_B00M_ONE.wav</t>
  </si>
  <si>
    <t>Military Helicopter AS532UL Cougar Fly By Long 01 MS MKH 416_B00M_ONE.wav</t>
  </si>
  <si>
    <t>/Volumes/Library/Boom Library/Boom - One/AIRCRAFT/MILITARY/AEROMil_Military Helicopter AS532UL Cougar Fly By Long 01 PCM_B00M_ONE.wav</t>
  </si>
  <si>
    <t>AEROMil_Military Helicopter AS532UL Cougar Fly By Long 01 PCM_B00M_ONE.wav</t>
  </si>
  <si>
    <t>Military Helicopter AS532UL Cougar Fly By Long 01 PCM_B00M_ONE.wav</t>
  </si>
  <si>
    <t>/Volumes/Library/Boom Library/Boom - One/AIRCRAFT/MILITARY/AEROMil_Military Helicopter AS532UL Cougar Fly By Short 01 8050 Parabolic Microphone_B00M_ONE.wav</t>
  </si>
  <si>
    <t>AEROMil_Military Helicopter AS532UL Cougar Fly By Short 01 8050 Parabolic Microphone_B00M_ONE.wav</t>
  </si>
  <si>
    <t>Short aircraft fly by in the mountains. AS532UL Cougar. Military, Aircraft, Fly, By, Air, Shuttle, War, Helicopter, Rotator, Super Puma, Short, Fast</t>
  </si>
  <si>
    <t>Military Helicopter AS532UL Cougar Fly By Short 01 8050 Parabolic Microphone_B00M_ONE.wav</t>
  </si>
  <si>
    <t>/Volumes/Library/Boom Library/Boom - One/AIRCRAFT/MILITARY/AEROMil_Military Helicopter AS532UL Cougar Fly By Short 01 Ambeo B-Format Side_B00M_ONE.wav</t>
  </si>
  <si>
    <t>AEROMil_Military Helicopter AS532UL Cougar Fly By Short 01 Ambeo B-Format Side_B00M_ONE.wav</t>
  </si>
  <si>
    <t>Military Helicopter AS532UL Cougar Fly By Short 01 Ambeo B-Format Side_B00M_ONE.wav</t>
  </si>
  <si>
    <t>/Volumes/Library/Boom Library/Boom - One/AIRCRAFT/MILITARY/AEROMil_Military Helicopter AS532UL Cougar Fly By Short 01 Ambeo Stereo Side_B00M_ONE.wav</t>
  </si>
  <si>
    <t>AEROMil_Military Helicopter AS532UL Cougar Fly By Short 01 Ambeo Stereo Side_B00M_ONE.wav</t>
  </si>
  <si>
    <t>Military Helicopter AS532UL Cougar Fly By Short 01 Ambeo Stereo Side_B00M_ONE.wav</t>
  </si>
  <si>
    <t>/Volumes/Library/Boom Library/Boom - One/AIRCRAFT/MILITARY/AEROMil_Military Helicopter AS532UL Cougar Fly By Short 01 MS MKH 416_B00M_ONE.wav</t>
  </si>
  <si>
    <t>AEROMil_Military Helicopter AS532UL Cougar Fly By Short 01 MS MKH 416_B00M_ONE.wav</t>
  </si>
  <si>
    <t>Military Helicopter AS532UL Cougar Fly By Short 01 MS MKH 416_B00M_ONE.wav</t>
  </si>
  <si>
    <t>/Volumes/Library/Boom Library/Boom - One/AIRCRAFT/MILITARY/AEROMil_Military Helicopter AS532UL Cougar Fly By Short 01 MS Sanken_B00M_ONE.wav</t>
  </si>
  <si>
    <t>AEROMil_Military Helicopter AS532UL Cougar Fly By Short 01 MS Sanken_B00M_ONE.wav</t>
  </si>
  <si>
    <t>Military Helicopter AS532UL Cougar Fly By Short 01 MS Sanken_B00M_ONE.wav</t>
  </si>
  <si>
    <t>/Volumes/Library/Boom Library/Boom - One/AIRCRAFT/MILITARY/AEROMil_Military Helicopter AS532UL Cougar Fly By Short 01 PCM_B00M_ONE.wav</t>
  </si>
  <si>
    <t>AEROMil_Military Helicopter AS532UL Cougar Fly By Short 01 PCM_B00M_ONE.wav</t>
  </si>
  <si>
    <t>Military Helicopter AS532UL Cougar Fly By Short 01 PCM_B00M_ONE.wav</t>
  </si>
  <si>
    <t>/Volumes/Library/Boom Library/Boom - One/AIRCRAFT/MILITARY/AEROMil_Military Helicopter AS532UL Cougar Fly By Short 02 8050 Parabolic Microphone_B00M_ONE.wav</t>
  </si>
  <si>
    <t>AEROMil_Military Helicopter AS532UL Cougar Fly By Short 02 8050 Parabolic Microphone_B00M_ONE.wav</t>
  </si>
  <si>
    <t>Military Helicopter AS532UL Cougar Fly By Short 02 8050 Parabolic Microphone_B00M_ONE.wav</t>
  </si>
  <si>
    <t>/Volumes/Library/Boom Library/Boom - One/AIRCRAFT/MILITARY/AEROMil_Military Helicopter AS532UL Cougar Fly By Short 02 MS MKH 416_B00M_ONE.wav</t>
  </si>
  <si>
    <t>AEROMil_Military Helicopter AS532UL Cougar Fly By Short 02 MS MKH 416_B00M_ONE.wav</t>
  </si>
  <si>
    <t>Military Helicopter AS532UL Cougar Fly By Short 02 MS MKH 416_B00M_ONE.wav</t>
  </si>
  <si>
    <t>/Volumes/Library/Boom Library/Boom - One/AIRCRAFT/MILITARY/AEROMil_Military Helicopter AS532UL Cougar Fly By Short 02 MS Sanken_B00M_ONE.wav</t>
  </si>
  <si>
    <t>AEROMil_Military Helicopter AS532UL Cougar Fly By Short 02 MS Sanken_B00M_ONE.wav</t>
  </si>
  <si>
    <t>Military Helicopter AS532UL Cougar Fly By Short 02 MS Sanken_B00M_ONE.wav</t>
  </si>
  <si>
    <t>/Volumes/Library/Boom Library/Boom - One/AIRCRAFT/MILITARY/AEROMil_Military Helicopter AS532UL Cougar Fly By Short 02 PCM_B00M_ONE.wav</t>
  </si>
  <si>
    <t>AEROMil_Military Helicopter AS532UL Cougar Fly By Short 02 PCM_B00M_ONE.wav</t>
  </si>
  <si>
    <t>Military Helicopter AS532UL Cougar Fly By Short 02 PCM_B00M_ONE.wav</t>
  </si>
  <si>
    <t>/Volumes/Library/Boom Library/Boom - One/AIRCRAFT/MILITARY/AEROMil_Military Helicopter AS532UL Cougar Formation Fly By 01 8050 Parabolic Microphone_B00M_ONE.wav</t>
  </si>
  <si>
    <t>AEROMil_Military Helicopter AS532UL Cougar Formation Fly By 01 8050 Parabolic Microphone_B00M_ONE.wav</t>
  </si>
  <si>
    <t>Five big military helicopters fly through mountains. Fly by. AS532UL Cougar. Military, Aircraft, Fly, By, Air, Shuttle, War, Helicopter, Rotator, Super Puma,</t>
  </si>
  <si>
    <t>Military Helicopter AS532UL Cougar Formation Fly By 01 8050 Parabolic Microphone_B00M_ONE.wav</t>
  </si>
  <si>
    <t>/Volumes/Library/Boom Library/Boom - One/AIRCRAFT/MILITARY/AEROMil_Military Helicopter AS532UL Cougar Formation Fly By 01 Ambeo B-Format Side_B00M_ONE.wav</t>
  </si>
  <si>
    <t>AEROMil_Military Helicopter AS532UL Cougar Formation Fly By 01 Ambeo B-Format Side_B00M_ONE.wav</t>
  </si>
  <si>
    <t>Military Helicopter AS532UL Cougar Formation Fly By 01 Ambeo B-Format Side_B00M_ONE.wav</t>
  </si>
  <si>
    <t>/Volumes/Library/Boom Library/Boom - One/AIRCRAFT/MILITARY/AEROMil_Military Helicopter AS532UL Cougar Formation Fly By 01 Ambeo Stereo Side_B00M_ONE.wav</t>
  </si>
  <si>
    <t>AEROMil_Military Helicopter AS532UL Cougar Formation Fly By 01 Ambeo Stereo Side_B00M_ONE.wav</t>
  </si>
  <si>
    <t>Military Helicopter AS532UL Cougar Formation Fly By 01 Ambeo Stereo Side_B00M_ONE.wav</t>
  </si>
  <si>
    <t>/Volumes/Library/Boom Library/Boom - One/AIRCRAFT/MILITARY/AEROMil_Military Helicopter AS532UL Cougar Formation Fly By 01 PCM_B00M_ONE.wav</t>
  </si>
  <si>
    <t>AEROMil_Military Helicopter AS532UL Cougar Formation Fly By 01 PCM_B00M_ONE.wav</t>
  </si>
  <si>
    <t>Military Helicopter AS532UL Cougar Formation Fly By 01 PCM_B00M_ONE.wav</t>
  </si>
  <si>
    <t>/Volumes/Library/Boom Library/Boom - One/AIRCRAFT/MILITARY/AEROMil_Military Helicopter AS532UL Cougar Landing 01 MS MKH 416_B00M_ONE.wav</t>
  </si>
  <si>
    <t>AEROMil_Military Helicopter AS532UL Cougar Landing 01 MS MKH 416_B00M_ONE.wav</t>
  </si>
  <si>
    <t>Big helicopters landing fly by. AS532UL Cougar. Military, Aircraft, Fly, By, Air, Shuttle, War, Helicopter, Rotator, Super Puma,</t>
  </si>
  <si>
    <t>Military Helicopter AS532UL Cougar Landing 01 MS MKH 416_B00M_ONE.wav</t>
  </si>
  <si>
    <t>/Volumes/Library/Boom Library/Boom - One/AIRCRAFT/MILITARY/AEROMil_Military Helicopter AS532UL Cougar Landing Short 01 MS MKH 416_B00M_ONE.wav</t>
  </si>
  <si>
    <t>AEROMil_Military Helicopter AS532UL Cougar Landing Short 01 MS MKH 416_B00M_ONE.wav</t>
  </si>
  <si>
    <t>Military Helicopter AS532UL Cougar Landing Short 01 MS MKH 416_B00M_ONE.wav</t>
  </si>
  <si>
    <t>/Volumes/Library/Boom Library/Boom - One/AIRCRAFT/MILITARY/AEROMil_Military Helicopter AS532UL Cougar Maneuver 01 8050 Parabolic Microphone_B00M_ONE.wav</t>
  </si>
  <si>
    <t>AEROMil_Military Helicopter AS532UL Cougar Maneuver 01 8050 Parabolic Microphone_B00M_ONE.wav</t>
  </si>
  <si>
    <t>Long helicopter sequence. Aircraft flies through mountains. Military, Aircraft, Fly, By, Air, Shuttle, War, Helicopter, Rotator, Super Puma,</t>
  </si>
  <si>
    <t>Military Helicopter AS532UL Cougar Maneuver 01 8050 Parabolic Microphone_B00M_ONE.wav</t>
  </si>
  <si>
    <t>/Volumes/Library/Boom Library/Boom - One/AIRCRAFT/MILITARY/AEROMil_Military Helicopter AS532UL Cougar Maneuver 01 Ambeo B-Format Side_B00M_ONE.wav</t>
  </si>
  <si>
    <t>AEROMil_Military Helicopter AS532UL Cougar Maneuver 01 Ambeo B-Format Side_B00M_ONE.wav</t>
  </si>
  <si>
    <t>Military Helicopter AS532UL Cougar Maneuver 01 Ambeo B-Format Side_B00M_ONE.wav</t>
  </si>
  <si>
    <t>/Volumes/Library/Boom Library/Boom - One/AIRCRAFT/MILITARY/AEROMil_Military Helicopter AS532UL Cougar Maneuver 01 Ambeo Stereo Side_B00M_ONE.wav</t>
  </si>
  <si>
    <t>AEROMil_Military Helicopter AS532UL Cougar Maneuver 01 Ambeo Stereo Side_B00M_ONE.wav</t>
  </si>
  <si>
    <t>Military Helicopter AS532UL Cougar Maneuver 01 Ambeo Stereo Side_B00M_ONE.wav</t>
  </si>
  <si>
    <t>/Volumes/Library/Boom Library/Boom - One/AIRCRAFT/MILITARY/AEROMil_Military Helicopter AS532UL Cougar Maneuver 01 MS MKH 416_B00M_ONE.wav</t>
  </si>
  <si>
    <t>AEROMil_Military Helicopter AS532UL Cougar Maneuver 01 MS MKH 416_B00M_ONE.wav</t>
  </si>
  <si>
    <t>Military Helicopter AS532UL Cougar Maneuver 01 MS MKH 416_B00M_ONE.wav</t>
  </si>
  <si>
    <t>/Volumes/Library/Boom Library/Boom - One/AIRCRAFT/MILITARY/AEROMil_Military Helicopter AS532UL Cougar Maneuver 01 PCM_B00M_ONE.wav</t>
  </si>
  <si>
    <t>AEROMil_Military Helicopter AS532UL Cougar Maneuver 01 PCM_B00M_ONE.wav</t>
  </si>
  <si>
    <t>Military Helicopter AS532UL Cougar Maneuver 01 PCM_B00M_ONE.wav</t>
  </si>
  <si>
    <t>/Volumes/Library/Boom Library/Boom - One/AIRCRAFT/MILITARY/AEROMil_Military Jet F-35A Lightning II Fly By Duo 01 8050 Parabolic Microphone_B00M_ONE.wav</t>
  </si>
  <si>
    <t>AEROMil_Military Jet F-35A Lightning II Fly By Duo 01 8050 Parabolic Microphone_B00M_ONE.wav</t>
  </si>
  <si>
    <t>Two military fighter jets fly by successively. F-35A Lightning II. Military, Aircraft. Airplane, Fighter, Jet, Fly, By, War, Multiple, Formation, F-35A</t>
  </si>
  <si>
    <t>Military Jet F-35A Lightning II Fly By Duo 01 8050 Parabolic Microphone_B00M_ONE.wav</t>
  </si>
  <si>
    <t>/Volumes/Library/Boom Library/Boom - One/AIRCRAFT/MILITARY/AEROMil_Military Jet F-35A Lightning II Fly By Duo 01 Ambeo B-Format Side_B00M_ONE.wav</t>
  </si>
  <si>
    <t>AEROMil_Military Jet F-35A Lightning II Fly By Duo 01 Ambeo B-Format Side_B00M_ONE.wav</t>
  </si>
  <si>
    <t>Military Jet F-35A Lightning II Fly By Duo 01 Ambeo B-Format Side_B00M_ONE.wav</t>
  </si>
  <si>
    <t>/Volumes/Library/Boom Library/Boom - One/AIRCRAFT/MILITARY/AEROMil_Military Jet F-35A Lightning II Fly By Duo 01 Ambeo Stereo Side_B00M_ONE.wav</t>
  </si>
  <si>
    <t>AEROMil_Military Jet F-35A Lightning II Fly By Duo 01 Ambeo Stereo Side_B00M_ONE.wav</t>
  </si>
  <si>
    <t>Military Jet F-35A Lightning II Fly By Duo 01 Ambeo Stereo Side_B00M_ONE.wav</t>
  </si>
  <si>
    <t>/Volumes/Library/Boom Library/Boom - One/AIRCRAFT/MILITARY/AEROMil_Military Jet F-35A Lightning II Fly By Duo 01 MS MKH 416_B00M_ONE.wav</t>
  </si>
  <si>
    <t>AEROMil_Military Jet F-35A Lightning II Fly By Duo 01 MS MKH 416_B00M_ONE.wav</t>
  </si>
  <si>
    <t>Military Jet F-35A Lightning II Fly By Duo 01 MS MKH 416_B00M_ONE.wav</t>
  </si>
  <si>
    <t>/Volumes/Library/Boom Library/Boom - One/AIRCRAFT/MILITARY/AEROMil_Military Jet F-35A Lightning II Fly By Duo 01 MS Sanken_B00M_ONE.wav</t>
  </si>
  <si>
    <t>AEROMil_Military Jet F-35A Lightning II Fly By Duo 01 MS Sanken_B00M_ONE.wav</t>
  </si>
  <si>
    <t>Military Jet F-35A Lightning II Fly By Duo 01 MS Sanken_B00M_ONE.wav</t>
  </si>
  <si>
    <t>/Volumes/Library/Boom Library/Boom - One/AIRCRAFT/MILITARY/AEROMil_Military Jet F-35A Lightning II Fly By Duo 01 PCM_B00M_ONE.wav</t>
  </si>
  <si>
    <t>AEROMil_Military Jet F-35A Lightning II Fly By Duo 01 PCM_B00M_ONE.wav</t>
  </si>
  <si>
    <t>Military Jet F-35A Lightning II Fly By Duo 01 PCM_B00M_ONE.wav</t>
  </si>
  <si>
    <t>/Volumes/Library/Boom Library/Boom - One/AIRCRAFT/MILITARY/AEROMil_Military Jet F-35A Lightning II Fly By Fast 01 8050 Parabolic Microphone_B00M_ONE.wav</t>
  </si>
  <si>
    <t>AEROMil_Military Jet F-35A Lightning II Fly By Fast 01 8050 Parabolic Microphone_B00M_ONE.wav</t>
  </si>
  <si>
    <t>Military fighter jet flies by very fast. F-35A Lightning II. Military, Aircraft, Airplane, Fighter, Jet, Fly, By, War, Fast, Single, F-35A</t>
  </si>
  <si>
    <t>Military Jet F-35A Lightning II Fly By Fast 01 8050 Parabolic Microphone_B00M_ONE.wav</t>
  </si>
  <si>
    <t>/Volumes/Library/Boom Library/Boom - One/AIRCRAFT/MILITARY/AEROMil_Military Jet F-35A Lightning II Fly By Fast 01 Ambeo B-Format Side_B00M_ONE.wav</t>
  </si>
  <si>
    <t>AEROMil_Military Jet F-35A Lightning II Fly By Fast 01 Ambeo B-Format Side_B00M_ONE.wav</t>
  </si>
  <si>
    <t>Military Jet F-35A Lightning II Fly By Fast 01 Ambeo B-Format Side_B00M_ONE.wav</t>
  </si>
  <si>
    <t>/Volumes/Library/Boom Library/Boom - One/AIRCRAFT/MILITARY/AEROMil_Military Jet F-35A Lightning II Fly By Fast 01 Ambeo Stereo Side_B00M_ONE.wav</t>
  </si>
  <si>
    <t>AEROMil_Military Jet F-35A Lightning II Fly By Fast 01 Ambeo Stereo Side_B00M_ONE.wav</t>
  </si>
  <si>
    <t>Military Jet F-35A Lightning II Fly By Fast 01 Ambeo Stereo Side_B00M_ONE.wav</t>
  </si>
  <si>
    <t>/Volumes/Library/Boom Library/Boom - One/AIRCRAFT/MILITARY/AEROMil_Military Jet F-35A Lightning II Fly By Fast 01 MS MKH 416_B00M_ONE.wav</t>
  </si>
  <si>
    <t>AEROMil_Military Jet F-35A Lightning II Fly By Fast 01 MS MKH 416_B00M_ONE.wav</t>
  </si>
  <si>
    <t>Military Jet F-35A Lightning II Fly By Fast 01 MS MKH 416_B00M_ONE.wav</t>
  </si>
  <si>
    <t>/Volumes/Library/Boom Library/Boom - One/AIRCRAFT/MILITARY/AEROMil_Military Jet F-35A Lightning II Fly By Fast 01 MS Sanken_B00M_ONE.wav</t>
  </si>
  <si>
    <t>AEROMil_Military Jet F-35A Lightning II Fly By Fast 01 MS Sanken_B00M_ONE.wav</t>
  </si>
  <si>
    <t>Military Jet F-35A Lightning II Fly By Fast 01 MS Sanken_B00M_ONE.wav</t>
  </si>
  <si>
    <t>/Volumes/Library/Boom Library/Boom - One/AIRCRAFT/MILITARY/AEROMil_Military Jet F-35A Lightning II Fly By Fast 01 PCM_B00M_ONE.wav</t>
  </si>
  <si>
    <t>AEROMil_Military Jet F-35A Lightning II Fly By Fast 01 PCM_B00M_ONE.wav</t>
  </si>
  <si>
    <t>Military Jet F-35A Lightning II Fly By Fast 01 PCM_B00M_ONE.wav</t>
  </si>
  <si>
    <t>/Volumes/Library/Boom Library/Boom - One/AIRCRAFT/MILITARY/AEROMil_Military Jet F-35A Lightning II Fly By Fast 02 Ambeo B-Format Under_B00M_ONE.wav</t>
  </si>
  <si>
    <t>AEROMil_Military Jet F-35A Lightning II Fly By Fast 02 Ambeo B-Format Under_B00M_ONE.wav</t>
  </si>
  <si>
    <t>Military Jet F-35A Lightning II Fly By Fast 02 Ambeo B-Format Under_B00M_ONE.wav</t>
  </si>
  <si>
    <t>/Volumes/Library/Boom Library/Boom - One/AIRCRAFT/MILITARY/AEROMil_Military Jet F-35A Lightning II Fly By Fast 02 Ambeo Stereo Under_B00M_ONE.wav</t>
  </si>
  <si>
    <t>AEROMil_Military Jet F-35A Lightning II Fly By Fast 02 Ambeo Stereo Under_B00M_ONE.wav</t>
  </si>
  <si>
    <t>Military Jet F-35A Lightning II Fly By Fast 02 Ambeo Stereo Under_B00M_ONE.wav</t>
  </si>
  <si>
    <t>/Volumes/Library/Boom Library/Boom - One/AIRCRAFT/MILITARY/AEROMil_Military Jet F-35A Lightning II Fly By Fast 02 MS MKH 416_B00M_ONE.wav</t>
  </si>
  <si>
    <t>AEROMil_Military Jet F-35A Lightning II Fly By Fast 02 MS MKH 416_B00M_ONE.wav</t>
  </si>
  <si>
    <t>Military Jet F-35A Lightning II Fly By Fast 02 MS MKH 416_B00M_ONE.wav</t>
  </si>
  <si>
    <t>/Volumes/Library/Boom Library/Boom - One/AIRCRAFT/MILITARY/AEROMil_Military Jet F-35A Lightning II Fly By Fast 02 MS Sanken_B00M_ONE.wav</t>
  </si>
  <si>
    <t>AEROMil_Military Jet F-35A Lightning II Fly By Fast 02 MS Sanken_B00M_ONE.wav</t>
  </si>
  <si>
    <t>Military Jet F-35A Lightning II Fly By Fast 02 MS Sanken_B00M_ONE.wav</t>
  </si>
  <si>
    <t>/Volumes/Library/Boom Library/Boom - One/AIRCRAFT/MILITARY/AEROMil_Military Jet F-35A Lightning II Fly By Fast 02 PCM_B00M_ONE.wav</t>
  </si>
  <si>
    <t>AEROMil_Military Jet F-35A Lightning II Fly By Fast 02 PCM_B00M_ONE.wav</t>
  </si>
  <si>
    <t>Military Jet F-35A Lightning II Fly By Fast 02 PCM_B00M_ONE.wav</t>
  </si>
  <si>
    <t>/Volumes/Library/Boom Library/Boom - One/AIRCRAFT/MILITARY/AEROMil_Military Jet F-35A Lightning II Fly By Long 01 8050 Parabolic Microphone_B00M_ONE.wav</t>
  </si>
  <si>
    <t>AEROMil_Military Jet F-35A Lightning II Fly By Long 01 8050 Parabolic Microphone_B00M_ONE.wav</t>
  </si>
  <si>
    <t>Military fighter jet flies by. Long tail. F-35A Lightning II. Military, Aircraft, Airplane, Fighter, Jet, Fly, By, War, Long, Tail, F-35A</t>
  </si>
  <si>
    <t>Military Jet F-35A Lightning II Fly By Long 01 8050 Parabolic Microphone_B00M_ONE.wav</t>
  </si>
  <si>
    <t>/Volumes/Library/Boom Library/Boom - One/AIRCRAFT/MILITARY/AEROMil_Military Jet F-35A Lightning II Fly By Long 01 Ambeo B-Format Side_B00M_ONE.wav</t>
  </si>
  <si>
    <t>AEROMil_Military Jet F-35A Lightning II Fly By Long 01 Ambeo B-Format Side_B00M_ONE.wav</t>
  </si>
  <si>
    <t>Military Jet F-35A Lightning II Fly By Long 01 Ambeo B-Format Side_B00M_ONE.wav</t>
  </si>
  <si>
    <t>/Volumes/Library/Boom Library/Boom - One/AIRCRAFT/MILITARY/AEROMil_Military Jet F-35A Lightning II Fly By Long 01 Ambeo Stereo Side_B00M_ONE.wav</t>
  </si>
  <si>
    <t>AEROMil_Military Jet F-35A Lightning II Fly By Long 01 Ambeo Stereo Side_B00M_ONE.wav</t>
  </si>
  <si>
    <t>Military Jet F-35A Lightning II Fly By Long 01 Ambeo Stereo Side_B00M_ONE.wav</t>
  </si>
  <si>
    <t>/Volumes/Library/Boom Library/Boom - One/AIRCRAFT/MILITARY/AEROMil_Military Jet F-35A Lightning II Fly By Long 01 MS MKH 416_B00M_ONE.wav</t>
  </si>
  <si>
    <t>AEROMil_Military Jet F-35A Lightning II Fly By Long 01 MS MKH 416_B00M_ONE.wav</t>
  </si>
  <si>
    <t>Military Jet F-35A Lightning II Fly By Long 01 MS MKH 416_B00M_ONE.wav</t>
  </si>
  <si>
    <t>/Volumes/Library/Boom Library/Boom - One/AIRCRAFT/MILITARY/AEROMil_Military Jet F-35A Lightning II Fly By Long 01 MS Sanken_B00M_ONE.wav</t>
  </si>
  <si>
    <t>AEROMil_Military Jet F-35A Lightning II Fly By Long 01 MS Sanken_B00M_ONE.wav</t>
  </si>
  <si>
    <t>Military Jet F-35A Lightning II Fly By Long 01 MS Sanken_B00M_ONE.wav</t>
  </si>
  <si>
    <t>/Volumes/Library/Boom Library/Boom - One/AIRCRAFT/MILITARY/AEROMil_Military Jet F-35A Lightning II Fly By Long 01 PCM_B00M_ONE.wav</t>
  </si>
  <si>
    <t>AEROMil_Military Jet F-35A Lightning II Fly By Long 01 PCM_B00M_ONE.wav</t>
  </si>
  <si>
    <t>Military Jet F-35A Lightning II Fly By Long 01 PCM_B00M_ONE.wav</t>
  </si>
  <si>
    <t>/Volumes/Library/Boom Library/Boom - One/AIRCRAFT/MILITARY/AEROMil_Military Jet F-35A Lightning II Fly By Long 02 Ambeo B-Format Under_B00M_ONE.wav</t>
  </si>
  <si>
    <t>AEROMil_Military Jet F-35A Lightning II Fly By Long 02 Ambeo B-Format Under_B00M_ONE.wav</t>
  </si>
  <si>
    <t>Military Jet F-35A Lightning II Fly By Long 02 Ambeo B-Format Under_B00M_ONE.wav</t>
  </si>
  <si>
    <t>/Volumes/Library/Boom Library/Boom - One/AIRCRAFT/MILITARY/AEROMil_Military Jet F-35A Lightning II Fly By Long 02 Ambeo Stereo Under_B00M_ONE.wav</t>
  </si>
  <si>
    <t>AEROMil_Military Jet F-35A Lightning II Fly By Long 02 Ambeo Stereo Under_B00M_ONE.wav</t>
  </si>
  <si>
    <t>Military Jet F-35A Lightning II Fly By Long 02 Ambeo Stereo Under_B00M_ONE.wav</t>
  </si>
  <si>
    <t>/Volumes/Library/Boom Library/Boom - One/AIRCRAFT/MILITARY/AEROMil_Military Jet F-35A Lightning II Fly By Long 02 MS MKH 416_B00M_ONE.wav</t>
  </si>
  <si>
    <t>AEROMil_Military Jet F-35A Lightning II Fly By Long 02 MS MKH 416_B00M_ONE.wav</t>
  </si>
  <si>
    <t>Military Jet F-35A Lightning II Fly By Long 02 MS MKH 416_B00M_ONE.wav</t>
  </si>
  <si>
    <t>/Volumes/Library/Boom Library/Boom - One/AIRCRAFT/MILITARY/AEROMil_Military Jet F-35A Lightning II Fly By Long 02 MS Sanken_B00M_ONE.wav</t>
  </si>
  <si>
    <t>AEROMil_Military Jet F-35A Lightning II Fly By Long 02 MS Sanken_B00M_ONE.wav</t>
  </si>
  <si>
    <t>Military Jet F-35A Lightning II Fly By Long 02 MS Sanken_B00M_ONE.wav</t>
  </si>
  <si>
    <t>/Volumes/Library/Boom Library/Boom - One/AIRCRAFT/MILITARY/AEROMil_Military Jet F-35A Lightning II Fly By Short 01 8050 Parabolic Microphone_B00M_ONE.wav</t>
  </si>
  <si>
    <t>AEROMil_Military Jet F-35A Lightning II Fly By Short 01 8050 Parabolic Microphone_B00M_ONE.wav</t>
  </si>
  <si>
    <t>Military fighter jet flies by. Short tail. F-35A Lightning II. Military, Aircraft, Airplane, Fighter, Jet, Fly, By, War, Short, Tail, F-35A</t>
  </si>
  <si>
    <t>Military Jet F-35A Lightning II Fly By Short 01 8050 Parabolic Microphone_B00M_ONE.wav</t>
  </si>
  <si>
    <t>/Volumes/Library/Boom Library/Boom - One/AIRCRAFT/MILITARY/AEROMil_Military Jet F-35A Lightning II Fly By Short 01 Ambeo B-Format Side_B00M_ONE.wav</t>
  </si>
  <si>
    <t>AEROMil_Military Jet F-35A Lightning II Fly By Short 01 Ambeo B-Format Side_B00M_ONE.wav</t>
  </si>
  <si>
    <t>Military Jet F-35A Lightning II Fly By Short 01 Ambeo B-Format Side_B00M_ONE.wav</t>
  </si>
  <si>
    <t>/Volumes/Library/Boom Library/Boom - One/AIRCRAFT/MILITARY/AEROMil_Military Jet F-35A Lightning II Fly By Short 01 Ambeo Stereo Side_B00M_ONE.wav</t>
  </si>
  <si>
    <t>AEROMil_Military Jet F-35A Lightning II Fly By Short 01 Ambeo Stereo Side_B00M_ONE.wav</t>
  </si>
  <si>
    <t>Military Jet F-35A Lightning II Fly By Short 01 Ambeo Stereo Side_B00M_ONE.wav</t>
  </si>
  <si>
    <t>/Volumes/Library/Boom Library/Boom - One/AIRCRAFT/MILITARY/AEROMil_Military Jet F-35A Lightning II Fly By Short 01 MS MKH 416_B00M_ONE.wav</t>
  </si>
  <si>
    <t>AEROMil_Military Jet F-35A Lightning II Fly By Short 01 MS MKH 416_B00M_ONE.wav</t>
  </si>
  <si>
    <t>Military Jet F-35A Lightning II Fly By Short 01 MS MKH 416_B00M_ONE.wav</t>
  </si>
  <si>
    <t>/Volumes/Library/Boom Library/Boom - One/AIRCRAFT/MILITARY/AEROMil_Military Jet F-35A Lightning II Fly By Short 01 MS Sanken_B00M_ONE.wav</t>
  </si>
  <si>
    <t>AEROMil_Military Jet F-35A Lightning II Fly By Short 01 MS Sanken_B00M_ONE.wav</t>
  </si>
  <si>
    <t>Military Jet F-35A Lightning II Fly By Short 01 MS Sanken_B00M_ONE.wav</t>
  </si>
  <si>
    <t>/Volumes/Library/Boom Library/Boom - One/AIRCRAFT/MILITARY/AEROMil_Military Jet F-35A Lightning II Fly By Short 01 PCM_B00M_ONE.wav</t>
  </si>
  <si>
    <t>AEROMil_Military Jet F-35A Lightning II Fly By Short 01 PCM_B00M_ONE.wav</t>
  </si>
  <si>
    <t>Military Jet F-35A Lightning II Fly By Short 01 PCM_B00M_ONE.wav</t>
  </si>
  <si>
    <t>/Volumes/Library/Boom Library/Boom - One/AIRCRAFT/MILITARY/AEROMil_Military Jet F-35A Lightning II Fly By Short 02 Ambeo B-Format Under_B00M_ONE.wav</t>
  </si>
  <si>
    <t>AEROMil_Military Jet F-35A Lightning II Fly By Short 02 Ambeo B-Format Under_B00M_ONE.wav</t>
  </si>
  <si>
    <t>Military Jet F-35A Lightning II Fly By Short 02 Ambeo B-Format Under_B00M_ONE.wav</t>
  </si>
  <si>
    <t>/Volumes/Library/Boom Library/Boom - One/AIRCRAFT/MILITARY/AEROMil_Military Jet F-35A Lightning II Fly By Short 02 Ambeo Stereo Under_B00M_ONE.wav</t>
  </si>
  <si>
    <t>AEROMil_Military Jet F-35A Lightning II Fly By Short 02 Ambeo Stereo Under_B00M_ONE.wav</t>
  </si>
  <si>
    <t>Military Jet F-35A Lightning II Fly By Short 02 Ambeo Stereo Under_B00M_ONE.wav</t>
  </si>
  <si>
    <t>/Volumes/Library/Boom Library/Boom - One/AIRCRAFT/MILITARY/AEROMil_Military Jet F-35A Lightning II Fly By Short 02 MS MKH 416_B00M_ONE.wav</t>
  </si>
  <si>
    <t>AEROMil_Military Jet F-35A Lightning II Fly By Short 02 MS MKH 416_B00M_ONE.wav</t>
  </si>
  <si>
    <t>Military Jet F-35A Lightning II Fly By Short 02 MS MKH 416_B00M_ONE.wav</t>
  </si>
  <si>
    <t>/Volumes/Library/Boom Library/Boom - One/AIRCRAFT/MILITARY/AEROMil_Military Jet F-35A Lightning II Fly By Short 02 MS Sanken_B00M_ONE.wav</t>
  </si>
  <si>
    <t>AEROMil_Military Jet F-35A Lightning II Fly By Short 02 MS Sanken_B00M_ONE.wav</t>
  </si>
  <si>
    <t>Military Jet F-35A Lightning II Fly By Short 02 MS Sanken_B00M_ONE.wav</t>
  </si>
  <si>
    <t>/Volumes/Library/Boom Library/Boom - One/AIRCRAFT/MILITARY/AEROMil_Military Jet F-5E Tiger II Aerobatic Maneuver 01 8050 Parabolic Microphone_B00M_ONE.wav</t>
  </si>
  <si>
    <t>AEROMil_Military Jet F-5E Tiger II Aerobatic Maneuver 01 8050 Parabolic Microphone_B00M_ONE.wav</t>
  </si>
  <si>
    <t>Multiple military fighter jets flying an aerobatic maneuver. Northrop F-5E Tiger II. Military, Aircraft, Airplane, Fighter, Jet. Jets, Multiple, Formation, Fly, By, Aerobatic, Maneuver, F-5E</t>
  </si>
  <si>
    <t>Military Jet F-5E Tiger II Aerobatic Maneuver 01 8050 Parabolic Microphone_B00M_ONE.wav</t>
  </si>
  <si>
    <t>/Volumes/Library/Boom Library/Boom - One/AIRCRAFT/MILITARY/AEROMil_Military Jet F-5E Tiger II Aerobatic Maneuver 01 Ambeo B-Format Side_B00M_ONE.wav</t>
  </si>
  <si>
    <t>AEROMil_Military Jet F-5E Tiger II Aerobatic Maneuver 01 Ambeo B-Format Side_B00M_ONE.wav</t>
  </si>
  <si>
    <t>Military Jet F-5E Tiger II Aerobatic Maneuver 01 Ambeo B-Format Side_B00M_ONE.wav</t>
  </si>
  <si>
    <t>/Volumes/Library/Boom Library/Boom - One/AIRCRAFT/MILITARY/AEROMil_Military Jet F-5E Tiger II Aerobatic Maneuver 01 Ambeo Stereo Side_B00M_ONE.wav</t>
  </si>
  <si>
    <t>AEROMil_Military Jet F-5E Tiger II Aerobatic Maneuver 01 Ambeo Stereo Side_B00M_ONE.wav</t>
  </si>
  <si>
    <t>Military Jet F-5E Tiger II Aerobatic Maneuver 01 Ambeo Stereo Side_B00M_ONE.wav</t>
  </si>
  <si>
    <t>/Volumes/Library/Boom Library/Boom - One/AIRCRAFT/MILITARY/AEROMil_Military Jet F-5E Tiger II Aerobatic Maneuver 01 MS MKH 416_B00M_ONE.wav</t>
  </si>
  <si>
    <t>AEROMil_Military Jet F-5E Tiger II Aerobatic Maneuver 01 MS MKH 416_B00M_ONE.wav</t>
  </si>
  <si>
    <t>Military Jet F-5E Tiger II Aerobatic Maneuver 01 MS MKH 416_B00M_ONE.wav</t>
  </si>
  <si>
    <t>/Volumes/Library/Boom Library/Boom - One/AIRCRAFT/MILITARY/AEROMil_Military Jet F-5E Tiger II Aerobatic Maneuver 01 MS Sanken_B00M_ONE.wav</t>
  </si>
  <si>
    <t>AEROMil_Military Jet F-5E Tiger II Aerobatic Maneuver 01 MS Sanken_B00M_ONE.wav</t>
  </si>
  <si>
    <t>Military Jet F-5E Tiger II Aerobatic Maneuver 01 MS Sanken_B00M_ONE.wav</t>
  </si>
  <si>
    <t>/Volumes/Library/Boom Library/Boom - One/AIRCRAFT/MILITARY/AEROMil_Military Jet F-5E Tiger II Aerobatic Maneuver 01 PCM_B00M_ONE.wav</t>
  </si>
  <si>
    <t>AEROMil_Military Jet F-5E Tiger II Aerobatic Maneuver 01 PCM_B00M_ONE.wav</t>
  </si>
  <si>
    <t>Military Jet F-5E Tiger II Aerobatic Maneuver 01 PCM_B00M_ONE.wav</t>
  </si>
  <si>
    <t>/Volumes/Library/Boom Library/Boom - One/AIRCRAFT/MILITARY/AEROMil_Military Jet F-5E Tiger II Aerobatic Maneuver 02 Ambeo B-Format Under_B00M_ONE.wav</t>
  </si>
  <si>
    <t>AEROMil_Military Jet F-5E Tiger II Aerobatic Maneuver 02 Ambeo B-Format Under_B00M_ONE.wav</t>
  </si>
  <si>
    <t>Military Jet F-5E Tiger II Aerobatic Maneuver 02 Ambeo B-Format Under_B00M_ONE.wav</t>
  </si>
  <si>
    <t>/Volumes/Library/Boom Library/Boom - One/AIRCRAFT/MILITARY/AEROMil_Military Jet F-5E Tiger II Aerobatic Maneuver 02 Ambeo Stereo Under_B00M_ONE.wav</t>
  </si>
  <si>
    <t>AEROMil_Military Jet F-5E Tiger II Aerobatic Maneuver 02 Ambeo Stereo Under_B00M_ONE.wav</t>
  </si>
  <si>
    <t>Military Jet F-5E Tiger II Aerobatic Maneuver 02 Ambeo Stereo Under_B00M_ONE.wav</t>
  </si>
  <si>
    <t>/Volumes/Library/Boom Library/Boom - One/AIRCRAFT/MILITARY/AEROMil_Military Jet F-5E Tiger II Aerobatic Maneuver 02 MS MKH 416_B00M_ONE.wav</t>
  </si>
  <si>
    <t>AEROMil_Military Jet F-5E Tiger II Aerobatic Maneuver 02 MS MKH 416_B00M_ONE.wav</t>
  </si>
  <si>
    <t>Military Jet F-5E Tiger II Aerobatic Maneuver 02 MS MKH 416_B00M_ONE.wav</t>
  </si>
  <si>
    <t>/Volumes/Library/Boom Library/Boom - One/AIRCRAFT/MILITARY/AEROMil_Military Jet F-5E Tiger II Aerobatic Maneuver 02 MS Sanken_B00M_ONE.wav</t>
  </si>
  <si>
    <t>AEROMil_Military Jet F-5E Tiger II Aerobatic Maneuver 02 MS Sanken_B00M_ONE.wav</t>
  </si>
  <si>
    <t>Military Jet F-5E Tiger II Aerobatic Maneuver 02 MS Sanken_B00M_ONE.wav</t>
  </si>
  <si>
    <t>/Volumes/Library/Boom Library/Boom - One/AIRCRAFT/MILITARY/AEROMil_Military Jet F-5E Tiger II Aerobatic Maneuver 02 PCM_B00M_ONE.wav</t>
  </si>
  <si>
    <t>AEROMil_Military Jet F-5E Tiger II Aerobatic Maneuver 02 PCM_B00M_ONE.wav</t>
  </si>
  <si>
    <t>Military Jet F-5E Tiger II Aerobatic Maneuver 02 PCM_B00M_ONE.wav</t>
  </si>
  <si>
    <t>/Volumes/Library/Boom Library/Boom - One/AIRCRAFT/MILITARY/AEROMil_Military Jet F-5E Tiger II Fly By Fast 01 8050 Parabolic Microphone_B00M_ONE.wav</t>
  </si>
  <si>
    <t>AEROMil_Military Jet F-5E Tiger II Fly By Fast 01 8050 Parabolic Microphone_B00M_ONE.wav</t>
  </si>
  <si>
    <t>Multiple military fighter jets flying by fast. Northrop F-5E Tiger II. Military, Aircraft, Airplane, Fighter, Jet. Jets, Multiple, Formation, Fly, By, Fast, F-5E</t>
  </si>
  <si>
    <t>Military Jet F-5E Tiger II Fly By Fast 01 8050 Parabolic Microphone_B00M_ONE.wav</t>
  </si>
  <si>
    <t>/Volumes/Library/Boom Library/Boom - One/AIRCRAFT/MILITARY/AEROMil_Military Jet F-5E Tiger II Fly By Fast 01 Ambeo B-Format Side_B00M_ONE.wav</t>
  </si>
  <si>
    <t>AEROMil_Military Jet F-5E Tiger II Fly By Fast 01 Ambeo B-Format Side_B00M_ONE.wav</t>
  </si>
  <si>
    <t>Military Jet F-5E Tiger II Fly By Fast 01 Ambeo B-Format Side_B00M_ONE.wav</t>
  </si>
  <si>
    <t>/Volumes/Library/Boom Library/Boom - One/AIRCRAFT/MILITARY/AEROMil_Military Jet F-5E Tiger II Fly By Fast 01 Ambeo Stereo Side_B00M_ONE.wav</t>
  </si>
  <si>
    <t>AEROMil_Military Jet F-5E Tiger II Fly By Fast 01 Ambeo Stereo Side_B00M_ONE.wav</t>
  </si>
  <si>
    <t>Military Jet F-5E Tiger II Fly By Fast 01 Ambeo Stereo Side_B00M_ONE.wav</t>
  </si>
  <si>
    <t>/Volumes/Library/Boom Library/Boom - One/AIRCRAFT/MILITARY/AEROMil_Military Jet F-5E Tiger II Fly By Fast 01 MS MKH 416_B00M_ONE.wav</t>
  </si>
  <si>
    <t>AEROMil_Military Jet F-5E Tiger II Fly By Fast 01 MS MKH 416_B00M_ONE.wav</t>
  </si>
  <si>
    <t>Military Jet F-5E Tiger II Fly By Fast 01 MS MKH 416_B00M_ONE.wav</t>
  </si>
  <si>
    <t>/Volumes/Library/Boom Library/Boom - One/AIRCRAFT/MILITARY/AEROMil_Military Jet F-5E Tiger II Fly By Fast 01 MS Sanken_B00M_ONE.wav</t>
  </si>
  <si>
    <t>AEROMil_Military Jet F-5E Tiger II Fly By Fast 01 MS Sanken_B00M_ONE.wav</t>
  </si>
  <si>
    <t>Military Jet F-5E Tiger II Fly By Fast 01 MS Sanken_B00M_ONE.wav</t>
  </si>
  <si>
    <t>/Volumes/Library/Boom Library/Boom - One/AIRCRAFT/MILITARY/AEROMil_Military Jet F-5E Tiger II Fly By Fast 01 PCM_B00M_ONE.wav</t>
  </si>
  <si>
    <t>AEROMil_Military Jet F-5E Tiger II Fly By Fast 01 PCM_B00M_ONE.wav</t>
  </si>
  <si>
    <t>Military Jet F-5E Tiger II Fly By Fast 01 PCM_B00M_ONE.wav</t>
  </si>
  <si>
    <t>/Volumes/Library/Boom Library/Boom - One/AIRCRAFT/MILITARY/AEROMil_Military Jet F-5E Tiger II Fly By Left Right 01 8050 Parabolic Microphone_B00M_ONE.wav</t>
  </si>
  <si>
    <t>AEROMil_Military Jet F-5E Tiger II Fly By Left Right 01 8050 Parabolic Microphone_B00M_ONE.wav</t>
  </si>
  <si>
    <t>Multiple military fighter jets flying by from left to right. Northrop F-5E Tiger II. Military, Aircraft, Airplane, Fighter, Jet. Jets, Multiple, Formation, Fly, By, F-5E</t>
  </si>
  <si>
    <t>Military Jet F-5E Tiger II Fly By Left Right 01 8050 Parabolic Microphone_B00M_ONE.wav</t>
  </si>
  <si>
    <t>/Volumes/Library/Boom Library/Boom - One/AIRCRAFT/MILITARY/AEROMil_Military Jet F-5E Tiger II Fly By Left Right 01 Ambeo B-Format Side_B00M_ONE.wav</t>
  </si>
  <si>
    <t>AEROMil_Military Jet F-5E Tiger II Fly By Left Right 01 Ambeo B-Format Side_B00M_ONE.wav</t>
  </si>
  <si>
    <t>Military Jet F-5E Tiger II Fly By Left Right 01 Ambeo B-Format Side_B00M_ONE.wav</t>
  </si>
  <si>
    <t>/Volumes/Library/Boom Library/Boom - One/AIRCRAFT/MILITARY/AEROMil_Military Jet F-5E Tiger II Fly By Left Right 01 Ambeo Stereo Side_B00M_ONE.wav</t>
  </si>
  <si>
    <t>AEROMil_Military Jet F-5E Tiger II Fly By Left Right 01 Ambeo Stereo Side_B00M_ONE.wav</t>
  </si>
  <si>
    <t>Military Jet F-5E Tiger II Fly By Left Right 01 Ambeo Stereo Side_B00M_ONE.wav</t>
  </si>
  <si>
    <t>/Volumes/Library/Boom Library/Boom - One/AIRCRAFT/MILITARY/AEROMil_Military Jet F-5E Tiger II Fly By Left Right 01 MS MKH 416_B00M_ONE.wav</t>
  </si>
  <si>
    <t>AEROMil_Military Jet F-5E Tiger II Fly By Left Right 01 MS MKH 416_B00M_ONE.wav</t>
  </si>
  <si>
    <t>Military Jet F-5E Tiger II Fly By Left Right 01 MS MKH 416_B00M_ONE.wav</t>
  </si>
  <si>
    <t>/Volumes/Library/Boom Library/Boom - One/AIRCRAFT/MILITARY/AEROMil_Military Jet F-5E Tiger II Fly By Left Right 01 MS Sanken_B00M_ONE.wav</t>
  </si>
  <si>
    <t>AEROMil_Military Jet F-5E Tiger II Fly By Left Right 01 MS Sanken_B00M_ONE.wav</t>
  </si>
  <si>
    <t>Military Jet F-5E Tiger II Fly By Left Right 01 MS Sanken_B00M_ONE.wav</t>
  </si>
  <si>
    <t>/Volumes/Library/Boom Library/Boom - One/AIRCRAFT/MILITARY/AEROMil_Military Jet F-5E Tiger II Fly By Left Right 01 PCM_B00M_ONE.wav</t>
  </si>
  <si>
    <t>AEROMil_Military Jet F-5E Tiger II Fly By Left Right 01 PCM_B00M_ONE.wav</t>
  </si>
  <si>
    <t>Military Jet F-5E Tiger II Fly By Left Right 01 PCM_B00M_ONE.wav</t>
  </si>
  <si>
    <t>/Volumes/Library/Boom Library/Boom - One/AIRCRAFT/MILITARY/AEROMil_Military Jet F-5E Tiger II Fly By Left Right Fast 01 Ambeo B-Format Under_B00M_ONE.wav</t>
  </si>
  <si>
    <t>AEROMil_Military Jet F-5E Tiger II Fly By Left Right Fast 01 Ambeo B-Format Under_B00M_ONE.wav</t>
  </si>
  <si>
    <t>Multiple military fighter jets flying by from left to right very fast. Northrop F-5E Tiger II. Military, Aircraft, Airplane, Fighter, Jet. Jets, Multiple, Formation, Fly, By, Fast, F-5E</t>
  </si>
  <si>
    <t>Military Jet F-5E Tiger II Fly By Left Right Fast 01 Ambeo B-Format Under_B00M_ONE.wav</t>
  </si>
  <si>
    <t>/Volumes/Library/Boom Library/Boom - One/AIRCRAFT/MILITARY/AEROMil_Military Jet F-5E Tiger II Fly By Left Right Fast 01 Ambeo Stereo Under_B00M_ONE.wav</t>
  </si>
  <si>
    <t>AEROMil_Military Jet F-5E Tiger II Fly By Left Right Fast 01 Ambeo Stereo Under_B00M_ONE.wav</t>
  </si>
  <si>
    <t>Military Jet F-5E Tiger II Fly By Left Right Fast 01 Ambeo Stereo Under_B00M_ONE.wav</t>
  </si>
  <si>
    <t>/Volumes/Library/Boom Library/Boom - One/AIRCRAFT/MILITARY/AEROMil_Military Jet F-5E Tiger II Fly By Left Right Fast 01 MS MKH 416_B00M_ONE.wav</t>
  </si>
  <si>
    <t>AEROMil_Military Jet F-5E Tiger II Fly By Left Right Fast 01 MS MKH 416_B00M_ONE.wav</t>
  </si>
  <si>
    <t>Military Jet F-5E Tiger II Fly By Left Right Fast 01 MS MKH 416_B00M_ONE.wav</t>
  </si>
  <si>
    <t>/Volumes/Library/Boom Library/Boom - One/AIRCRAFT/MILITARY/AEROMil_Military Jet F-5E Tiger II Fly By Left Right Fast 01 MS Sanken_B00M_ONE.wav</t>
  </si>
  <si>
    <t>AEROMil_Military Jet F-5E Tiger II Fly By Left Right Fast 01 MS Sanken_B00M_ONE.wav</t>
  </si>
  <si>
    <t>Military Jet F-5E Tiger II Fly By Left Right Fast 01 MS Sanken_B00M_ONE.wav</t>
  </si>
  <si>
    <t>/Volumes/Library/Boom Library/Boom - One/AIRCRAFT/MILITARY/AEROMil_Military Jet F-5E Tiger II Fly By Left Right Fast 01 PCM_B00M_ONE.wav</t>
  </si>
  <si>
    <t>AEROMil_Military Jet F-5E Tiger II Fly By Left Right Fast 01 PCM_B00M_ONE.wav</t>
  </si>
  <si>
    <t>Military Jet F-5E Tiger II Fly By Left Right Fast 01 PCM_B00M_ONE.wav</t>
  </si>
  <si>
    <t>/Volumes/Library/Boom Library/Boom - One/AIRCRAFT/MILITARY/AEROMil_Military Jet F-5E Tiger II Fly By Left Right Long 01 Ambeo B-Format Under_B00M_ONE.wav</t>
  </si>
  <si>
    <t>AEROMil_Military Jet F-5E Tiger II Fly By Left Right Long 01 Ambeo B-Format Under_B00M_ONE.wav</t>
  </si>
  <si>
    <t>Multiple military fighter jets flying by from left to right. Long tail. Northrop F-5E Tiger II. Military, Aircraft, Airplane, Fighter, Jet. Jets, Multiple, Formation, Fly, By, Long, Tail, F-5E</t>
  </si>
  <si>
    <t>Military Jet F-5E Tiger II Fly By Left Right Long 01 Ambeo B-Format Under_B00M_ONE.wav</t>
  </si>
  <si>
    <t>/Volumes/Library/Boom Library/Boom - One/AIRCRAFT/MILITARY/AEROMil_Military Jet F-5E Tiger II Fly By Left Right Long 01 Ambeo Stereo Under_B00M_ONE.wav</t>
  </si>
  <si>
    <t>AEROMil_Military Jet F-5E Tiger II Fly By Left Right Long 01 Ambeo Stereo Under_B00M_ONE.wav</t>
  </si>
  <si>
    <t>Military Jet F-5E Tiger II Fly By Left Right Long 01 Ambeo Stereo Under_B00M_ONE.wav</t>
  </si>
  <si>
    <t>/Volumes/Library/Boom Library/Boom - One/AIRCRAFT/MILITARY/AEROMil_Military Jet F-5E Tiger II Fly By Left Right Long 01 MS MKH 416_B00M_ONE.wav</t>
  </si>
  <si>
    <t>AEROMil_Military Jet F-5E Tiger II Fly By Left Right Long 01 MS MKH 416_B00M_ONE.wav</t>
  </si>
  <si>
    <t>Military Jet F-5E Tiger II Fly By Left Right Long 01 MS MKH 416_B00M_ONE.wav</t>
  </si>
  <si>
    <t>/Volumes/Library/Boom Library/Boom - One/AIRCRAFT/MILITARY/AEROMil_Military Jet F-5E Tiger II Fly By Left Right Long 01 MS Sanken_B00M_ONE.wav</t>
  </si>
  <si>
    <t>AEROMil_Military Jet F-5E Tiger II Fly By Left Right Long 01 MS Sanken_B00M_ONE.wav</t>
  </si>
  <si>
    <t>Military Jet F-5E Tiger II Fly By Left Right Long 01 MS Sanken_B00M_ONE.wav</t>
  </si>
  <si>
    <t>/Volumes/Library/Boom Library/Boom - One/AIRCRAFT/MILITARY/AEROMil_Military Jet F-5E Tiger II Fly By Left Right Long 01 PCM_B00M_ONE.wav</t>
  </si>
  <si>
    <t>AEROMil_Military Jet F-5E Tiger II Fly By Left Right Long 01 PCM_B00M_ONE.wav</t>
  </si>
  <si>
    <t>Military Jet F-5E Tiger II Fly By Left Right Long 01 PCM_B00M_ONE.wav</t>
  </si>
  <si>
    <t>/Volumes/Library/Boom Library/Boom - One/AIRCRAFT/MILITARY/AEROMil_Military Jet F-5E Tiger II Fly By Left Right Short 01 Ambeo B-Format Under_B00M_ONE.wav</t>
  </si>
  <si>
    <t>AEROMil_Military Jet F-5E Tiger II Fly By Left Right Short 01 Ambeo B-Format Under_B00M_ONE.wav</t>
  </si>
  <si>
    <t>Multiple military fighter jets flying by from left to right. Short tail. Northrop F-5E Tiger II. Military, Aircraft, Airplane, Fighter, Jet. Jets, Multiple, Formation, Fly, By, Short, Tail, F-5E</t>
  </si>
  <si>
    <t>Military Jet F-5E Tiger II Fly By Left Right Short 01 Ambeo B-Format Under_B00M_ONE.wav</t>
  </si>
  <si>
    <t>/Volumes/Library/Boom Library/Boom - One/AIRCRAFT/MILITARY/AEROMil_Military Jet F-5E Tiger II Fly By Left Right Short 01 Ambeo Stereo Under_B00M_ONE.wav</t>
  </si>
  <si>
    <t>AEROMil_Military Jet F-5E Tiger II Fly By Left Right Short 01 Ambeo Stereo Under_B00M_ONE.wav</t>
  </si>
  <si>
    <t>Military Jet F-5E Tiger II Fly By Left Right Short 01 Ambeo Stereo Under_B00M_ONE.wav</t>
  </si>
  <si>
    <t>/Volumes/Library/Boom Library/Boom - One/AIRCRAFT/MILITARY/AEROMil_Military Jet F-5E Tiger II Fly By Left Right Short 01 MS MKH 416_B00M_ONE.wav</t>
  </si>
  <si>
    <t>AEROMil_Military Jet F-5E Tiger II Fly By Left Right Short 01 MS MKH 416_B00M_ONE.wav</t>
  </si>
  <si>
    <t>Military Jet F-5E Tiger II Fly By Left Right Short 01 MS MKH 416_B00M_ONE.wav</t>
  </si>
  <si>
    <t>/Volumes/Library/Boom Library/Boom - One/AIRCRAFT/MILITARY/AEROMil_Military Jet F-5E Tiger II Fly By Left Right Short 01 MS Sanken_B00M_ONE.wav</t>
  </si>
  <si>
    <t>AEROMil_Military Jet F-5E Tiger II Fly By Left Right Short 01 MS Sanken_B00M_ONE.wav</t>
  </si>
  <si>
    <t>Military Jet F-5E Tiger II Fly By Left Right Short 01 MS Sanken_B00M_ONE.wav</t>
  </si>
  <si>
    <t>/Volumes/Library/Boom Library/Boom - One/AIRCRAFT/MILITARY/AEROMil_Military Jet F-5E Tiger II Fly By Left Right Short 01 PCM_B00M_ONE.wav</t>
  </si>
  <si>
    <t>AEROMil_Military Jet F-5E Tiger II Fly By Left Right Short 01 PCM_B00M_ONE.wav</t>
  </si>
  <si>
    <t>Military Jet F-5E Tiger II Fly By Left Right Short 01 PCM_B00M_ONE.wav</t>
  </si>
  <si>
    <t>/Volumes/Library/Boom Library/Boom - One/AIRCRAFT/MILITARY/AEROMil_Military Jet F-5E Tiger II Fly By Right Left Long 01 8050 Parabolic Microphone_B00M_ONE.wav</t>
  </si>
  <si>
    <t>AEROMil_Military Jet F-5E Tiger II Fly By Right Left Long 01 8050 Parabolic Microphone_B00M_ONE.wav</t>
  </si>
  <si>
    <t>Multiple military fighter jets flying by from right to left. Long tail. Northrop F-5E Tiger II. Military, Aircraft, Airplane, Fighter, Jet. Jets, Multiple, Formation, Fly, By, Long, Tail, F-5E</t>
  </si>
  <si>
    <t>Military Jet F-5E Tiger II Fly By Right Left Long 01 8050 Parabolic Microphone_B00M_ONE.wav</t>
  </si>
  <si>
    <t>/Volumes/Library/Boom Library/Boom - One/AIRCRAFT/MILITARY/AEROMil_Military Jet F-5E Tiger II Fly By Right Left Long 01 Ambeo B-Format Side_B00M_ONE.wav</t>
  </si>
  <si>
    <t>AEROMil_Military Jet F-5E Tiger II Fly By Right Left Long 01 Ambeo B-Format Side_B00M_ONE.wav</t>
  </si>
  <si>
    <t>Military Jet F-5E Tiger II Fly By Right Left Long 01 Ambeo B-Format Side_B00M_ONE.wav</t>
  </si>
  <si>
    <t>/Volumes/Library/Boom Library/Boom - One/AIRCRAFT/MILITARY/AEROMil_Military Jet F-5E Tiger II Fly By Right Left Long 01 Ambeo Stereo Side_B00M_ONE.wav</t>
  </si>
  <si>
    <t>AEROMil_Military Jet F-5E Tiger II Fly By Right Left Long 01 Ambeo Stereo Side_B00M_ONE.wav</t>
  </si>
  <si>
    <t>Military Jet F-5E Tiger II Fly By Right Left Long 01 Ambeo Stereo Side_B00M_ONE.wav</t>
  </si>
  <si>
    <t>/Volumes/Library/Boom Library/Boom - One/AIRCRAFT/MILITARY/AEROMil_Military Jet F-5E Tiger II Fly By Right Left Long 01 MS MKH 416_B00M_ONE.wav</t>
  </si>
  <si>
    <t>AEROMil_Military Jet F-5E Tiger II Fly By Right Left Long 01 MS MKH 416_B00M_ONE.wav</t>
  </si>
  <si>
    <t>Military Jet F-5E Tiger II Fly By Right Left Long 01 MS MKH 416_B00M_ONE.wav</t>
  </si>
  <si>
    <t>/Volumes/Library/Boom Library/Boom - One/AIRCRAFT/MILITARY/AEROMil_Military Jet F-5E Tiger II Fly By Right Left Long 01 MS Sanken_B00M_ONE.wav</t>
  </si>
  <si>
    <t>AEROMil_Military Jet F-5E Tiger II Fly By Right Left Long 01 MS Sanken_B00M_ONE.wav</t>
  </si>
  <si>
    <t>Military Jet F-5E Tiger II Fly By Right Left Long 01 MS Sanken_B00M_ONE.wav</t>
  </si>
  <si>
    <t>/Volumes/Library/Boom Library/Boom - One/AIRCRAFT/MILITARY/AEROMil_Military Jet F-5E Tiger II Fly By Right Left Long 01 PCM_B00M_ONE.wav</t>
  </si>
  <si>
    <t>AEROMil_Military Jet F-5E Tiger II Fly By Right Left Long 01 PCM_B00M_ONE.wav</t>
  </si>
  <si>
    <t>Military Jet F-5E Tiger II Fly By Right Left Long 01 PCM_B00M_ONE.wav</t>
  </si>
  <si>
    <t>/Volumes/Library/Boom Library/Boom - One/AIRCRAFT/MILITARY/AEROMil_Military Jet F-5E Tiger II Fly By Right Left Long 02 Ambeo B-Format Under_B00M_ONE.wav</t>
  </si>
  <si>
    <t>AEROMil_Military Jet F-5E Tiger II Fly By Right Left Long 02 Ambeo B-Format Under_B00M_ONE.wav</t>
  </si>
  <si>
    <t>Military Jet F-5E Tiger II Fly By Right Left Long 02 Ambeo B-Format Under_B00M_ONE.wav</t>
  </si>
  <si>
    <t>/Volumes/Library/Boom Library/Boom - One/AIRCRAFT/MILITARY/AEROMil_Military Jet F-5E Tiger II Fly By Right Left Long 02 Ambeo Stereo Under_B00M_ONE.wav</t>
  </si>
  <si>
    <t>AEROMil_Military Jet F-5E Tiger II Fly By Right Left Long 02 Ambeo Stereo Under_B00M_ONE.wav</t>
  </si>
  <si>
    <t>Military Jet F-5E Tiger II Fly By Right Left Long 02 Ambeo Stereo Under_B00M_ONE.wav</t>
  </si>
  <si>
    <t>/Volumes/Library/Boom Library/Boom - One/AIRCRAFT/MILITARY/AEROMil_Military Jet F-5E Tiger II Fly By Right Left Long 02 MS MKH 416_B00M_ONE.wav</t>
  </si>
  <si>
    <t>AEROMil_Military Jet F-5E Tiger II Fly By Right Left Long 02 MS MKH 416_B00M_ONE.wav</t>
  </si>
  <si>
    <t>Military Jet F-5E Tiger II Fly By Right Left Long 02 MS MKH 416_B00M_ONE.wav</t>
  </si>
  <si>
    <t>/Volumes/Library/Boom Library/Boom - One/AIRCRAFT/MILITARY/AEROMil_Military Jet F-5E Tiger II Fly By Right Left Long 02 MS Sanken_B00M_ONE.wav</t>
  </si>
  <si>
    <t>AEROMil_Military Jet F-5E Tiger II Fly By Right Left Long 02 MS Sanken_B00M_ONE.wav</t>
  </si>
  <si>
    <t>Military Jet F-5E Tiger II Fly By Right Left Long 02 MS Sanken_B00M_ONE.wav</t>
  </si>
  <si>
    <t>/Volumes/Library/Boom Library/Boom - One/AIRCRAFT/MILITARY/AEROMil_Military Jet F-5E Tiger II Fly By Right Left Long 02 PCM_B00M_ONE.wav</t>
  </si>
  <si>
    <t>AEROMil_Military Jet F-5E Tiger II Fly By Right Left Long 02 PCM_B00M_ONE.wav</t>
  </si>
  <si>
    <t>Military Jet F-5E Tiger II Fly By Right Left Long 02 PCM_B00M_ONE.wav</t>
  </si>
  <si>
    <t>/Volumes/Library/Boom Library/Boom - One/AIRCRAFT/MILITARY/AEROMil_Military Jet F-5E Tiger II Fly By Right Left Short 01 8050 Parabolic Microphone_B00M_ONE.wav</t>
  </si>
  <si>
    <t>AEROMil_Military Jet F-5E Tiger II Fly By Right Left Short 01 8050 Parabolic Microphone_B00M_ONE.wav</t>
  </si>
  <si>
    <t>Multiple military fighter jets flying by from right to left. Short tail. Northrop F-5E Tiger II. Military, Aircraft, Airplane, Fighter, Jet. Jets, Multiple, Formation, Fly, By, Short, Tail, F-5E</t>
  </si>
  <si>
    <t>Military Jet F-5E Tiger II Fly By Right Left Short 01 8050 Parabolic Microphone_B00M_ONE.wav</t>
  </si>
  <si>
    <t>/Volumes/Library/Boom Library/Boom - One/AIRCRAFT/MILITARY/AEROMil_Military Jet F-5E Tiger II Fly By Right Left Short 01 Ambeo B-Format Side_B00M_ONE.wav</t>
  </si>
  <si>
    <t>AEROMil_Military Jet F-5E Tiger II Fly By Right Left Short 01 Ambeo B-Format Side_B00M_ONE.wav</t>
  </si>
  <si>
    <t>Military Jet F-5E Tiger II Fly By Right Left Short 01 Ambeo B-Format Side_B00M_ONE.wav</t>
  </si>
  <si>
    <t>/Volumes/Library/Boom Library/Boom - One/AIRCRAFT/MILITARY/AEROMil_Military Jet F-5E Tiger II Fly By Right Left Short 01 Ambeo Stereo Side_B00M_ONE.wav</t>
  </si>
  <si>
    <t>AEROMil_Military Jet F-5E Tiger II Fly By Right Left Short 01 Ambeo Stereo Side_B00M_ONE.wav</t>
  </si>
  <si>
    <t>Military Jet F-5E Tiger II Fly By Right Left Short 01 Ambeo Stereo Side_B00M_ONE.wav</t>
  </si>
  <si>
    <t>/Volumes/Library/Boom Library/Boom - One/AIRCRAFT/MILITARY/AEROMil_Military Jet F-5E Tiger II Fly By Right Left Short 01 MS MKH 416_B00M_ONE.wav</t>
  </si>
  <si>
    <t>AEROMil_Military Jet F-5E Tiger II Fly By Right Left Short 01 MS MKH 416_B00M_ONE.wav</t>
  </si>
  <si>
    <t>Military Jet F-5E Tiger II Fly By Right Left Short 01 MS MKH 416_B00M_ONE.wav</t>
  </si>
  <si>
    <t>/Volumes/Library/Boom Library/Boom - One/AIRCRAFT/MILITARY/AEROMil_Military Jet F-5E Tiger II Fly By Right Left Short 01 MS Sanken_B00M_ONE.wav</t>
  </si>
  <si>
    <t>AEROMil_Military Jet F-5E Tiger II Fly By Right Left Short 01 MS Sanken_B00M_ONE.wav</t>
  </si>
  <si>
    <t>Military Jet F-5E Tiger II Fly By Right Left Short 01 MS Sanken_B00M_ONE.wav</t>
  </si>
  <si>
    <t>/Volumes/Library/Boom Library/Boom - One/AIRCRAFT/MILITARY/AEROMil_Military Jet F-5E Tiger II Fly By Right Left Short 01 PCM_B00M_ONE.wav</t>
  </si>
  <si>
    <t>AEROMil_Military Jet F-5E Tiger II Fly By Right Left Short 01 PCM_B00M_ONE.wav</t>
  </si>
  <si>
    <t>Military Jet F-5E Tiger II Fly By Right Left Short 01 PCM_B00M_ONE.wav</t>
  </si>
  <si>
    <t>/Volumes/Library/Boom Library/Boom - One/AIRCRAFT/MILITARY/AEROMil_Military Jet F-5E Tiger II Fly By Right Left Short 02 Ambeo B-Format Under_B00M_ONE.wav</t>
  </si>
  <si>
    <t>AEROMil_Military Jet F-5E Tiger II Fly By Right Left Short 02 Ambeo B-Format Under_B00M_ONE.wav</t>
  </si>
  <si>
    <t>Military Jet F-5E Tiger II Fly By Right Left Short 02 Ambeo B-Format Under_B00M_ONE.wav</t>
  </si>
  <si>
    <t>/Volumes/Library/Boom Library/Boom - One/AIRCRAFT/MILITARY/AEROMil_Military Jet F-5E Tiger II Fly By Right Left Short 02 Ambeo Stereo Under_B00M_ONE.wav</t>
  </si>
  <si>
    <t>AEROMil_Military Jet F-5E Tiger II Fly By Right Left Short 02 Ambeo Stereo Under_B00M_ONE.wav</t>
  </si>
  <si>
    <t>Military Jet F-5E Tiger II Fly By Right Left Short 02 Ambeo Stereo Under_B00M_ONE.wav</t>
  </si>
  <si>
    <t>/Volumes/Library/Boom Library/Boom - One/AIRCRAFT/MILITARY/AEROMil_Military Jet F-5E Tiger II Fly By Right Left Short 02 MS MKH 416_B00M_ONE.wav</t>
  </si>
  <si>
    <t>AEROMil_Military Jet F-5E Tiger II Fly By Right Left Short 02 MS MKH 416_B00M_ONE.wav</t>
  </si>
  <si>
    <t>Military Jet F-5E Tiger II Fly By Right Left Short 02 MS MKH 416_B00M_ONE.wav</t>
  </si>
  <si>
    <t>/Volumes/Library/Boom Library/Boom - One/AIRCRAFT/MILITARY/AEROMil_Military Jet F-5E Tiger II Fly By Right Left Short 02 MS Sanken_B00M_ONE.wav</t>
  </si>
  <si>
    <t>AEROMil_Military Jet F-5E Tiger II Fly By Right Left Short 02 MS Sanken_B00M_ONE.wav</t>
  </si>
  <si>
    <t>Military Jet F-5E Tiger II Fly By Right Left Short 02 MS Sanken_B00M_ONE.wav</t>
  </si>
  <si>
    <t>/Volumes/Library/Boom Library/Boom - One/AIRCRAFT/MILITARY/AEROMil_Military Jet F-5E Tiger II Fly By Right Left Short 02 PCM_B00M_ONE.wav</t>
  </si>
  <si>
    <t>AEROMil_Military Jet F-5E Tiger II Fly By Right Left Short 02 PCM_B00M_ONE.wav</t>
  </si>
  <si>
    <t>Military Jet F-5E Tiger II Fly By Right Left Short 02 PCM_B00M_ONE.wav</t>
  </si>
  <si>
    <t>/Volumes/Library/Boom Library/Boom - One/AIRCRAFT/MILITARY/AEROMil_Military Jet FA-18 Hornet Escort PC-21 Fly By 01 8050 Parabolic Microphone_B00M_ONE.wav</t>
  </si>
  <si>
    <t>AEROMil_Military Jet FA-18 Hornet Escort PC-21 Fly By 01 8050 Parabolic Microphone_B00M_ONE.wav</t>
  </si>
  <si>
    <t>Military fighter jet escorting an unauthorized propeller plane. F/A-18 Hornet. Military, Aircraft, Airplane, Fighter, Jet, Fly, By, War, Escort, Unauthorized, Propeller, Plane, FA-18, PC-21</t>
  </si>
  <si>
    <t>Military Jet FA-18 Hornet Escort PC-21 Fly By 01 8050 Parabolic Microphone_B00M_ONE.wav</t>
  </si>
  <si>
    <t>/Volumes/Library/Boom Library/Boom - One/AIRCRAFT/MILITARY/AEROMil_Military Jet FA-18 Hornet Escort PC-21 Fly By 01 Ambeo B-Format Side_B00M_ONE.wav</t>
  </si>
  <si>
    <t>AEROMil_Military Jet FA-18 Hornet Escort PC-21 Fly By 01 Ambeo B-Format Side_B00M_ONE.wav</t>
  </si>
  <si>
    <t>Military Jet FA-18 Hornet Escort PC-21 Fly By 01 Ambeo B-Format Side_B00M_ONE.wav</t>
  </si>
  <si>
    <t>/Volumes/Library/Boom Library/Boom - One/AIRCRAFT/MILITARY/AEROMil_Military Jet FA-18 Hornet Escort PC-21 Fly By 01 Ambeo Stereo Side_B00M_ONE.wav</t>
  </si>
  <si>
    <t>AEROMil_Military Jet FA-18 Hornet Escort PC-21 Fly By 01 Ambeo Stereo Side_B00M_ONE.wav</t>
  </si>
  <si>
    <t>Military Jet FA-18 Hornet Escort PC-21 Fly By 01 Ambeo Stereo Side_B00M_ONE.wav</t>
  </si>
  <si>
    <t>/Volumes/Library/Boom Library/Boom - One/AIRCRAFT/MILITARY/AEROMil_Military Jet FA-18 Hornet Escort PC-21 Fly By 01 MS MKH 416_B00M_ONE.wav</t>
  </si>
  <si>
    <t>AEROMil_Military Jet FA-18 Hornet Escort PC-21 Fly By 01 MS MKH 416_B00M_ONE.wav</t>
  </si>
  <si>
    <t>Military Jet FA-18 Hornet Escort PC-21 Fly By 01 MS MKH 416_B00M_ONE.wav</t>
  </si>
  <si>
    <t>/Volumes/Library/Boom Library/Boom - One/AIRCRAFT/MILITARY/AEROMil_Military Jet FA-18 Hornet Escort PC-21 Fly By 01 MS Sanken_B00M_ONE.wav</t>
  </si>
  <si>
    <t>AEROMil_Military Jet FA-18 Hornet Escort PC-21 Fly By 01 MS Sanken_B00M_ONE.wav</t>
  </si>
  <si>
    <t>Military Jet FA-18 Hornet Escort PC-21 Fly By 01 MS Sanken_B00M_ONE.wav</t>
  </si>
  <si>
    <t>/Volumes/Library/Boom Library/Boom - One/AIRCRAFT/MILITARY/AEROMil_Military Jet FA-18 Hornet Escort PC-21 Fly By 01 PCM_B00M_ONE.wav</t>
  </si>
  <si>
    <t>AEROMil_Military Jet FA-18 Hornet Escort PC-21 Fly By 01 PCM_B00M_ONE.wav</t>
  </si>
  <si>
    <t>Military Jet FA-18 Hornet Escort PC-21 Fly By 01 PCM_B00M_ONE.wav</t>
  </si>
  <si>
    <t>/Volumes/Library/Boom Library/Boom - One/AIRCRAFT/MILITARY/AEROMil_Military Jet FA-18 Hornet Escort PC-21 Fly By 02 8050 Parabolic Microphone_B00M_ONE.wav</t>
  </si>
  <si>
    <t>AEROMil_Military Jet FA-18 Hornet Escort PC-21 Fly By 02 8050 Parabolic Microphone_B00M_ONE.wav</t>
  </si>
  <si>
    <t>Military Jet FA-18 Hornet Escort PC-21 Fly By 02 8050 Parabolic Microphone_B00M_ONE.wav</t>
  </si>
  <si>
    <t>/Volumes/Library/Boom Library/Boom - One/AIRCRAFT/MILITARY/AEROMil_Military Jet FA-18 Hornet Escort PC-21 Fly By 02 Ambeo B-Format Under_B00M_ONE.wav</t>
  </si>
  <si>
    <t>AEROMil_Military Jet FA-18 Hornet Escort PC-21 Fly By 02 Ambeo B-Format Under_B00M_ONE.wav</t>
  </si>
  <si>
    <t>Military Jet FA-18 Hornet Escort PC-21 Fly By 02 Ambeo B-Format Under_B00M_ONE.wav</t>
  </si>
  <si>
    <t>/Volumes/Library/Boom Library/Boom - One/AIRCRAFT/MILITARY/AEROMil_Military Jet FA-18 Hornet Escort PC-21 Fly By 02 Ambeo Stereo Under_B00M_ONE.wav</t>
  </si>
  <si>
    <t>AEROMil_Military Jet FA-18 Hornet Escort PC-21 Fly By 02 Ambeo Stereo Under_B00M_ONE.wav</t>
  </si>
  <si>
    <t>Military Jet FA-18 Hornet Escort PC-21 Fly By 02 Ambeo Stereo Under_B00M_ONE.wav</t>
  </si>
  <si>
    <t>/Volumes/Library/Boom Library/Boom - One/AIRCRAFT/MILITARY/AEROMil_Military Jet FA-18 Hornet Escort PC-21 Fly By 02 MS MKH 416_B00M_ONE.wav</t>
  </si>
  <si>
    <t>AEROMil_Military Jet FA-18 Hornet Escort PC-21 Fly By 02 MS MKH 416_B00M_ONE.wav</t>
  </si>
  <si>
    <t>Military Jet FA-18 Hornet Escort PC-21 Fly By 02 MS MKH 416_B00M_ONE.wav</t>
  </si>
  <si>
    <t>/Volumes/Library/Boom Library/Boom - One/AIRCRAFT/MILITARY/AEROMil_Military Jet FA-18 Hornet Escort PC-21 Fly By 02 MS Sanken_B00M_ONE.wav</t>
  </si>
  <si>
    <t>AEROMil_Military Jet FA-18 Hornet Escort PC-21 Fly By 02 MS Sanken_B00M_ONE.wav</t>
  </si>
  <si>
    <t>Military Jet FA-18 Hornet Escort PC-21 Fly By 02 MS Sanken_B00M_ONE.wav</t>
  </si>
  <si>
    <t>/Volumes/Library/Boom Library/Boom - One/AIRCRAFT/MILITARY/AEROMil_Military Jet FA-18 Hornet Escort PC-21 Fly By 02 PCM_B00M_ONE.wav</t>
  </si>
  <si>
    <t>AEROMil_Military Jet FA-18 Hornet Escort PC-21 Fly By 02 PCM_B00M_ONE.wav</t>
  </si>
  <si>
    <t>Military Jet FA-18 Hornet Escort PC-21 Fly By 02 PCM_B00M_ONE.wav</t>
  </si>
  <si>
    <t>/Volumes/Library/Boom Library/Boom - One/AIRCRAFT/MILITARY/AEROMil_Military Jet FA-18 Hornet Escort PC-24 Fly By 01 8050 Parabolic Microphone_B00M_ONE.wav</t>
  </si>
  <si>
    <t>AEROMil_Military Jet FA-18 Hornet Escort PC-24 Fly By 01 8050 Parabolic Microphone_B00M_ONE.wav</t>
  </si>
  <si>
    <t>Military fighter jet escorting an unauthorized plane. F/A-18 Hornet. Military, Aircraft, Airplane, Fighter, Jet, Fly, By, War, Escort, Unauthorized, Plane, FA-18, PC-24</t>
  </si>
  <si>
    <t>Military Jet FA-18 Hornet Escort PC-24 Fly By 01 8050 Parabolic Microphone_B00M_ONE.wav</t>
  </si>
  <si>
    <t>/Volumes/Library/Boom Library/Boom - One/AIRCRAFT/MILITARY/AEROMil_Military Jet FA-18 Hornet Escort PC-24 Fly By 01 Ambeo B-Format Under_B00M_ONE.wav</t>
  </si>
  <si>
    <t>AEROMil_Military Jet FA-18 Hornet Escort PC-24 Fly By 01 Ambeo B-Format Under_B00M_ONE.wav</t>
  </si>
  <si>
    <t>Military Jet FA-18 Hornet Escort PC-24 Fly By 01 Ambeo B-Format Under_B00M_ONE.wav</t>
  </si>
  <si>
    <t>/Volumes/Library/Boom Library/Boom - One/AIRCRAFT/MILITARY/AEROMil_Military Jet FA-18 Hornet Escort PC-24 Fly By 01 Ambeo Stereo Under_B00M_ONE.wav</t>
  </si>
  <si>
    <t>AEROMil_Military Jet FA-18 Hornet Escort PC-24 Fly By 01 Ambeo Stereo Under_B00M_ONE.wav</t>
  </si>
  <si>
    <t>Military Jet FA-18 Hornet Escort PC-24 Fly By 01 Ambeo Stereo Under_B00M_ONE.wav</t>
  </si>
  <si>
    <t>/Volumes/Library/Boom Library/Boom - One/AIRCRAFT/MILITARY/AEROMil_Military Jet FA-18 Hornet Escort PC-24 Fly By 01 MS MKH 416_B00M_ONE.wav</t>
  </si>
  <si>
    <t>AEROMil_Military Jet FA-18 Hornet Escort PC-24 Fly By 01 MS MKH 416_B00M_ONE.wav</t>
  </si>
  <si>
    <t>Military Jet FA-18 Hornet Escort PC-24 Fly By 01 MS MKH 416_B00M_ONE.wav</t>
  </si>
  <si>
    <t>/Volumes/Library/Boom Library/Boom - One/AIRCRAFT/MILITARY/AEROMil_Military Jet FA-18 Hornet Escort PC-24 Fly By 01 MS Sanken_B00M_ONE.wav</t>
  </si>
  <si>
    <t>AEROMil_Military Jet FA-18 Hornet Escort PC-24 Fly By 01 MS Sanken_B00M_ONE.wav</t>
  </si>
  <si>
    <t>Military Jet FA-18 Hornet Escort PC-24 Fly By 01 MS Sanken_B00M_ONE.wav</t>
  </si>
  <si>
    <t>/Volumes/Library/Boom Library/Boom - One/AIRCRAFT/MILITARY/AEROMil_Military Jet FA-18 Hornet Escort PC-24 Fly By 01 PCM_B00M_ONE.wav</t>
  </si>
  <si>
    <t>AEROMil_Military Jet FA-18 Hornet Escort PC-24 Fly By 01 PCM_B00M_ONE.wav</t>
  </si>
  <si>
    <t>Military Jet FA-18 Hornet Escort PC-24 Fly By 01 PCM_B00M_ONE.wav</t>
  </si>
  <si>
    <t>/Volumes/Library/Boom Library/Boom - One/AIRCRAFT/MILITARY/AEROMil_Military Jet FA-18 Hornet Fly By 01 8050 Parabolic Microphone_B00M_ONE.wav</t>
  </si>
  <si>
    <t>AEROMil_Military Jet FA-18 Hornet Fly By 01 8050 Parabolic Microphone_B00M_ONE.wav</t>
  </si>
  <si>
    <t>Military fighter jet flies by at a normal speed. F/A-18 Hornet. Military, Aircraft, Airplane, Fighter, Jet, Fly, By War, Single, FA-18</t>
  </si>
  <si>
    <t>Military Jet FA-18 Hornet Fly By 01 8050 Parabolic Microphone_B00M_ONE.wav</t>
  </si>
  <si>
    <t>/Volumes/Library/Boom Library/Boom - One/AIRCRAFT/MILITARY/AEROMil_Military Jet FA-18 Hornet Fly By 01 Ambeo B-Format Side_B00M_ONE.wav</t>
  </si>
  <si>
    <t>AEROMil_Military Jet FA-18 Hornet Fly By 01 Ambeo B-Format Side_B00M_ONE.wav</t>
  </si>
  <si>
    <t>Military Jet FA-18 Hornet Fly By 01 Ambeo B-Format Side_B00M_ONE.wav</t>
  </si>
  <si>
    <t>/Volumes/Library/Boom Library/Boom - One/AIRCRAFT/MILITARY/AEROMil_Military Jet FA-18 Hornet Fly By 01 Ambeo Stereo Side_B00M_ONE.wav</t>
  </si>
  <si>
    <t>AEROMil_Military Jet FA-18 Hornet Fly By 01 Ambeo Stereo Side_B00M_ONE.wav</t>
  </si>
  <si>
    <t>Military Jet FA-18 Hornet Fly By 01 Ambeo Stereo Side_B00M_ONE.wav</t>
  </si>
  <si>
    <t>/Volumes/Library/Boom Library/Boom - One/AIRCRAFT/MILITARY/AEROMil_Military Jet FA-18 Hornet Fly By 01 MS MKH 416_B00M_ONE.wav</t>
  </si>
  <si>
    <t>AEROMil_Military Jet FA-18 Hornet Fly By 01 MS MKH 416_B00M_ONE.wav</t>
  </si>
  <si>
    <t>Military Jet FA-18 Hornet Fly By 01 MS MKH 416_B00M_ONE.wav</t>
  </si>
  <si>
    <t>/Volumes/Library/Boom Library/Boom - One/AIRCRAFT/MILITARY/AEROMil_Military Jet FA-18 Hornet Fly By 01 MS Sanken_B00M_ONE.wav</t>
  </si>
  <si>
    <t>AEROMil_Military Jet FA-18 Hornet Fly By 01 MS Sanken_B00M_ONE.wav</t>
  </si>
  <si>
    <t>Military Jet FA-18 Hornet Fly By 01 MS Sanken_B00M_ONE.wav</t>
  </si>
  <si>
    <t>/Volumes/Library/Boom Library/Boom - One/AIRCRAFT/MILITARY/AEROMil_Military Jet FA-18 Hornet Fly By 02 Ambeo B-Format Under_B00M_ONE.wav</t>
  </si>
  <si>
    <t>AEROMil_Military Jet FA-18 Hornet Fly By 02 Ambeo B-Format Under_B00M_ONE.wav</t>
  </si>
  <si>
    <t>Military Jet FA-18 Hornet Fly By 02 Ambeo B-Format Under_B00M_ONE.wav</t>
  </si>
  <si>
    <t>/Volumes/Library/Boom Library/Boom - One/AIRCRAFT/MILITARY/AEROMil_Military Jet FA-18 Hornet Fly By 02 Ambeo Stereo Under_B00M_ONE.wav</t>
  </si>
  <si>
    <t>AEROMil_Military Jet FA-18 Hornet Fly By 02 Ambeo Stereo Under_B00M_ONE.wav</t>
  </si>
  <si>
    <t>Military Jet FA-18 Hornet Fly By 02 Ambeo Stereo Under_B00M_ONE.wav</t>
  </si>
  <si>
    <t>/Volumes/Library/Boom Library/Boom - One/AIRCRAFT/MILITARY/AEROMil_Military Jet FA-18 Hornet Fly By 02 MS MKH 416_B00M_ONE.wav</t>
  </si>
  <si>
    <t>AEROMil_Military Jet FA-18 Hornet Fly By 02 MS MKH 416_B00M_ONE.wav</t>
  </si>
  <si>
    <t>Military Jet FA-18 Hornet Fly By 02 MS MKH 416_B00M_ONE.wav</t>
  </si>
  <si>
    <t>/Volumes/Library/Boom Library/Boom - One/AIRCRAFT/MILITARY/AEROMil_Military Jet FA-18 Hornet Fly By 02 MS Sanken_B00M_ONE.wav</t>
  </si>
  <si>
    <t>AEROMil_Military Jet FA-18 Hornet Fly By 02 MS Sanken_B00M_ONE.wav</t>
  </si>
  <si>
    <t>Military Jet FA-18 Hornet Fly By 02 MS Sanken_B00M_ONE.wav</t>
  </si>
  <si>
    <t>/Volumes/Library/Boom Library/Boom - One/AIRCRAFT/MILITARY/AEROMil_Military Jet FA-18 Hornet Fly By 02 PCM_B00M_ONE.wav</t>
  </si>
  <si>
    <t>AEROMil_Military Jet FA-18 Hornet Fly By 02 PCM_B00M_ONE.wav</t>
  </si>
  <si>
    <t>Military Jet FA-18 Hornet Fly By 02 PCM_B00M_ONE.wav</t>
  </si>
  <si>
    <t>/Volumes/Library/Boom Library/Boom - One/AIRCRAFT/MILITARY/AEROMil_Military Jet FA-18 Hornet Fly By Fast 01 8050 Parabolic Microphone_B00M_ONE.wav</t>
  </si>
  <si>
    <t>AEROMil_Military Jet FA-18 Hornet Fly By Fast 01 8050 Parabolic Microphone_B00M_ONE.wav</t>
  </si>
  <si>
    <t>Military fighter jet flies by very fast. F/A-18 Hornet. Military, Aircraft, Airplane, Fighter, Jet, Fly, By War, Single, Fast, FA-18</t>
  </si>
  <si>
    <t>Military Jet FA-18 Hornet Fly By Fast 01 8050 Parabolic Microphone_B00M_ONE.wav</t>
  </si>
  <si>
    <t>/Volumes/Library/Boom Library/Boom - One/AIRCRAFT/MILITARY/AEROMil_Military Jet FA-18 Hornet Fly By Fast 01 Ambeo B-Format Side_B00M_ONE.wav</t>
  </si>
  <si>
    <t>AEROMil_Military Jet FA-18 Hornet Fly By Fast 01 Ambeo B-Format Side_B00M_ONE.wav</t>
  </si>
  <si>
    <t>Military Jet FA-18 Hornet Fly By Fast 01 Ambeo B-Format Side_B00M_ONE.wav</t>
  </si>
  <si>
    <t>/Volumes/Library/Boom Library/Boom - One/AIRCRAFT/MILITARY/AEROMil_Military Jet FA-18 Hornet Fly By Fast 01 Ambeo Stereo Side_B00M_ONE.wav</t>
  </si>
  <si>
    <t>AEROMil_Military Jet FA-18 Hornet Fly By Fast 01 Ambeo Stereo Side_B00M_ONE.wav</t>
  </si>
  <si>
    <t>Military Jet FA-18 Hornet Fly By Fast 01 Ambeo Stereo Side_B00M_ONE.wav</t>
  </si>
  <si>
    <t>/Volumes/Library/Boom Library/Boom - One/AIRCRAFT/MILITARY/AEROMil_Military Jet FA-18 Hornet Fly By Fast 01 MS MKH 416_B00M_ONE.wav</t>
  </si>
  <si>
    <t>AEROMil_Military Jet FA-18 Hornet Fly By Fast 01 MS MKH 416_B00M_ONE.wav</t>
  </si>
  <si>
    <t>Military Jet FA-18 Hornet Fly By Fast 01 MS MKH 416_B00M_ONE.wav</t>
  </si>
  <si>
    <t>/Volumes/Library/Boom Library/Boom - One/AIRCRAFT/MILITARY/AEROMil_Military Jet FA-18 Hornet Fly By Fast 01 MS Sanken_B00M_ONE.wav</t>
  </si>
  <si>
    <t>AEROMil_Military Jet FA-18 Hornet Fly By Fast 01 MS Sanken_B00M_ONE.wav</t>
  </si>
  <si>
    <t>Military Jet FA-18 Hornet Fly By Fast 01 MS Sanken_B00M_ONE.wav</t>
  </si>
  <si>
    <t>/Volumes/Library/Boom Library/Boom - One/AIRCRAFT/MILITARY/AEROMil_Military Jet FA-18 Hornet Fly By Fast 01 PCM_B00M_ONE.wav</t>
  </si>
  <si>
    <t>AEROMil_Military Jet FA-18 Hornet Fly By Fast 01 PCM_B00M_ONE.wav</t>
  </si>
  <si>
    <t>Military Jet FA-18 Hornet Fly By Fast 01 PCM_B00M_ONE.wav</t>
  </si>
  <si>
    <t>/Volumes/Library/Boom Library/Boom - One/AIRCRAFT/MILITARY/AEROMil_Military Jet FA-18 Hornet Fly By Shot 01 8050 Parabolic Microphone_B00M_ONE.wav</t>
  </si>
  <si>
    <t>AEROMil_Military Jet FA-18 Hornet Fly By Shot 01 8050 Parabolic Microphone_B00M_ONE.wav</t>
  </si>
  <si>
    <t>Military fighter jet flies by and fires at a target. F/A-18 Hornet. Military, Aircraft, Airplane, Fighter, Jet, Fly, By War, Single, Fire, Shot, Shoot, Target, FA-18</t>
  </si>
  <si>
    <t>Military Jet FA-18 Hornet Fly By Shot 01 8050 Parabolic Microphone_B00M_ONE.wav</t>
  </si>
  <si>
    <t>/Volumes/Library/Boom Library/Boom - One/AIRCRAFT/MILITARY/AEROMil_Military Jet FA-18 Hornet Fly By Shot 01 Ambeo B-Format Side_B00M_ONE.wav</t>
  </si>
  <si>
    <t>AEROMil_Military Jet FA-18 Hornet Fly By Shot 01 Ambeo B-Format Side_B00M_ONE.wav</t>
  </si>
  <si>
    <t>Military Jet FA-18 Hornet Fly By Shot 01 Ambeo B-Format Side_B00M_ONE.wav</t>
  </si>
  <si>
    <t>/Volumes/Library/Boom Library/Boom - One/AIRCRAFT/MILITARY/AEROMil_Military Jet FA-18 Hornet Fly By Shot 01 Ambeo Stereo Side_B00M_ONE.wav</t>
  </si>
  <si>
    <t>AEROMil_Military Jet FA-18 Hornet Fly By Shot 01 Ambeo Stereo Side_B00M_ONE.wav</t>
  </si>
  <si>
    <t>Military Jet FA-18 Hornet Fly By Shot 01 Ambeo Stereo Side_B00M_ONE.wav</t>
  </si>
  <si>
    <t>/Volumes/Library/Boom Library/Boom - One/AIRCRAFT/MILITARY/AEROMil_Military Jet FA-18 Hornet Fly By Shot 01 MS MKH 416_B00M_ONE.wav</t>
  </si>
  <si>
    <t>AEROMil_Military Jet FA-18 Hornet Fly By Shot 01 MS MKH 416_B00M_ONE.wav</t>
  </si>
  <si>
    <t>Military Jet FA-18 Hornet Fly By Shot 01 MS MKH 416_B00M_ONE.wav</t>
  </si>
  <si>
    <t>/Volumes/Library/Boom Library/Boom - One/AIRCRAFT/MILITARY/AEROMil_Military Jet FA-18 Hornet Fly By Shot 01 MS Sanken_B00M_ONE.wav</t>
  </si>
  <si>
    <t>AEROMil_Military Jet FA-18 Hornet Fly By Shot 01 MS Sanken_B00M_ONE.wav</t>
  </si>
  <si>
    <t>Military Jet FA-18 Hornet Fly By Shot 01 MS Sanken_B00M_ONE.wav</t>
  </si>
  <si>
    <t>/Volumes/Library/Boom Library/Boom - One/AIRCRAFT/MILITARY/AEROMil_Military Jet FA-18 Hornet Fly By Shot 01 PCM_B00M_ONE.wav</t>
  </si>
  <si>
    <t>AEROMil_Military Jet FA-18 Hornet Fly By Shot 01 PCM_B00M_ONE.wav</t>
  </si>
  <si>
    <t>Military Jet FA-18 Hornet Fly By Shot 01 PCM_B00M_ONE.wav</t>
  </si>
  <si>
    <t>/Volumes/Library/Boom Library/Boom - One/AIRCRAFT/MILITARY/AEROMil_Military Jet FA-18 Hornet Fly By Shot Distant 01 8050 Parabolic Microphone_B00M_ONE.wav</t>
  </si>
  <si>
    <t>AEROMil_Military Jet FA-18 Hornet Fly By Shot Distant 01 8050 Parabolic Microphone_B00M_ONE.wav</t>
  </si>
  <si>
    <t>Distant military fighter jet flies by and fires at a target. F/A-18 Hornet. Military, Aircraft, Airplane, Fighter, Jet, Fly, By War, Single, Fire, Shot, Shoot, Target, Distant, FA-18</t>
  </si>
  <si>
    <t>Military Jet FA-18 Hornet Fly By Shot Distant 01 8050 Parabolic Microphone_B00M_ONE.wav</t>
  </si>
  <si>
    <t>/Volumes/Library/Boom Library/Boom - One/AIRCRAFT/MILITARY/AEROMil_Military Jet FA-18 Hornet Fly By Shot Distant 01 Ambeo B-Format Under_B00M_ONE.wav</t>
  </si>
  <si>
    <t>AEROMil_Military Jet FA-18 Hornet Fly By Shot Distant 01 Ambeo B-Format Under_B00M_ONE.wav</t>
  </si>
  <si>
    <t>Military Jet FA-18 Hornet Fly By Shot Distant 01 Ambeo B-Format Under_B00M_ONE.wav</t>
  </si>
  <si>
    <t>/Volumes/Library/Boom Library/Boom - One/AIRCRAFT/MILITARY/AEROMil_Military Jet FA-18 Hornet Fly By Shot Distant 01 Ambeo Stereo Under_B00M_ONE.wav</t>
  </si>
  <si>
    <t>AEROMil_Military Jet FA-18 Hornet Fly By Shot Distant 01 Ambeo Stereo Under_B00M_ONE.wav</t>
  </si>
  <si>
    <t>Military Jet FA-18 Hornet Fly By Shot Distant 01 Ambeo Stereo Under_B00M_ONE.wav</t>
  </si>
  <si>
    <t>/Volumes/Library/Boom Library/Boom - One/AIRCRAFT/MILITARY/AEROMil_Military Jet FA-18 Hornet Fly By Shot Distant 01 MS MKH 416_B00M_ONE.wav</t>
  </si>
  <si>
    <t>AEROMil_Military Jet FA-18 Hornet Fly By Shot Distant 01 MS MKH 416_B00M_ONE.wav</t>
  </si>
  <si>
    <t>Military Jet FA-18 Hornet Fly By Shot Distant 01 MS MKH 416_B00M_ONE.wav</t>
  </si>
  <si>
    <t>/Volumes/Library/Boom Library/Boom - One/AIRCRAFT/MILITARY/AEROMil_Military Jet FA-18 Hornet Fly By Shot Distant 01 MS Sanken_B00M_ONE.wav</t>
  </si>
  <si>
    <t>AEROMil_Military Jet FA-18 Hornet Fly By Shot Distant 01 MS Sanken_B00M_ONE.wav</t>
  </si>
  <si>
    <t>Military Jet FA-18 Hornet Fly By Shot Distant 01 MS Sanken_B00M_ONE.wav</t>
  </si>
  <si>
    <t>/Volumes/Library/Boom Library/Boom - One/AIRCRAFT/MILITARY/AEROMil_Military Jet FA-18 Hornet Fly By Shot Distant 01 PCM_B00M_ONE.wav</t>
  </si>
  <si>
    <t>AEROMil_Military Jet FA-18 Hornet Fly By Shot Distant 01 PCM_B00M_ONE.wav</t>
  </si>
  <si>
    <t>Military Jet FA-18 Hornet Fly By Shot Distant 01 PCM_B00M_ONE.wav</t>
  </si>
  <si>
    <t>/Volumes/Library/Boom Library/Boom - One/AIRCRAFT/MILITARY/AEROMil_Military Jet FA-18 Hornet Fly By Shot Distant Long 01 8050 Parabolic Microphone_B00M_ONE.wav</t>
  </si>
  <si>
    <t>AEROMil_Military Jet FA-18 Hornet Fly By Shot Distant Long 01 8050 Parabolic Microphone_B00M_ONE.wav</t>
  </si>
  <si>
    <t>Distant military fighter jet flies by and fires a lot of shots at a target. F/A-18 Hornet. Military, Aircraft, Airplane, Fighter, Jet, Fly, By War, Single, Fire, Shot, Shoot, Target, Distant, FA-18</t>
  </si>
  <si>
    <t>Military Jet FA-18 Hornet Fly By Shot Distant Long 01 8050 Parabolic Microphone_B00M_ONE.wav</t>
  </si>
  <si>
    <t>/Volumes/Library/Boom Library/Boom - One/AIRCRAFT/MILITARY/AEROMil_Military Jet FA-18 Hornet Fly By Shot Distant Long 01 Ambeo B-Format Side_B00M_ONE.wav</t>
  </si>
  <si>
    <t>AEROMil_Military Jet FA-18 Hornet Fly By Shot Distant Long 01 Ambeo B-Format Side_B00M_ONE.wav</t>
  </si>
  <si>
    <t>Military Jet FA-18 Hornet Fly By Shot Distant Long 01 Ambeo B-Format Side_B00M_ONE.wav</t>
  </si>
  <si>
    <t>/Volumes/Library/Boom Library/Boom - One/AIRCRAFT/MILITARY/AEROMil_Military Jet FA-18 Hornet Fly By Shot Distant Long 01 Ambeo Stereo Side_B00M_ONE.wav</t>
  </si>
  <si>
    <t>AEROMil_Military Jet FA-18 Hornet Fly By Shot Distant Long 01 Ambeo Stereo Side_B00M_ONE.wav</t>
  </si>
  <si>
    <t>Military Jet FA-18 Hornet Fly By Shot Distant Long 01 Ambeo Stereo Side_B00M_ONE.wav</t>
  </si>
  <si>
    <t>/Volumes/Library/Boom Library/Boom - One/AIRCRAFT/MILITARY/AEROMil_Military Jet FA-18 Hornet Fly By Shot Distant Long 01 MS MKH 416_B00M_ONE.wav</t>
  </si>
  <si>
    <t>AEROMil_Military Jet FA-18 Hornet Fly By Shot Distant Long 01 MS MKH 416_B00M_ONE.wav</t>
  </si>
  <si>
    <t>Military Jet FA-18 Hornet Fly By Shot Distant Long 01 MS MKH 416_B00M_ONE.wav</t>
  </si>
  <si>
    <t>/Volumes/Library/Boom Library/Boom - One/AIRCRAFT/MILITARY/AEROMil_Military Jet FA-18 Hornet Fly By Shot Distant Long 01 MS Sanken_B00M_ONE.wav</t>
  </si>
  <si>
    <t>AEROMil_Military Jet FA-18 Hornet Fly By Shot Distant Long 01 MS Sanken_B00M_ONE.wav</t>
  </si>
  <si>
    <t>Military Jet FA-18 Hornet Fly By Shot Distant Long 01 MS Sanken_B00M_ONE.wav</t>
  </si>
  <si>
    <t>/Volumes/Library/Boom Library/Boom - One/AIRCRAFT/MILITARY/AEROMil_Military Jet FA-18 Hornet Fly By Shot Distant Long 01 PCM_B00M_ONE.wav</t>
  </si>
  <si>
    <t>AEROMil_Military Jet FA-18 Hornet Fly By Shot Distant Long 01 PCM_B00M_ONE.wav</t>
  </si>
  <si>
    <t>Military Jet FA-18 Hornet Fly By Shot Distant Long 01 PCM_B00M_ONE.wav</t>
  </si>
  <si>
    <t>/Volumes/Library/Boom Library/Boom - One/AIRCRAFT/MILITARY/AEROMil_Military Jet FA-18 Hornet Fly By Shot Distant Short 01 8050 Parabolic Microphone_B00M_ONE.wav</t>
  </si>
  <si>
    <t>AEROMil_Military Jet FA-18 Hornet Fly By Shot Distant Short 01 8050 Parabolic Microphone_B00M_ONE.wav</t>
  </si>
  <si>
    <t>Distant military fighter jet flies by and fires a few shots at a target. F/A-18 Hornet. Military, Aircraft, Airplane, Fighter, Jet, Fly, By War, Single, Fire, Shot, Shoot, Target, Distant, FA-18</t>
  </si>
  <si>
    <t>Military Jet FA-18 Hornet Fly By Shot Distant Short 01 8050 Parabolic Microphone_B00M_ONE.wav</t>
  </si>
  <si>
    <t>/Volumes/Library/Boom Library/Boom - One/AIRCRAFT/MILITARY/AEROMil_Military Jet FA-18 Hornet Fly By Shot Distant Short 01 Ambeo B-Format Side_B00M_ONE.wav</t>
  </si>
  <si>
    <t>AEROMil_Military Jet FA-18 Hornet Fly By Shot Distant Short 01 Ambeo B-Format Side_B00M_ONE.wav</t>
  </si>
  <si>
    <t>Military Jet FA-18 Hornet Fly By Shot Distant Short 01 Ambeo B-Format Side_B00M_ONE.wav</t>
  </si>
  <si>
    <t>/Volumes/Library/Boom Library/Boom - One/AIRCRAFT/MILITARY/AEROMil_Military Jet FA-18 Hornet Fly By Shot Distant Short 01 Ambeo Stereo Side_B00M_ONE.wav</t>
  </si>
  <si>
    <t>AEROMil_Military Jet FA-18 Hornet Fly By Shot Distant Short 01 Ambeo Stereo Side_B00M_ONE.wav</t>
  </si>
  <si>
    <t>Military Jet FA-18 Hornet Fly By Shot Distant Short 01 Ambeo Stereo Side_B00M_ONE.wav</t>
  </si>
  <si>
    <t>/Volumes/Library/Boom Library/Boom - One/AIRCRAFT/MILITARY/AEROMil_Military Jet FA-18 Hornet Fly By Shot Distant Short 01 MS MKH 416_B00M_ONE.wav</t>
  </si>
  <si>
    <t>AEROMil_Military Jet FA-18 Hornet Fly By Shot Distant Short 01 MS MKH 416_B00M_ONE.wav</t>
  </si>
  <si>
    <t>Military Jet FA-18 Hornet Fly By Shot Distant Short 01 MS MKH 416_B00M_ONE.wav</t>
  </si>
  <si>
    <t>/Volumes/Library/Boom Library/Boom - One/AIRCRAFT/MILITARY/AEROMil_Military Jet FA-18 Hornet Fly By Shot Distant Short 01 MS Sanken_B00M_ONE.wav</t>
  </si>
  <si>
    <t>AEROMil_Military Jet FA-18 Hornet Fly By Shot Distant Short 01 MS Sanken_B00M_ONE.wav</t>
  </si>
  <si>
    <t>Military Jet FA-18 Hornet Fly By Shot Distant Short 01 MS Sanken_B00M_ONE.wav</t>
  </si>
  <si>
    <t>/Volumes/Library/Boom Library/Boom - One/AIRCRAFT/MILITARY/AEROMil_Military Jet FA-18 Hornet Fly By Shot Distant Short 01 PCM_B00M_ONE.wav</t>
  </si>
  <si>
    <t>AEROMil_Military Jet FA-18 Hornet Fly By Shot Distant Short 01 PCM_B00M_ONE.wav</t>
  </si>
  <si>
    <t>Military Jet FA-18 Hornet Fly By Shot Distant Short 01 PCM_B00M_ONE.wav</t>
  </si>
  <si>
    <t>/Volumes/Library/Boom Library/Boom - One/AIRCRAFT/MILITARY/AEROMil_Military Jet FA-18 Hornet Fly By Shot Dry 01 8050 Parabolic Microphone_B00M_ONE.wav</t>
  </si>
  <si>
    <t>AEROMil_Military Jet FA-18 Hornet Fly By Shot Dry 01 8050 Parabolic Microphone_B00M_ONE.wav</t>
  </si>
  <si>
    <t>Military Jet FA-18 Hornet Fly By Shot Dry 01 8050 Parabolic Microphone_B00M_ONE.wav</t>
  </si>
  <si>
    <t>/Volumes/Library/Boom Library/Boom - One/AIRCRAFT/MILITARY/AEROMil_Military Jet FA-18 Hornet Fly By Shot Dry 01 Ambeo B-Format Under_B00M_ONE.wav</t>
  </si>
  <si>
    <t>AEROMil_Military Jet FA-18 Hornet Fly By Shot Dry 01 Ambeo B-Format Under_B00M_ONE.wav</t>
  </si>
  <si>
    <t>Military Jet FA-18 Hornet Fly By Shot Dry 01 Ambeo B-Format Under_B00M_ONE.wav</t>
  </si>
  <si>
    <t>/Volumes/Library/Boom Library/Boom - One/AIRCRAFT/MILITARY/AEROMil_Military Jet FA-18 Hornet Fly By Shot Dry 01 Ambeo Stereo Under_B00M_ONE.wav</t>
  </si>
  <si>
    <t>AEROMil_Military Jet FA-18 Hornet Fly By Shot Dry 01 Ambeo Stereo Under_B00M_ONE.wav</t>
  </si>
  <si>
    <t>Military Jet FA-18 Hornet Fly By Shot Dry 01 Ambeo Stereo Under_B00M_ONE.wav</t>
  </si>
  <si>
    <t>/Volumes/Library/Boom Library/Boom - One/AIRCRAFT/MILITARY/AEROMil_Military Jet FA-18 Hornet Fly By Shot Dry 01 MS MKH 416_B00M_ONE.wav</t>
  </si>
  <si>
    <t>AEROMil_Military Jet FA-18 Hornet Fly By Shot Dry 01 MS MKH 416_B00M_ONE.wav</t>
  </si>
  <si>
    <t>Military Jet FA-18 Hornet Fly By Shot Dry 01 MS MKH 416_B00M_ONE.wav</t>
  </si>
  <si>
    <t>/Volumes/Library/Boom Library/Boom - One/AIRCRAFT/MILITARY/AEROMil_Military Jet FA-18 Hornet Fly By Shot Dry 01 MS Sanken_B00M_ONE.wav</t>
  </si>
  <si>
    <t>AEROMil_Military Jet FA-18 Hornet Fly By Shot Dry 01 MS Sanken_B00M_ONE.wav</t>
  </si>
  <si>
    <t>Military Jet FA-18 Hornet Fly By Shot Dry 01 MS Sanken_B00M_ONE.wav</t>
  </si>
  <si>
    <t>/Volumes/Library/Boom Library/Boom - One/AIRCRAFT/MILITARY/AEROMil_Military Jet FA-18 Hornet Fly By Shot Dry 01 PCM_B00M_ONE.wav</t>
  </si>
  <si>
    <t>AEROMil_Military Jet FA-18 Hornet Fly By Shot Dry 01 PCM_B00M_ONE.wav</t>
  </si>
  <si>
    <t>Military Jet FA-18 Hornet Fly By Shot Dry 01 PCM_B00M_ONE.wav</t>
  </si>
  <si>
    <t>/Volumes/Library/Boom Library/Boom - One/AIRCRAFT/MILITARY/AEROMil_Military Jet FA-18 Hornet Fly By Shot Duo 01 8050 Parabolic Microphone_B00M_ONE.wav</t>
  </si>
  <si>
    <t>AEROMil_Military Jet FA-18 Hornet Fly By Shot Duo 01 8050 Parabolic Microphone_B00M_ONE.wav</t>
  </si>
  <si>
    <t>Two military fighter jets fly by and shoot at a target successively. F/A-18 Hornet Military, Aircraft, Airplane, Fighter, Jet, Fly, By War, Sequence, Fire, Shot, Shoot, Target, FA-18</t>
  </si>
  <si>
    <t>Military Jet FA-18 Hornet Fly By Shot Duo 01 8050 Parabolic Microphone_B00M_ONE.wav</t>
  </si>
  <si>
    <t>/Volumes/Library/Boom Library/Boom - One/AIRCRAFT/MILITARY/AEROMil_Military Jet FA-18 Hornet Fly By Shot Duo 01 Ambeo B-Format Side_B00M_ONE.wav</t>
  </si>
  <si>
    <t>AEROMil_Military Jet FA-18 Hornet Fly By Shot Duo 01 Ambeo B-Format Side_B00M_ONE.wav</t>
  </si>
  <si>
    <t>Military Jet FA-18 Hornet Fly By Shot Duo 01 Ambeo B-Format Side_B00M_ONE.wav</t>
  </si>
  <si>
    <t>/Volumes/Library/Boom Library/Boom - One/AIRCRAFT/MILITARY/AEROMil_Military Jet FA-18 Hornet Fly By Shot Duo 01 Ambeo Stereo Side_B00M_ONE.wav</t>
  </si>
  <si>
    <t>AEROMil_Military Jet FA-18 Hornet Fly By Shot Duo 01 Ambeo Stereo Side_B00M_ONE.wav</t>
  </si>
  <si>
    <t>Military Jet FA-18 Hornet Fly By Shot Duo 01 Ambeo Stereo Side_B00M_ONE.wav</t>
  </si>
  <si>
    <t>/Volumes/Library/Boom Library/Boom - One/AIRCRAFT/MILITARY/AEROMil_Military Jet FA-18 Hornet Fly By Shot Duo 01 MS MKH 416_B00M_ONE.wav</t>
  </si>
  <si>
    <t>AEROMil_Military Jet FA-18 Hornet Fly By Shot Duo 01 MS MKH 416_B00M_ONE.wav</t>
  </si>
  <si>
    <t>Military Jet FA-18 Hornet Fly By Shot Duo 01 MS MKH 416_B00M_ONE.wav</t>
  </si>
  <si>
    <t>/Volumes/Library/Boom Library/Boom - One/AIRCRAFT/MILITARY/AEROMil_Military Jet FA-18 Hornet Fly By Shot Duo 01 MS Sanken_B00M_ONE.wav</t>
  </si>
  <si>
    <t>AEROMil_Military Jet FA-18 Hornet Fly By Shot Duo 01 MS Sanken_B00M_ONE.wav</t>
  </si>
  <si>
    <t>Military Jet FA-18 Hornet Fly By Shot Duo 01 MS Sanken_B00M_ONE.wav</t>
  </si>
  <si>
    <t>/Volumes/Library/Boom Library/Boom - One/AIRCRAFT/MILITARY/AEROMil_Military Jet FA-18 Hornet Fly By Shot Duo 02 8050 Parabolic Microphone_B00M_ONE.wav</t>
  </si>
  <si>
    <t>AEROMil_Military Jet FA-18 Hornet Fly By Shot Duo 02 8050 Parabolic Microphone_B00M_ONE.wav</t>
  </si>
  <si>
    <t>Military Jet FA-18 Hornet Fly By Shot Duo 02 8050 Parabolic Microphone_B00M_ONE.wav</t>
  </si>
  <si>
    <t>/Volumes/Library/Boom Library/Boom - One/AIRCRAFT/MILITARY/AEROMil_Military Jet FA-18 Hornet Fly By Shot Duo 02 Ambeo B-Format Under_B00M_ONE.wav</t>
  </si>
  <si>
    <t>AEROMil_Military Jet FA-18 Hornet Fly By Shot Duo 02 Ambeo B-Format Under_B00M_ONE.wav</t>
  </si>
  <si>
    <t>Military Jet FA-18 Hornet Fly By Shot Duo 02 Ambeo B-Format Under_B00M_ONE.wav</t>
  </si>
  <si>
    <t>/Volumes/Library/Boom Library/Boom - One/AIRCRAFT/MILITARY/AEROMil_Military Jet FA-18 Hornet Fly By Shot Duo 02 Ambeo Stereo Under_B00M_ONE.wav</t>
  </si>
  <si>
    <t>AEROMil_Military Jet FA-18 Hornet Fly By Shot Duo 02 Ambeo Stereo Under_B00M_ONE.wav</t>
  </si>
  <si>
    <t>Military Jet FA-18 Hornet Fly By Shot Duo 02 Ambeo Stereo Under_B00M_ONE.wav</t>
  </si>
  <si>
    <t>/Volumes/Library/Boom Library/Boom - One/AIRCRAFT/MILITARY/AEROMil_Military Jet FA-18 Hornet Fly By Shot Duo 02 MS MKH 416_B00M_ONE.wav</t>
  </si>
  <si>
    <t>AEROMil_Military Jet FA-18 Hornet Fly By Shot Duo 02 MS MKH 416_B00M_ONE.wav</t>
  </si>
  <si>
    <t>Military Jet FA-18 Hornet Fly By Shot Duo 02 MS MKH 416_B00M_ONE.wav</t>
  </si>
  <si>
    <t>/Volumes/Library/Boom Library/Boom - One/AIRCRAFT/MILITARY/AEROMil_Military Jet FA-18 Hornet Fly By Shot Duo 02 MS Sanken_B00M_ONE.wav</t>
  </si>
  <si>
    <t>AEROMil_Military Jet FA-18 Hornet Fly By Shot Duo 02 MS Sanken_B00M_ONE.wav</t>
  </si>
  <si>
    <t>Military Jet FA-18 Hornet Fly By Shot Duo 02 MS Sanken_B00M_ONE.wav</t>
  </si>
  <si>
    <t>/Volumes/Library/Boom Library/Boom - One/AIRCRAFT/MILITARY/AEROMil_Military Jet FA-18 Hornet Fly By Shot Duo 02 PCM_B00M_ONE.wav</t>
  </si>
  <si>
    <t>AEROMil_Military Jet FA-18 Hornet Fly By Shot Duo 02 PCM_B00M_ONE.wav</t>
  </si>
  <si>
    <t>Military Jet FA-18 Hornet Fly By Shot Duo 02 PCM_B00M_ONE.wav</t>
  </si>
  <si>
    <t>/Volumes/Library/Boom Library/Boom - One/AIRCRAFT/MILITARY/AEROMil_Military Jet FA-18 Hornet Fly By Shot Long 01 8050 Parabolic Microphone_B00M_ONE.wav</t>
  </si>
  <si>
    <t>AEROMil_Military Jet FA-18 Hornet Fly By Shot Long 01 8050 Parabolic Microphone_B00M_ONE.wav</t>
  </si>
  <si>
    <t>Military fighter jet flies by and fires a lot of shots at a target. F/A-18 Hornet. Military, Aircraft, Airplane, Fighter, Jet, Fly, By War, Single, Fire, Shot, Shoot, Target, FA-18</t>
  </si>
  <si>
    <t>Military Jet FA-18 Hornet Fly By Shot Long 01 8050 Parabolic Microphone_B00M_ONE.wav</t>
  </si>
  <si>
    <t>/Volumes/Library/Boom Library/Boom - One/AIRCRAFT/MILITARY/AEROMil_Military Jet FA-18 Hornet Fly By Shot Long 01 Ambeo B-Format Under_B00M_ONE.wav</t>
  </si>
  <si>
    <t>AEROMil_Military Jet FA-18 Hornet Fly By Shot Long 01 Ambeo B-Format Under_B00M_ONE.wav</t>
  </si>
  <si>
    <t>Military Jet FA-18 Hornet Fly By Shot Long 01 Ambeo B-Format Under_B00M_ONE.wav</t>
  </si>
  <si>
    <t>/Volumes/Library/Boom Library/Boom - One/AIRCRAFT/MILITARY/AEROMil_Military Jet FA-18 Hornet Fly By Shot Long 01 Ambeo Stereo Under_B00M_ONE.wav</t>
  </si>
  <si>
    <t>AEROMil_Military Jet FA-18 Hornet Fly By Shot Long 01 Ambeo Stereo Under_B00M_ONE.wav</t>
  </si>
  <si>
    <t>Military Jet FA-18 Hornet Fly By Shot Long 01 Ambeo Stereo Under_B00M_ONE.wav</t>
  </si>
  <si>
    <t>/Volumes/Library/Boom Library/Boom - One/AIRCRAFT/MILITARY/AEROMil_Military Jet FA-18 Hornet Fly By Shot Long 01 MS MKH 416_B00M_ONE.wav</t>
  </si>
  <si>
    <t>AEROMil_Military Jet FA-18 Hornet Fly By Shot Long 01 MS MKH 416_B00M_ONE.wav</t>
  </si>
  <si>
    <t>Military Jet FA-18 Hornet Fly By Shot Long 01 MS MKH 416_B00M_ONE.wav</t>
  </si>
  <si>
    <t>/Volumes/Library/Boom Library/Boom - One/AIRCRAFT/MILITARY/AEROMil_Military Jet FA-18 Hornet Fly By Shot Long 01 MS Sanken_B00M_ONE.wav</t>
  </si>
  <si>
    <t>AEROMil_Military Jet FA-18 Hornet Fly By Shot Long 01 MS Sanken_B00M_ONE.wav</t>
  </si>
  <si>
    <t>Military Jet FA-18 Hornet Fly By Shot Long 01 MS Sanken_B00M_ONE.wav</t>
  </si>
  <si>
    <t>/Volumes/Library/Boom Library/Boom - One/AIRCRAFT/MILITARY/AEROMil_Military Jet FA-18 Hornet Fly By Shot Quad 01 8050 Parabolic Microphone_B00M_ONE.wav</t>
  </si>
  <si>
    <t>AEROMil_Military Jet FA-18 Hornet Fly By Shot Quad 01 8050 Parabolic Microphone_B00M_ONE.wav</t>
  </si>
  <si>
    <t>Four military fighter jets fly by and shoot at a target successively. F/A-18 Hornet Military, Aircraft, Airplane, Fighter, Jet, Fly, By War, Sequence, Quad, Fire, Shot, Shoot, Target, FA-18</t>
  </si>
  <si>
    <t>Military Jet FA-18 Hornet Fly By Shot Quad 01 8050 Parabolic Microphone_B00M_ONE.wav</t>
  </si>
  <si>
    <t>/Volumes/Library/Boom Library/Boom - One/AIRCRAFT/MILITARY/AEROMil_Military Jet FA-18 Hornet Fly By Shot Quad 01 Ambeo B-Format Side_B00M_ONE.wav</t>
  </si>
  <si>
    <t>AEROMil_Military Jet FA-18 Hornet Fly By Shot Quad 01 Ambeo B-Format Side_B00M_ONE.wav</t>
  </si>
  <si>
    <t>Military Jet FA-18 Hornet Fly By Shot Quad 01 Ambeo B-Format Side_B00M_ONE.wav</t>
  </si>
  <si>
    <t>/Volumes/Library/Boom Library/Boom - One/AIRCRAFT/MILITARY/AEROMil_Military Jet FA-18 Hornet Fly By Shot Quad 01 Ambeo Stereo Side_B00M_ONE.wav</t>
  </si>
  <si>
    <t>AEROMil_Military Jet FA-18 Hornet Fly By Shot Quad 01 Ambeo Stereo Side_B00M_ONE.wav</t>
  </si>
  <si>
    <t>Military Jet FA-18 Hornet Fly By Shot Quad 01 Ambeo Stereo Side_B00M_ONE.wav</t>
  </si>
  <si>
    <t>/Volumes/Library/Boom Library/Boom - One/AIRCRAFT/MILITARY/AEROMil_Military Jet FA-18 Hornet Fly By Shot Quad 01 MS MKH 416_B00M_ONE.wav</t>
  </si>
  <si>
    <t>AEROMil_Military Jet FA-18 Hornet Fly By Shot Quad 01 MS MKH 416_B00M_ONE.wav</t>
  </si>
  <si>
    <t>Military Jet FA-18 Hornet Fly By Shot Quad 01 MS MKH 416_B00M_ONE.wav</t>
  </si>
  <si>
    <t>/Volumes/Library/Boom Library/Boom - One/AIRCRAFT/MILITARY/AEROMil_Military Jet FA-18 Hornet Fly By Shot Quad 01 MS Sanken_B00M_ONE.wav</t>
  </si>
  <si>
    <t>AEROMil_Military Jet FA-18 Hornet Fly By Shot Quad 01 MS Sanken_B00M_ONE.wav</t>
  </si>
  <si>
    <t>Military Jet FA-18 Hornet Fly By Shot Quad 01 MS Sanken_B00M_ONE.wav</t>
  </si>
  <si>
    <t>/Volumes/Library/Boom Library/Boom - One/AIRCRAFT/MILITARY/AEROMil_Military Jet FA-18 Hornet Fly By Shot Short 01 8050 Parabolic Microphone_B00M_ONE.wav</t>
  </si>
  <si>
    <t>AEROMil_Military Jet FA-18 Hornet Fly By Shot Short 01 8050 Parabolic Microphone_B00M_ONE.wav</t>
  </si>
  <si>
    <t>Military fighter jet flies by and fires a few shots at a target. F/A-18 Hornet. Military, Aircraft, Airplane, Fighter, Jet, Fly, By War, Single, Fire, Shot, Shoot, Target, FA-18</t>
  </si>
  <si>
    <t>Military Jet FA-18 Hornet Fly By Shot Short 01 8050 Parabolic Microphone_B00M_ONE.wav</t>
  </si>
  <si>
    <t>/Volumes/Library/Boom Library/Boom - One/AIRCRAFT/MILITARY/AEROMil_Military Jet FA-18 Hornet Fly By Shot Short 01 Ambeo B-Format Under_B00M_ONE.wav</t>
  </si>
  <si>
    <t>AEROMil_Military Jet FA-18 Hornet Fly By Shot Short 01 Ambeo B-Format Under_B00M_ONE.wav</t>
  </si>
  <si>
    <t>Military Jet FA-18 Hornet Fly By Shot Short 01 Ambeo B-Format Under_B00M_ONE.wav</t>
  </si>
  <si>
    <t>/Volumes/Library/Boom Library/Boom - One/AIRCRAFT/MILITARY/AEROMil_Military Jet FA-18 Hornet Fly By Shot Short 01 Ambeo Stereo Under_B00M_ONE.wav</t>
  </si>
  <si>
    <t>AEROMil_Military Jet FA-18 Hornet Fly By Shot Short 01 Ambeo Stereo Under_B00M_ONE.wav</t>
  </si>
  <si>
    <t>Military Jet FA-18 Hornet Fly By Shot Short 01 Ambeo Stereo Under_B00M_ONE.wav</t>
  </si>
  <si>
    <t>/Volumes/Library/Boom Library/Boom - One/AIRCRAFT/MILITARY/AEROMil_Military Jet FA-18 Hornet Fly By Shot Short 01 MS MKH 416_B00M_ONE.wav</t>
  </si>
  <si>
    <t>AEROMil_Military Jet FA-18 Hornet Fly By Shot Short 01 MS MKH 416_B00M_ONE.wav</t>
  </si>
  <si>
    <t>Military Jet FA-18 Hornet Fly By Shot Short 01 MS MKH 416_B00M_ONE.wav</t>
  </si>
  <si>
    <t>/Volumes/Library/Boom Library/Boom - One/AIRCRAFT/MILITARY/AEROMil_Military Jet FA-18 Hornet Fly By Shot Short 01 MS Sanken_B00M_ONE.wav</t>
  </si>
  <si>
    <t>AEROMil_Military Jet FA-18 Hornet Fly By Shot Short 01 MS Sanken_B00M_ONE.wav</t>
  </si>
  <si>
    <t>Military Jet FA-18 Hornet Fly By Shot Short 01 MS Sanken_B00M_ONE.wav</t>
  </si>
  <si>
    <t>/Volumes/Library/Boom Library/Boom - One/AIRCRAFT/MILITARY/AEROMil_Military Jet FA-18 Hornet Fly By Shot Short 01 PCM_B00M_ONE.wav</t>
  </si>
  <si>
    <t>AEROMil_Military Jet FA-18 Hornet Fly By Shot Short 01 PCM_B00M_ONE.wav</t>
  </si>
  <si>
    <t>Military Jet FA-18 Hornet Fly By Shot Short 01 PCM_B00M_ONE.wav</t>
  </si>
  <si>
    <t>/Volumes/Library/Boom Library/Boom - One/AIRCRAFT/MILITARY/AEROMil_Military Jet FA-18 Hornet Fly By Shot Whistle 01 8050 Parabolic Microphone_B00M_ONE.wav</t>
  </si>
  <si>
    <t>AEROMil_Military Jet FA-18 Hornet Fly By Shot Whistle 01 8050 Parabolic Microphone_B00M_ONE.wav</t>
  </si>
  <si>
    <t>Military fighter jet with a whistling engine flies by and fires at a target. F/A-18 Hornet. Military, Aircraft, Airplane, Fighter, Jet, Fly, By War, Single, Fire, Shot, Shoot, Target, Whistle, FA-18</t>
  </si>
  <si>
    <t>Military Jet FA-18 Hornet Fly By Shot Whistle 01 8050 Parabolic Microphone_B00M_ONE.wav</t>
  </si>
  <si>
    <t>/Volumes/Library/Boom Library/Boom - One/AIRCRAFT/MILITARY/AEROMil_Military Jet FA-18 Hornet Fly By Shot Whistle 01 Ambeo B-Format Side_B00M_ONE.wav</t>
  </si>
  <si>
    <t>AEROMil_Military Jet FA-18 Hornet Fly By Shot Whistle 01 Ambeo B-Format Side_B00M_ONE.wav</t>
  </si>
  <si>
    <t>Military Jet FA-18 Hornet Fly By Shot Whistle 01 Ambeo B-Format Side_B00M_ONE.wav</t>
  </si>
  <si>
    <t>/Volumes/Library/Boom Library/Boom - One/AIRCRAFT/MILITARY/AEROMil_Military Jet FA-18 Hornet Fly By Shot Whistle 01 Ambeo Stereo Side_B00M_ONE.wav</t>
  </si>
  <si>
    <t>AEROMil_Military Jet FA-18 Hornet Fly By Shot Whistle 01 Ambeo Stereo Side_B00M_ONE.wav</t>
  </si>
  <si>
    <t>Military Jet FA-18 Hornet Fly By Shot Whistle 01 Ambeo Stereo Side_B00M_ONE.wav</t>
  </si>
  <si>
    <t>/Volumes/Library/Boom Library/Boom - One/AIRCRAFT/MILITARY/AEROMil_Military Jet FA-18 Hornet Fly By Shot Whistle 01 MS MKH 416_B00M_ONE.wav</t>
  </si>
  <si>
    <t>AEROMil_Military Jet FA-18 Hornet Fly By Shot Whistle 01 MS MKH 416_B00M_ONE.wav</t>
  </si>
  <si>
    <t>Military Jet FA-18 Hornet Fly By Shot Whistle 01 MS MKH 416_B00M_ONE.wav</t>
  </si>
  <si>
    <t>/Volumes/Library/Boom Library/Boom - One/AIRCRAFT/MILITARY/AEROMil_Military Jet FA-18 Hornet Fly By Shot Whistle 01 MS Sanken_B00M_ONE.wav</t>
  </si>
  <si>
    <t>AEROMil_Military Jet FA-18 Hornet Fly By Shot Whistle 01 MS Sanken_B00M_ONE.wav</t>
  </si>
  <si>
    <t>Military Jet FA-18 Hornet Fly By Shot Whistle 01 MS Sanken_B00M_ONE.wav</t>
  </si>
  <si>
    <t>/Volumes/Library/Boom Library/Boom - One/AIRCRAFT/MILITARY/AEROMil_Military Jet FA-18 Hornet Fly By Shot Whistle 01 PCM_B00M_ONE.wav</t>
  </si>
  <si>
    <t>AEROMil_Military Jet FA-18 Hornet Fly By Shot Whistle 01 PCM_B00M_ONE.wav</t>
  </si>
  <si>
    <t>Military Jet FA-18 Hornet Fly By Shot Whistle 01 PCM_B00M_ONE.wav</t>
  </si>
  <si>
    <t>/Volumes/Library/Boom Library/Boom - One/AIRCRAFT/MILITARY/AEROMil_Military Jet PC-21 Fly By 01 8050 Parabolic Microphone_B00M_ONE.wav</t>
  </si>
  <si>
    <t>AEROMil_Military Jet PC-21 Fly By 01 8050 Parabolic Microphone_B00M_ONE.wav</t>
  </si>
  <si>
    <t>Military propeller plane flying by. Pilatus PC-21. Military, Aircraft, Airplane, Fighter, Propeller, Plane, Fly, By, War, Single, PC-21</t>
  </si>
  <si>
    <t>Military Jet PC-21 Fly By 01 8050 Parabolic Microphone_B00M_ONE.wav</t>
  </si>
  <si>
    <t>/Volumes/Library/Boom Library/Boom - One/AIRCRAFT/MILITARY/AEROMil_Military Jet PC-21 Fly By 01 Ambeo B-Format Side_B00M_ONE.wav</t>
  </si>
  <si>
    <t>AEROMil_Military Jet PC-21 Fly By 01 Ambeo B-Format Side_B00M_ONE.wav</t>
  </si>
  <si>
    <t>Military Jet PC-21 Fly By 01 Ambeo B-Format Side_B00M_ONE.wav</t>
  </si>
  <si>
    <t>/Volumes/Library/Boom Library/Boom - One/AIRCRAFT/MILITARY/AEROMil_Military Jet PC-21 Fly By 01 Ambeo Stereo Side_B00M_ONE.wav</t>
  </si>
  <si>
    <t>AEROMil_Military Jet PC-21 Fly By 01 Ambeo Stereo Side_B00M_ONE.wav</t>
  </si>
  <si>
    <t>Military Jet PC-21 Fly By 01 Ambeo Stereo Side_B00M_ONE.wav</t>
  </si>
  <si>
    <t>/Volumes/Library/Boom Library/Boom - One/AIRCRAFT/MILITARY/AEROMil_Military Jet PC-21 Fly By 01 MS MKH 416_B00M_ONE.wav</t>
  </si>
  <si>
    <t>AEROMil_Military Jet PC-21 Fly By 01 MS MKH 416_B00M_ONE.wav</t>
  </si>
  <si>
    <t>Military Jet PC-21 Fly By 01 MS MKH 416_B00M_ONE.wav</t>
  </si>
  <si>
    <t>/Volumes/Library/Boom Library/Boom - One/AIRCRAFT/MILITARY/AEROMil_Military Jet PC-21 Fly By 01 MS Sanken_B00M_ONE.wav</t>
  </si>
  <si>
    <t>AEROMil_Military Jet PC-21 Fly By 01 MS Sanken_B00M_ONE.wav</t>
  </si>
  <si>
    <t>Military Jet PC-21 Fly By 01 MS Sanken_B00M_ONE.wav</t>
  </si>
  <si>
    <t>/Volumes/Library/Boom Library/Boom - One/AIRCRAFT/MILITARY/AEROMil_Military Jet PC-21 Fly By 01 PCM_B00M_ONE.wav</t>
  </si>
  <si>
    <t>AEROMil_Military Jet PC-21 Fly By 01 PCM_B00M_ONE.wav</t>
  </si>
  <si>
    <t>Military Jet PC-21 Fly By 01 PCM_B00M_ONE.wav</t>
  </si>
  <si>
    <t>/Volumes/Library/Boom Library/Boom - One/AIRCRAFT/MILITARY/AEROMil_Military Jet PC-21 Fly By 02 8050 Parabolic Microphone_B00M_ONE.wav</t>
  </si>
  <si>
    <t>AEROMil_Military Jet PC-21 Fly By 02 8050 Parabolic Microphone_B00M_ONE.wav</t>
  </si>
  <si>
    <t>Military Jet PC-21 Fly By 02 8050 Parabolic Microphone_B00M_ONE.wav</t>
  </si>
  <si>
    <t>/Volumes/Library/Boom Library/Boom - One/AIRCRAFT/MILITARY/AEROMil_Military Jet PC-21 Fly By 02 Ambeo B-Format Under_B00M_ONE.wav</t>
  </si>
  <si>
    <t>AEROMil_Military Jet PC-21 Fly By 02 Ambeo B-Format Under_B00M_ONE.wav</t>
  </si>
  <si>
    <t>Military Jet PC-21 Fly By 02 Ambeo B-Format Under_B00M_ONE.wav</t>
  </si>
  <si>
    <t>/Volumes/Library/Boom Library/Boom - One/AIRCRAFT/MILITARY/AEROMil_Military Jet PC-21 Fly By 02 Ambeo Stereo Under_B00M_ONE.wav</t>
  </si>
  <si>
    <t>AEROMil_Military Jet PC-21 Fly By 02 Ambeo Stereo Under_B00M_ONE.wav</t>
  </si>
  <si>
    <t>Military Jet PC-21 Fly By 02 Ambeo Stereo Under_B00M_ONE.wav</t>
  </si>
  <si>
    <t>/Volumes/Library/Boom Library/Boom - One/AIRCRAFT/MILITARY/AEROMil_Military Jet PC-21 Fly By 02 MS MKH 416_B00M_ONE.wav</t>
  </si>
  <si>
    <t>AEROMil_Military Jet PC-21 Fly By 02 MS MKH 416_B00M_ONE.wav</t>
  </si>
  <si>
    <t>Military Jet PC-21 Fly By 02 MS MKH 416_B00M_ONE.wav</t>
  </si>
  <si>
    <t>/Volumes/Library/Boom Library/Boom - One/AIRCRAFT/MILITARY/AEROMil_Military Jet PC-21 Fly By 02 MS Sanken_B00M_ONE.wav</t>
  </si>
  <si>
    <t>AEROMil_Military Jet PC-21 Fly By 02 MS Sanken_B00M_ONE.wav</t>
  </si>
  <si>
    <t>Military Jet PC-21 Fly By 02 MS Sanken_B00M_ONE.wav</t>
  </si>
  <si>
    <t>/Volumes/Library/Boom Library/Boom - One/AIRCRAFT/MILITARY/AEROMil_Military Jet PC-21 Fly By 02 PCM_B00M_ONE.wav</t>
  </si>
  <si>
    <t>AEROMil_Military Jet PC-21 Fly By 02 PCM_B00M_ONE.wav</t>
  </si>
  <si>
    <t>Military Jet PC-21 Fly By 02 PCM_B00M_ONE.wav</t>
  </si>
  <si>
    <t>/Volumes/Library/Boom Library/Boom - One/AIRCRAFT/MILITARY/AEROMil_Rafale Flyby Fast Close 01_B00M_ONE.wav</t>
  </si>
  <si>
    <t>AEROMil_Rafale Flyby Fast Close 01_B00M_ONE.wav</t>
  </si>
  <si>
    <t>Close flyby of a Dassault Rafale. Aircraft, Airplane, Jet, Plane, Military, Fighter, Dassault Rafale, Turbine, Fly, Flyby, Whoosh, Fast, Close.</t>
  </si>
  <si>
    <t>TRANSPORTATION JET MILITARY Rafale Flyby Fast Close 01.wav</t>
  </si>
  <si>
    <t>/Volumes/Library/Boom Library/Boom - One/AIRCRAFT/MILITARY/AEROMil_Rafale Flyby Fast Distant 01_B00M_ONE.wav</t>
  </si>
  <si>
    <t>AEROMil_Rafale Flyby Fast Distant 01_B00M_ONE.wav</t>
  </si>
  <si>
    <t>Distant flyby of a Dassault Rafale. Aircraft, Airplane, Jet, Plane, Military, Fighter, Dassault Rafale, Turbine, Fly, Flyby, Whoosh, Distant.</t>
  </si>
  <si>
    <t>TRANSPORTATION JET MILITARY Rafale Flyby Fast Distant 01.wav</t>
  </si>
  <si>
    <t>/Volumes/Library/Boom Library/Boom - One/AIRCRAFT/MILITARY/AEROMil_Rafale Flyby Left To Right Fast Close 01_B00M_ONE.wav</t>
  </si>
  <si>
    <t>AEROMil_Rafale Flyby Left To Right Fast Close 01_B00M_ONE.wav</t>
  </si>
  <si>
    <t>Close flyby of a Dassault Rafale from left to right. Aircraft, Airplane, Jet, Plane, Military, Fighter, Dassault Rafale, Turbine, Fly, Flyby, Whoosh, Fast, Close, Right.</t>
  </si>
  <si>
    <t>TRANSPORTATION JET MILITARY Rafale Flyby Left To Right Fast Close 01.wav</t>
  </si>
  <si>
    <t>/Volumes/Library/Boom Library/Boom - One/AIRCRAFT/MILITARY/AEROMil_Rafale Flyby Left To Right Fast Distant 01_B00M_ONE.wav</t>
  </si>
  <si>
    <t>AEROMil_Rafale Flyby Left To Right Fast Distant 01_B00M_ONE.wav</t>
  </si>
  <si>
    <t>Distant flyby of a Dassault Rafale from left to right. Aircraft, Airplane, Jet, Plane, Military, Fighter, Dassault Rafale, Turbine, Fly, Flyby, Whoosh, Distant, Front, Right.</t>
  </si>
  <si>
    <t>TRANSPORTATION JET MILITARY Rafale Flyby Left To Right Fast Distant 01.wav</t>
  </si>
  <si>
    <t>/Volumes/Library/Boom Library/Boom - One/AIRCRAFT/MILITARY/AEROMil_Rafale Flyby Right To Left Fast Close 01_B00M_ONE.wav</t>
  </si>
  <si>
    <t>AEROMil_Rafale Flyby Right To Left Fast Close 01_B00M_ONE.wav</t>
  </si>
  <si>
    <t>Close flyby of a Dassault Rafale from right to left. Aircraft, Airplane, Jet, Plane, Military, Fighter, Dassault Rafale, Turbine, Fly, Flyby, Whoosh, Fast, Close, Left.</t>
  </si>
  <si>
    <t>TRANSPORTATION JET MILITARY Rafale Flyby Right To Left Fast Close 01.wav</t>
  </si>
  <si>
    <t>/Volumes/Library/Boom Library/Boom - One/AIRCRAFT/MILITARY/AEROMil_Rafale Flyby Right To Left Fast Distant 01_B00M_ONE.wav</t>
  </si>
  <si>
    <t>AEROMil_Rafale Flyby Right To Left Fast Distant 01_B00M_ONE.wav</t>
  </si>
  <si>
    <t>Distant flyby of a Dassault Rafale from right to left. Aircraft, Airplane, Jet, Plane, Military, Fighter, Dassault Rafale, Turbine, Fly, Flyby, Whoosh, Distant, Front, Left.</t>
  </si>
  <si>
    <t>TRANSPORTATION JET MILITARY Rafale Flyby Right To Left Fast Distant 01.wav</t>
  </si>
  <si>
    <t>/Volumes/Library/Boom Library/Boom - One/AIRCRAFT/MILITARY/AEROMil_Rafale Turbine Full Power Close 01_B00M_ONE.wav</t>
  </si>
  <si>
    <t>AEROMil_Rafale Turbine Full Power Close 01_B00M_ONE.wav</t>
  </si>
  <si>
    <t>Loop: Turbines of a Dassault Rafale running on full power. Close. Aircraft, Airplane, Jet, Plane, Military, Fighter, Dassault Rafale, Turbine, Loop, Steady, Full Power, Full Throttle, Howl, Close.</t>
  </si>
  <si>
    <t>TRANSPORTATION JET MILITARY Rafale Turbine Full Power Close 01.wav</t>
  </si>
  <si>
    <t>/Volumes/Library/Boom Library/Boom - One/AIRCRAFT/MILITARY/AEROMil_Rafale Turbine Full Power Direct 01_B00M_ONE.wav</t>
  </si>
  <si>
    <t>AEROMil_Rafale Turbine Full Power Direct 01_B00M_ONE.wav</t>
  </si>
  <si>
    <t>Loop: Turbines of a Dassault Rafale running on full power. Direct signal. Aircraft, Airplane, Jet, Plane, Military, Fighter, Dassault Rafale, Turbine, Loop, Steady, Full Power, Full Throttle, Howl, Direct.</t>
  </si>
  <si>
    <t>TRANSPORTATION JET MILITARY Rafale Turbine Full Power Direct 01.wav</t>
  </si>
  <si>
    <t>/Volumes/Library/Boom Library/Boom - One/AIRCRAFT/MILITARY/AEROMil_Rafale Turbine Full Rev Up 01_B00M_ONE.wav</t>
  </si>
  <si>
    <t>AEROMil_Rafale Turbine Full Rev Up 01_B00M_ONE.wav</t>
  </si>
  <si>
    <t>Turbines of a Dassault Rafale revving to full power. Aircraft, Airplane, Jet, Plane, Military, Fighter, Dassault Rafale, Turbine, Rise, Up, Ascent, Power, Throttle, Howl, Close.</t>
  </si>
  <si>
    <t>TRANSPORTATION JET MILITARY Rafale Turbine Full Rev Up 01.wav</t>
  </si>
  <si>
    <t>/Volumes/Library/Boom Library/Boom - One/AIRCRAFT/MILITARY/AEROMil_Rafale Turbine Full Slow Down 01_B00M_ONE.wav</t>
  </si>
  <si>
    <t>AEROMil_Rafale Turbine Full Slow Down 01_B00M_ONE.wav</t>
  </si>
  <si>
    <t>Turbines of a Dassault Rafale slowing down to idle. Aircraft, Airplane, Jet, Plane, Military, Fighter, Dassault Rafale, Turbine, Slow, Down, Descend, Power, Throttle, Howl, Close.</t>
  </si>
  <si>
    <t>TRANSPORTATION JET MILITARY Rafale Turbine Full Slow Down 01.wav</t>
  </si>
  <si>
    <t>/Volumes/Library/Boom Library/Boom - One/AIRCRAFT/MILITARY/AEROMil_Rafale Turbine Idle Close 01_B00M_ONE.wav</t>
  </si>
  <si>
    <t>AEROMil_Rafale Turbine Idle Close 01_B00M_ONE.wav</t>
  </si>
  <si>
    <t>Loop: Turbines of a Dassault Rafale running on idle. Close. Aircraft, Airplane, Jet, Plane, Military, Fighter, Dassault Rafale, Turbine, Loop, Steady, Idle, Low Throttle, Close.</t>
  </si>
  <si>
    <t>TRANSPORTATION JET MILITARY Rafale Turbine Idle Close 01.wav</t>
  </si>
  <si>
    <t>/Volumes/Library/Boom Library/Boom - One/AIRCRAFT/MILITARY/AEROMil_Rafale Turbine Idle Direct 01_B00M_ONE.wav</t>
  </si>
  <si>
    <t>AEROMil_Rafale Turbine Idle Direct 01_B00M_ONE.wav</t>
  </si>
  <si>
    <t>Loop: Turbines of a Dassault Rafale running on idle. Direct signal. Aircraft, Airplane, Jet, Plane, Military, Fighter, Dassault Rafale, Turbine, Loop, Steady, Idle, Low Throttle, Direct.</t>
  </si>
  <si>
    <t>TRANSPORTATION JET MILITARY Rafale Turbine Idle Direct 01.wav</t>
  </si>
  <si>
    <t>/Volumes/Library/Boom Library/Boom - One/AIRCRAFT/MILITARY/AEROMil_Rafale Turbine Steady Distant 01_B00M_ONE.wav</t>
  </si>
  <si>
    <t>AEROMil_Rafale Turbine Steady Distant 01_B00M_ONE.wav</t>
  </si>
  <si>
    <t>Loop: Turbines of a Dassault Rafale running. Distant. Aircraft, Airplane, Jet, Plane, Military, Fighter, Dassault Rafale, Turbine, Loop, Steady, Power, Throttle, Howl, Distant.</t>
  </si>
  <si>
    <t>TRANSPORTATION JET MILITARY Rafale Turbine Steady Distant 01.wav</t>
  </si>
  <si>
    <t>/Volumes/Library/Boom Library/Boom - One/AIRCRAFT/MISC/AEROMisc_Air Strike 01_B00M_ONE.wav</t>
  </si>
  <si>
    <t>AEROMisc_Air Strike 01_B00M_ONE.wav</t>
  </si>
  <si>
    <t>Punchy canon shot followed by drone into epic rocket or bomb hit explosion with stoney debris, medium length. Transition, Stinger, Pad, Trailer, FX, Drone, Cinematic, Intro, Explosion, Blast, Shot, Weapon, RifleAirstrike, Bomb, Airplane, Jet, Bomber.</t>
  </si>
  <si>
    <t>Punchy canon shot followed by drone into epic rocket or bomb hit explosion with stone debris, medium length. Television, TV, Transition, Stinger, Pad, Trailer, FX, Drone, Cinematic, Intro, Explosion, Blast, Shot, Weapon, Rifle, Air Strike, Bomb, Airplane.</t>
  </si>
  <si>
    <t>CINEMATIC IMPACT Air Strike 04.wav</t>
  </si>
  <si>
    <t>&lt;Mac Volume&gt;\Library\Boom Library\Boom - One\AIRCRAFT\MISC</t>
  </si>
  <si>
    <t>/Volumes/Library/Boom Library/Boom - One/AIRCRAFT/MISC/AEROMisc_Air Strike 02_B00M_ONE.wav</t>
  </si>
  <si>
    <t>AEROMisc_Air Strike 02_B00M_ONE.wav</t>
  </si>
  <si>
    <t>Airplane or helicopter fly by with clear rotor blade sounds, fast. Television, TV, Transition, Stinger, Pad, Trailer, FX, Drone, Cinematic, Intro, Explosion, Blast, Shot, Weapon, RifleAirstrike, Bomb, Airplane, Jet, Bomber.</t>
  </si>
  <si>
    <t>Airplane or helicopter fly by with clear rotor blade sounds, fast. Television, TV, Transition, Stinger, Pad, Trailer, FX, Drone, Cinematic, Intro, Explosion, Blast, Shot, Weapon, Rifle, Air Strike, Bomb, Airplane, Jet, Bomber.</t>
  </si>
  <si>
    <t>CINEMATIC IMPACT Air Strike 05.wav</t>
  </si>
  <si>
    <t>/Volumes/Library/Boom Library/Boom - One/AIRCRAFT/MISC/AEROMisc_Air Strike 03_B00M_ONE.wav</t>
  </si>
  <si>
    <t>AEROMisc_Air Strike 03_B00M_ONE.wav</t>
  </si>
  <si>
    <t>Jet airplane fly by in distance while subtle impact followed by subtle drone into epic, bassy hit. Television, TV, Transition, Stinger, Pad, Trailer, FX, Drone, Cinematic, Intro, Explosion, Blast, Shot, Weapon, RifleAirstrike, Bomb, Airplane, Jet, Bomber.</t>
  </si>
  <si>
    <t>Jet airplane fly by in distance while subtle impact followed by subtle drone into epic, bass heavy hit. Television, TV, Transition, Stinger, Pad, Trailer, FX, Drone, Cinematic, Intro, Explosion, Blast, Shot, Weapon, Rifle, Air Strike, Bomb, Airplane, Jet.</t>
  </si>
  <si>
    <t>CINEMATIC IMPACT Air Strike 06.wav</t>
  </si>
  <si>
    <t>/Volumes/Library/Boom Library/Boom - One/AIRCRAFT/MISC/AEROMisc_Air Strike 04_B00M_ONE.wav</t>
  </si>
  <si>
    <t>AEROMisc_Air Strike 04_B00M_ONE.wav</t>
  </si>
  <si>
    <t>Jet airplane fly by in distance, distorted engine. Television, TV, Transition, Stinger, Pad, Trailer, FX, Drone, Cinematic, Intro, Explosion, Blast, Shot, Weapon, RifleAirstrike, Bomb, Airplane, Jet, Bomber.</t>
  </si>
  <si>
    <t>Jet airplane fly by in distance, distorted engine. Television, TV, Transition, Stinger, Pad, Trailer, FX, Drone, Cinematic, Intro, Explosion, Blast, Shot, Weapon, Rifle, Air Strike, Bomb, Airplane, Jet, Bomber.</t>
  </si>
  <si>
    <t>CINEMATIC IMPACT Air Strike 08.wav</t>
  </si>
  <si>
    <t>/Volumes/Library/Boom Library/Boom - One/AIRCRAFT/MISC/AEROMisc_Air Strike 05_B00M_ONE.wav</t>
  </si>
  <si>
    <t>AEROMisc_Air Strike 05_B00M_ONE.wav</t>
  </si>
  <si>
    <t>High-pitched whistle sound with jet airplane fly by into epic lingering hit. Television, TV, Transition, Stinger, Pad, Trailer, FX, Drone, Cinematic, Intro, Explosion, Blast, Shot, Weapon, RifleAirstrike, Bomb, Airplane, Jet, Bomber.</t>
  </si>
  <si>
    <t>High-pitched whistle sound with jet airplane fly by into epic lingering hit. Television, TV, Transition, Stinger, Pad, Trailer, FX, Drone, Cinematic, Intro, Explosion, Blast, Shot, Weapon, Rifle, Air Strike, Bomb, Airplane, Jet, Bomber.</t>
  </si>
  <si>
    <t>CINEMATIC IMPACT Air Strike 09.wav</t>
  </si>
  <si>
    <t>/Volumes/Library/Boom Library/Boom - One/AIRCRAFT/MISC/AEROMisc_Air Strike 06_B00M_ONE.wav</t>
  </si>
  <si>
    <t>AEROMisc_Air Strike 06_B00M_ONE.wav</t>
  </si>
  <si>
    <t>Jet airplane fly by, slightly distorted engine. Television, TV, Transition, Stinger, Pad, Trailer, FX, Drone, Cinematic, Intro, Explosion, Blast, Shot, Weapon, RifleAirstrike, Bomb, Airplane, Jet, Bomber.</t>
  </si>
  <si>
    <t>Jet airplane fly by, slightly distorted engine. Television, TV, Transition, Stinger, Pad, Trailer, FX, Drone, Cinematic, Intro, Explosion, Blast, Shot, Weapon, Rifle, Air Strike, Bomb, Airplane, Jet, Bomber.</t>
  </si>
  <si>
    <t>CINEMATIC IMPACT Air Strike 11.wav</t>
  </si>
  <si>
    <t>/Volumes/Library/Boom Library/Boom - One/AIRCRAFT/MISC/AEROMisc_Ultralight Plane Fly Slow Steady Loop 01_B00M_ONE.wav</t>
  </si>
  <si>
    <t>AEROMisc_Ultralight Plane Fly Slow Steady Loop 01_B00M_ONE.wav</t>
  </si>
  <si>
    <t>Loop: Steady sound of a ultralight plane flying with low speed. Plane, Ultralight, Fly, Motor, Engine, Prop, Airscrew, Steady, Slow.</t>
  </si>
  <si>
    <t>TRANSPORTATION ULTRALIGHT PLANE Fly Slow Steady Loop 01.wav</t>
  </si>
  <si>
    <t>/Volumes/Library/Boom Library/Boom - One/AIRCRAFT/MISC/AEROMisc_Zeppelin Interior Loop 01_B00M_ONE.wav</t>
  </si>
  <si>
    <t>AEROMisc_Zeppelin Interior Loop 01_B00M_ONE.wav</t>
  </si>
  <si>
    <t>Interior zeppelin loop. Rattle, Air, Fly, Flying, Big, Machine, Metal, Engine.</t>
  </si>
  <si>
    <t>TRANSPORTATION ZEPPELIN Interior Loop 01.wav</t>
  </si>
  <si>
    <t>/Volumes/Library/Boom Library/Boom - One/AIRCRAFT/MISC/AEROMisc_Zeppelin Interior Loop 02_B00M_ONE.wav</t>
  </si>
  <si>
    <t>AEROMisc_Zeppelin Interior Loop 02_B00M_ONE.wav</t>
  </si>
  <si>
    <t>TRANSPORTATION ZEPPELIN Interior Loop 02.wav</t>
  </si>
  <si>
    <t>/Volumes/Library/Boom Library/Boom - One/AIRCRAFT/MISC/AEROMisc_Zeppelin Interior Machinery Fly Loop 01_B00M_ONE.wav</t>
  </si>
  <si>
    <t>AEROMisc_Zeppelin Interior Machinery Fly Loop 01_B00M_ONE.wav</t>
  </si>
  <si>
    <t>Loop: Interior of a zeppelin. Engine humming. Interior, Zeppelin, Flying, Object, Fly, Hum, Engine, Machinery.</t>
  </si>
  <si>
    <t>TRANSPORTATION ZEPPELIN Interior Machinery Fly Loop 01.wav</t>
  </si>
  <si>
    <t>/Volumes/Library/Boom Library/Boom - One/AIRCRAFT/PROP/AEROProp_C130 Flyby Close Distance Fast Short 01_B00M_ONE.wav</t>
  </si>
  <si>
    <t>AEROProp_C130 Flyby Close Distance Fast Short 01_B00M_ONE.wav</t>
  </si>
  <si>
    <t>Fast flyby of a C-130 'Fat Albert'. Low distance. Short. Plane, Flight, Aircraft, Fly, Flyby, Propeller, Old, Lockheed, Sequence.</t>
  </si>
  <si>
    <t>PROP</t>
  </si>
  <si>
    <t>TRANSPORTATION PROP PLANE C-130 Flyby Close Distance Fast Short 01.wav</t>
  </si>
  <si>
    <t>&lt;Mac Volume&gt;\Library\Boom Library\Boom - One\AIRCRAFT\PROP</t>
  </si>
  <si>
    <t>/Volumes/Library/Boom Library/Boom - One/AIRCRAFT/PROP/AEROProp_C130 Flyby Close Distance Right To Left 01_B00M_ONE.wav</t>
  </si>
  <si>
    <t>AEROProp_C130 Flyby Close Distance Right To Left 01_B00M_ONE.wav</t>
  </si>
  <si>
    <t>Fast flyby of a C-130 'Fat Albert'. Low distance. From right to left. Plane, Flight, Aircraft, Fly, Flyby, Propeller, Old, Lockheed, Sequence.</t>
  </si>
  <si>
    <t>TRANSPORTATION PROP PLANE C-130 Flyby Close Distance Right To Left 01.wav</t>
  </si>
  <si>
    <t>/Volumes/Library/Boom Library/Boom - One/AIRCRAFT/PROP/AEROProp_C130 Flyby Close Distance Short 01_B00M_ONE.wav</t>
  </si>
  <si>
    <t>AEROProp_C130 Flyby Close Distance Short 01_B00M_ONE.wav</t>
  </si>
  <si>
    <t>Flyby of a C-130 'Fat Albert'. Low distance. Short. Plane, Flight, Aircraft, Fly, Flyby, Propeller, Old, Lockheed, Sequence.</t>
  </si>
  <si>
    <t>TRANSPORTATION PROP PLANE C-130 Flyby Close Distance Short 01.wav</t>
  </si>
  <si>
    <t>/Volumes/Library/Boom Library/Boom - One/AIRCRAFT/PROP/AEROProp_C130 Flyby Close Distance Short 02_B00M_ONE.wav</t>
  </si>
  <si>
    <t>AEROProp_C130 Flyby Close Distance Short 02_B00M_ONE.wav</t>
  </si>
  <si>
    <t>Flyby of a C-130 'Fat Albert'. Medium distance. On the right side. Plane, Flight, Aircraft, Fly, Flyby, Propeller, Old, Lockheed, Sequence.</t>
  </si>
  <si>
    <t>TRANSPORTATION PROP PLANE C-130 Flyby Close Distance Short 02.wav</t>
  </si>
  <si>
    <t>/Volumes/Library/Boom Library/Boom - One/AIRCRAFT/PROP/AEROProp_C130 Flyby Close Distance Short 03_B00M_ONE.wav</t>
  </si>
  <si>
    <t>AEROProp_C130 Flyby Close Distance Short 03_B00M_ONE.wav</t>
  </si>
  <si>
    <t>Flyby of a C-130 'Fat Albert'. Medium distance. Plane, Flight, Aircraft, Fly, Flyby, Propeller, Old, Lockheed.</t>
  </si>
  <si>
    <t>TRANSPORTATION PROP PLANE C-130 Flyby Close Distance Short 03.wav</t>
  </si>
  <si>
    <t>/Volumes/Library/Boom Library/Boom - One/AIRCRAFT/PROP/AEROProp_C130 Flyby Medium Distance 01_B00M_ONE.wav</t>
  </si>
  <si>
    <t>AEROProp_C130 Flyby Medium Distance 01_B00M_ONE.wav</t>
  </si>
  <si>
    <t>Flyby of a C-130 'Fat Albert'. Medium distance. Plane, Flight, Aircraft, Fly, Flyby, Propeller, Old, Lockheed, Sequence.</t>
  </si>
  <si>
    <t>TRANSPORTATION PROP PLANE C-130 Flyby Medium Distance 01.wav</t>
  </si>
  <si>
    <t>/Volumes/Library/Boom Library/Boom - One/AIRCRAFT/PROP/AEROProp_C130 Flyby Medium Distance 02_B00M_ONE.wav</t>
  </si>
  <si>
    <t>AEROProp_C130 Flyby Medium Distance 02_B00M_ONE.wav</t>
  </si>
  <si>
    <t>TRANSPORTATION PROP PLANE C-130 Flyby Medium Distance 02.wav</t>
  </si>
  <si>
    <t>/Volumes/Library/Boom Library/Boom - One/AIRCRAFT/PROP/AEROProp_C130 Flyby Medium Distance 03_B00M_ONE.wav</t>
  </si>
  <si>
    <t>AEROProp_C130 Flyby Medium Distance 03_B00M_ONE.wav</t>
  </si>
  <si>
    <t>TRANSPORTATION PROP PLANE C-130 Flyby Medium Distance 03.wav</t>
  </si>
  <si>
    <t>/Volumes/Library/Boom Library/Boom - One/AIRCRAFT/PROP/AEROProp_C130 Flyby Medium Distance 04_B00M_ONE.wav</t>
  </si>
  <si>
    <t>AEROProp_C130 Flyby Medium Distance 04_B00M_ONE.wav</t>
  </si>
  <si>
    <t>TRANSPORTATION PROP PLANE C-130 Flyby Medium Distance 04.wav</t>
  </si>
  <si>
    <t>/Volumes/Library/Boom Library/Boom - One/AIRCRAFT/PROP/AEROProp_C130 Flyby Medium Distance Drone 01_B00M_ONE.wav</t>
  </si>
  <si>
    <t>AEROProp_C130 Flyby Medium Distance Drone 01_B00M_ONE.wav</t>
  </si>
  <si>
    <t>Flyby of a C-130 'Fat Albert'. Medium distance. Deep and droning sound. Plane, Flight, Aircraft, Fly, Flyby, Propeller, Old, Lockheed, Sequence.</t>
  </si>
  <si>
    <t>TRANSPORTATION PROP PLANE C-130 Flyby Medium Distance Drone 01.wav</t>
  </si>
  <si>
    <t>/Volumes/Library/Boom Library/Boom - One/AIRCRAFT/PROP/AEROProp_C130 Flyby Medium Distance Fast Short 01_B00M_ONE.wav</t>
  </si>
  <si>
    <t>AEROProp_C130 Flyby Medium Distance Fast Short 01_B00M_ONE.wav</t>
  </si>
  <si>
    <t>Flyby of a C-130 'Fat Albert'. Low distance. Plane, Flight, Aircraft, Fly, Flyby, Propeller, Old, Lockheed, Sequence.</t>
  </si>
  <si>
    <t>TRANSPORTATION PROP PLANE C-130 Flyby Medium Distance Fast Short 01.wav</t>
  </si>
  <si>
    <t>/Volumes/Library/Boom Library/Boom - One/AIRCRAFT/PROP/AEROProp_C130 Flyby Medium Distance Left 01_B00M_ONE.wav</t>
  </si>
  <si>
    <t>AEROProp_C130 Flyby Medium Distance Left 01_B00M_ONE.wav</t>
  </si>
  <si>
    <t>Flyby of a C-130 'Fat Albert'. Medium distance. On the left side. Plane, Flight, Aircraft, Fly, Flyby, Propeller, Old, Lockheed, Sequence.</t>
  </si>
  <si>
    <t>TRANSPORTATION PROP PLANE C-130 Flyby Medium Distance Left 01.wav</t>
  </si>
  <si>
    <t>/Volumes/Library/Boom Library/Boom - One/AIRCRAFT/PROP/AEROProp_C130 Flyby Medium Distance Left 02_B00M_ONE.wav</t>
  </si>
  <si>
    <t>AEROProp_C130 Flyby Medium Distance Left 02_B00M_ONE.wav</t>
  </si>
  <si>
    <t>TRANSPORTATION PROP PLANE C-130 Flyby Medium Distance Left 02.wav</t>
  </si>
  <si>
    <t>/Volumes/Library/Boom Library/Boom - One/AIRCRAFT/PROP/AEROProp_C130 Flyby Medium Distance Left 03_B00M_ONE.wav</t>
  </si>
  <si>
    <t>AEROProp_C130 Flyby Medium Distance Left 03_B00M_ONE.wav</t>
  </si>
  <si>
    <t>TRANSPORTATION PROP PLANE C-130 Flyby Medium Distance Left 03.wav</t>
  </si>
  <si>
    <t>/Volumes/Library/Boom Library/Boom - One/AIRCRAFT/PROP/AEROProp_C130 Flyby Medium Distance Long 01_B00M_ONE.wav</t>
  </si>
  <si>
    <t>AEROProp_C130 Flyby Medium Distance Long 01_B00M_ONE.wav</t>
  </si>
  <si>
    <t>Flyby of a C-130 'Fat Albert'. Medium distance. Long sequence. Plane, Flight, Aircraft, Fly, Flyby, Propeller, Old, Lockheed, Sequence.</t>
  </si>
  <si>
    <t>TRANSPORTATION PROP PLANE C-130 Flyby Medium Distance Long 01.wav</t>
  </si>
  <si>
    <t>/Volumes/Library/Boom Library/Boom - One/AIRCRAFT/PROP/AEROProp_C130 Flyby Medium Distance Long 02_B00M_ONE.wav</t>
  </si>
  <si>
    <t>AEROProp_C130 Flyby Medium Distance Long 02_B00M_ONE.wav</t>
  </si>
  <si>
    <t>TRANSPORTATION PROP PLANE C-130 Flyby Medium Distance Long 02.wav</t>
  </si>
  <si>
    <t>/Volumes/Library/Boom Library/Boom - One/AIRCRAFT/PROP/AEROProp_C130 Flyby Medium Distance Right 01_B00M_ONE.wav</t>
  </si>
  <si>
    <t>AEROProp_C130 Flyby Medium Distance Right 01_B00M_ONE.wav</t>
  </si>
  <si>
    <t>TRANSPORTATION PROP PLANE C-130 Flyby Medium Distance Right 01.wav</t>
  </si>
  <si>
    <t>/Volumes/Library/Boom Library/Boom - One/AIRCRAFT/PROP/AEROProp_C130 Flyby Medium Distance Short 01_B00M_ONE.wav</t>
  </si>
  <si>
    <t>AEROProp_C130 Flyby Medium Distance Short 01_B00M_ONE.wav</t>
  </si>
  <si>
    <t>TRANSPORTATION PROP PLANE C-130 Flyby Medium Distance Short 01.wav</t>
  </si>
  <si>
    <t>/Volumes/Library/Boom Library/Boom - One/AIRCRAFT/PROP/AEROProp_C130 Flying Around Medium Distance Long 01_B00M_ONE.wav</t>
  </si>
  <si>
    <t>AEROProp_C130 Flying Around Medium Distance Long 01_B00M_ONE.wav</t>
  </si>
  <si>
    <t>C-130 'Fat Albert' flying around. Medium distance. Long sequence. Plane, Flight, Aircraft, Fly, Flyby, Propeller, Old, Lockheed, Sequence.</t>
  </si>
  <si>
    <t>TRANSPORTATION PROP PLANE C-130 Flying Around Medium Distance Long 01.wav</t>
  </si>
  <si>
    <t>/Volumes/Library/Boom Library/Boom - One/AIRCRAFT/PROP/AEROProp_C130 Flying Around Medium Distance Long 02_B00M_ONE.wav</t>
  </si>
  <si>
    <t>AEROProp_C130 Flying Around Medium Distance Long 02_B00M_ONE.wav</t>
  </si>
  <si>
    <t>TRANSPORTATION PROP PLANE C-130 Flying Around Medium Distance Long 02.wav</t>
  </si>
  <si>
    <t>/Volumes/Library/Boom Library/Boom - One/AIRCRAFT/PROP/AEROProp_C130 On Ground Accelerate 01_B00M_ONE.wav</t>
  </si>
  <si>
    <t>AEROProp_C130 On Ground Accelerate 01_B00M_ONE.wav</t>
  </si>
  <si>
    <t>C-130 'Fat Albert' accelerating. Distant. Plane, Flight, Aircraft, Propeller, Old, Lockheed, Engine, Accelerate, Rev Up.</t>
  </si>
  <si>
    <t>TRANSPORTATION PROP PLANE C-130 On Ground Accelerate 01.wav</t>
  </si>
  <si>
    <t>/Volumes/Library/Boom Library/Boom - One/AIRCRAFT/PROP/AEROProp_C130 On Ground Steady Power 01_B00M_ONE.wav</t>
  </si>
  <si>
    <t>AEROProp_C130 On Ground Steady Power 01_B00M_ONE.wav</t>
  </si>
  <si>
    <t>C-130 'Fat Albert' on steady power. On the ground. Distant. Plane, Flight, Aircraft, Propeller, Old, Lockheed, Power, Engine, Steady.</t>
  </si>
  <si>
    <t>TRANSPORTATION PROP PLANE C-130 On Ground Steady Power 01.wav</t>
  </si>
  <si>
    <t>/Volumes/Library/Boom Library/Boom - One/AIRCRAFT/PROP/AEROProp_C130 On Ground Take Off 01_B00M_ONE.wav</t>
  </si>
  <si>
    <t>AEROProp_C130 On Ground Take Off 01_B00M_ONE.wav</t>
  </si>
  <si>
    <t>C-130 'Fat Albert' taking off. Distant. Plane, Flight, Aircraft, Propeller, Old, Lockheed, Engine, Accelerate, Rev Up.</t>
  </si>
  <si>
    <t>TRANSPORTATION PROP PLANE C-130 On Ground Take Off 01.wav</t>
  </si>
  <si>
    <t>/Volumes/Library/Boom Library/Boom - One/AIRCRAFT/PROP/AEROProp_Distant Maneuver 01_B00M_ONE.wav</t>
  </si>
  <si>
    <t>AEROProp_Distant Maneuver 01_B00M_ONE.wav</t>
  </si>
  <si>
    <t>Distant maneuver of a propeller plane. Plane, Propeller, Pass, Fly, Far, Maneuvering.</t>
  </si>
  <si>
    <t>/Volumes/Library/Boom Library/Boom - One/AIRCRAFT/PROP/AEROProp_Distant Maneuver 02_B00M_ONE.wav</t>
  </si>
  <si>
    <t>AEROProp_Distant Maneuver 02_B00M_ONE.wav</t>
  </si>
  <si>
    <t>/Volumes/Library/Boom Library/Boom - One/AIRCRAFT/PROP/AEROProp_Distant Maneuver Long 01_B00M_ONE.wav</t>
  </si>
  <si>
    <t>AEROProp_Distant Maneuver Long 01_B00M_ONE.wav</t>
  </si>
  <si>
    <t>Distant maneuver of a propeller plane. Long sequence. Plane, Propeller, Pass, Fly, Far, Maneuvering.</t>
  </si>
  <si>
    <t>/Volumes/Library/Boom Library/Boom - One/AIRCRAFT/PROP/AEROProp_Distant Maneuver Long 02_B00M_ONE.wav</t>
  </si>
  <si>
    <t>AEROProp_Distant Maneuver Long 02_B00M_ONE.wav</t>
  </si>
  <si>
    <t>/Volumes/Library/Boom Library/Boom - One/AIRCRAFT/PROP/AEROProp_Distant Maneuver Long 03_B00M_ONE.wav</t>
  </si>
  <si>
    <t>AEROProp_Distant Maneuver Long 03_B00M_ONE.wav</t>
  </si>
  <si>
    <t>/Volumes/Library/Boom Library/Boom - One/AIRCRAFT/PROP/AEROProp_Distant Maneuver Long 04_B00M_ONE.wav</t>
  </si>
  <si>
    <t>AEROProp_Distant Maneuver Long 04_B00M_ONE.wav</t>
  </si>
  <si>
    <t>/Volumes/Library/Boom Library/Boom - One/AIRCRAFT/PROP/AEROProp_Flyby Close Thick 01_B00M_ONE.wav</t>
  </si>
  <si>
    <t>AEROProp_Flyby Close Thick 01_B00M_ONE.wav</t>
  </si>
  <si>
    <t>Close, boomy flyby of a propeller plane. Plane, Propeller, Pass, Fly, Near.</t>
  </si>
  <si>
    <t>/Volumes/Library/Boom Library/Boom - One/AIRCRAFT/PROP/AEROProp_Flyby Close Thick Long 01_B00M_ONE.wav</t>
  </si>
  <si>
    <t>AEROProp_Flyby Close Thick Long 01_B00M_ONE.wav</t>
  </si>
  <si>
    <t>Close, boomy flyby of a propeller plane. Long sequence. Plane, Propeller, Pass, Fly, Near.</t>
  </si>
  <si>
    <t>/Volumes/Library/Boom Library/Boom - One/AIRCRAFT/PROP/AEROProp_Flyby Distant Short 01_B00M_ONE.wav</t>
  </si>
  <si>
    <t>AEROProp_Flyby Distant Short 01_B00M_ONE.wav</t>
  </si>
  <si>
    <t>Short, distant flyby of a propeller plane. Plane, Propeller, Pass, Fly, Far.</t>
  </si>
  <si>
    <t>/Volumes/Library/Boom Library/Boom - One/AIRCRAFT/PROP/AEROProp_Flyby Distant Thick 01_B00M_ONE.wav</t>
  </si>
  <si>
    <t>AEROProp_Flyby Distant Thick 01_B00M_ONE.wav</t>
  </si>
  <si>
    <t>Boomy, distant flyby of a propeller plane. Plane, Propeller, Pass, Fly, Far.</t>
  </si>
  <si>
    <t>/Volumes/Library/Boom Library/Boom - One/AIRCRAFT/PROP/AEROProp_Flyby Short Tonal 01_B00M_ONE.wav</t>
  </si>
  <si>
    <t>AEROProp_Flyby Short Tonal 01_B00M_ONE.wav</t>
  </si>
  <si>
    <t>Short, tonal flyby of a propeller plane. Plane, Propeller, Pass, Fly, Far.</t>
  </si>
  <si>
    <t>Marker 1</t>
  </si>
  <si>
    <t>/Volumes/Library/Boom Library/Boom - One/AIRCRAFT/PROP/AEROProp_Flyby Thick 01_B00M_ONE.wav</t>
  </si>
  <si>
    <t>AEROProp_Flyby Thick 01_B00M_ONE.wav</t>
  </si>
  <si>
    <t>Boomy flyby of a propeller plane. Plane, Propeller, Pass, Fly, Far.</t>
  </si>
  <si>
    <t>/Volumes/Library/Boom Library/Boom - One/AIRCRAFT/PROP/AEROProp_Flyby Tonal Howl 01_B00M_ONE.wav</t>
  </si>
  <si>
    <t>AEROProp_Flyby Tonal Howl 01_B00M_ONE.wav</t>
  </si>
  <si>
    <t>Tonal, howling flyby of a propeller plane. Plane, Propeller, Pass, Fly, Far.</t>
  </si>
  <si>
    <t>/Volumes/Library/Boom Library/Boom - One/AIRCRAFT/PROP/AEROProp_Flyby Tonal Howl Multiple Planes 01_B00M_ONE.wav</t>
  </si>
  <si>
    <t>AEROProp_Flyby Tonal Howl Multiple Planes 01_B00M_ONE.wav</t>
  </si>
  <si>
    <t>Tonal flyby of a few propeller planes. Plane, Propeller, Pass, Fly, Far.</t>
  </si>
  <si>
    <t>/Volumes/Library/Boom Library/Boom - One/AIRCRAFT/PROP/AEROProp_Incoming Land 01_B00M_ONE.wav</t>
  </si>
  <si>
    <t>AEROProp_Incoming Land 01_B00M_ONE.wav</t>
  </si>
  <si>
    <t>Incoming propeller plane right before landing. Aircraft, Airliner, Plane, Jet, Machine, Landing, Approach, Noise, Tonal, Airscrew.</t>
  </si>
  <si>
    <t>TRANSPORTATION PROP PLANE Incoming Land 01.wav</t>
  </si>
  <si>
    <t>/Volumes/Library/Boom Library/Boom - One/AIRCRAFT/PROP/AEROProp_JU52 Approach Land 01_B00M_ONE.wav</t>
  </si>
  <si>
    <t>AEROProp_JU52 Approach Land 01_B00M_ONE.wav</t>
  </si>
  <si>
    <t>Propeller-driven plane approaching and landing. Transportation, Flying, Flight, Aircraft, Airplane, Propeller, Approaching, Landing, Engine, Drone, Droning, Machine, Humming, Airfield.</t>
  </si>
  <si>
    <t>TRANSPORTATION PROP PLANE JU52 Approach Land 01.wav</t>
  </si>
  <si>
    <t>/Volumes/Library/Boom Library/Boom - One/AIRCRAFT/PROP/AEROProp_JU52 Engine Idle Drive 01_B00M_ONE.wav</t>
  </si>
  <si>
    <t>AEROProp_JU52 Engine Idle Drive 01_B00M_ONE.wav</t>
  </si>
  <si>
    <t>Engine of propeller-driven plane chugging, plane driving. Transportation, Flying, Flight, Aircraft, Airplane, Propeller, Engine, Drone, Droning, Machine, Humming, Chugging, Airfield.</t>
  </si>
  <si>
    <t>TRANSPORTATION PROP PLANE JU52 Engine Idle Drive 01.wav</t>
  </si>
  <si>
    <t>/Volumes/Library/Boom Library/Boom - One/AIRCRAFT/PROP/AEROProp_JU52 Fly By Overhead From Behind 01_B00M_ONE.wav</t>
  </si>
  <si>
    <t>AEROProp_JU52 Fly By Overhead From Behind 01_B00M_ONE.wav</t>
  </si>
  <si>
    <t>Propeller-driven plane flying by, from back to front. Transportation, Flying, Flight, Aircraft, Airplane, Propeller, Engine, Drone, Droning, Machine, Humming, Airfield.</t>
  </si>
  <si>
    <t>TRANSPORTATION PROP PLANE JU52 Fly By Overhead From Behind 01.wav</t>
  </si>
  <si>
    <t>/Volumes/Library/Boom Library/Boom - One/AIRCRAFT/PROP/AEROProp_JU52 Fly By Overhead From Front 01_B00M_ONE.wav</t>
  </si>
  <si>
    <t>AEROProp_JU52 Fly By Overhead From Front 01_B00M_ONE.wav</t>
  </si>
  <si>
    <t>Propeller-driven plane flying by, from front to back. Transportation, Flying, Flight, Aircraft, Airplane, Propeller, Engine, Drone, Droning, Machine, Humming, Airfield.</t>
  </si>
  <si>
    <t>TRANSPORTATION PROP PLANE JU52 Fly By Overhead From Front 02.wav</t>
  </si>
  <si>
    <t>/Volumes/Library/Boom Library/Boom - One/AIRCRAFT/PROP/AEROProp_JU52 Fly By Overhead From Right 01_B00M_ONE.wav</t>
  </si>
  <si>
    <t>AEROProp_JU52 Fly By Overhead From Right 01_B00M_ONE.wav</t>
  </si>
  <si>
    <t>Propeller-driven plane flying by, from right to left. Transportation, Flying, Flight, Aircraft, Airplane, Propeller, Engine, Drone, Droning, Machine, Humming, Airfield.</t>
  </si>
  <si>
    <t>TRANSPORTATION PROP PLANE JU52 Fly By Overhead From Right 01.wav</t>
  </si>
  <si>
    <t>/Volumes/Library/Boom Library/Boom - One/AIRCRAFT/PROP/AEROProp_JU52 Fly By Overhead Long Approach 01_B00M_ONE.wav</t>
  </si>
  <si>
    <t>AEROProp_JU52 Fly By Overhead Long Approach 01_B00M_ONE.wav</t>
  </si>
  <si>
    <t>Propeller-driven plane flying by approaching long. Transportation, Flying, Flight, Aircraft, Airplane, Propeller, Engine, Drone, Droning, Machine, Humming, Airfield.</t>
  </si>
  <si>
    <t>TRANSPORTATION PROP PLANE JU52 Fly By Overhead Long Approach 01.wav</t>
  </si>
  <si>
    <t>/Volumes/Library/Boom Library/Boom - One/AIRCRAFT/PROP/AEROProp_JU52 Fly By Overhead Long Leaving 01_B00M_ONE.wav</t>
  </si>
  <si>
    <t>AEROProp_JU52 Fly By Overhead Long Leaving 01_B00M_ONE.wav</t>
  </si>
  <si>
    <t>Propeller-driven plane flying by departing long. Transportation, Flying, Flight, Aircraft, Airplane, Propeller, Engine, Drone, Droning, Machine, Humming, Airfield.</t>
  </si>
  <si>
    <t>TRANSPORTATION PROP PLANE JU52 Fly By Overhead Long Leaving 02.wav</t>
  </si>
  <si>
    <t>/Volumes/Library/Boom Library/Boom - One/AIRCRAFT/PROP/AEROProp_JU52 Fly By Overhead Short To Left 01_B00M_ONE.wav</t>
  </si>
  <si>
    <t>AEROProp_JU52 Fly By Overhead Short To Left 01_B00M_ONE.wav</t>
  </si>
  <si>
    <t>Propeller-driven plane flying by, from center to the left. Transportation, Flying, Flight, Aircraft, Airplane, Propeller, Engine, Drone, Droning, Machine, Humming, Airfield.</t>
  </si>
  <si>
    <t>TRANSPORTATION PROP PLANE JU52 Fly By Overhead Short To Left 01.wav</t>
  </si>
  <si>
    <t>/Volumes/Library/Boom Library/Boom - One/AIRCRAFT/PROP/AEROProp_JU52 Maneuver Medium Close 01_B00M_ONE.wav</t>
  </si>
  <si>
    <t>AEROProp_JU52 Maneuver Medium Close 01_B00M_ONE.wav</t>
  </si>
  <si>
    <t>Propeller-driven plane maneuvering nearby, medium long recording. Transportation, Flying, Flight, Aircraft, Airplane, Propeller, Engine, Drone, Droning, Machine, Humming, Maneuvre, Manoeuvre, Airfield.</t>
  </si>
  <si>
    <t>Propeller-driven plane maneuvering nearby, medium long recording. Transportation, Flying, Flight, Aircraft, Airplane, Propeller, Engine, Drone, Droning, Machine, Humming, Maneuver, Maneuver, Airfield.</t>
  </si>
  <si>
    <t>TRANSPORTATION PROP PLANE JU52 Maneuver Medium Close 01.wav</t>
  </si>
  <si>
    <t>/Volumes/Library/Boom Library/Boom - One/AIRCRAFT/PROP/AEROProp_JU52 Maneuver Medium Distant 01_B00M_ONE.wav</t>
  </si>
  <si>
    <t>AEROProp_JU52 Maneuver Medium Distant 01_B00M_ONE.wav</t>
  </si>
  <si>
    <t>Propeller-driven plane maneuvering in the distance, medium long recording. Transportation, Flying, Flight, Aircraft, Airplane, Propeller, Engine, Drone, Droning, Machine, Humming, Maneuvre, Manoeuvre, Airfield.</t>
  </si>
  <si>
    <t>Propeller-driven plane maneuvering in the distance, medium long recording. Transportation, Flying, Flight, Aircraft, Airplane, Propeller, Engine, Drone, Droning, Machine, Humming, Maneuver, Maneuver, Airfield.</t>
  </si>
  <si>
    <t>TRANSPORTATION PROP PLANE JU52 Maneuver Medium Distant 01.wav</t>
  </si>
  <si>
    <t>/Volumes/Library/Boom Library/Boom - One/AIRCRAFT/PROP/AEROProp_JU52 Maneuver Medium Very Distant 01_B00M_ONE.wav</t>
  </si>
  <si>
    <t>AEROProp_JU52 Maneuver Medium Very Distant 01_B00M_ONE.wav</t>
  </si>
  <si>
    <t>Propeller-driven plane maneuvering far away, medium long recording. Transportation, Flying, Flight, Aircraft, Airplane, Propeller, Engine, Drone, Droning, Machine, Humming, Maneuvre, Manoeuvre, Airfield.</t>
  </si>
  <si>
    <t>Propeller-driven plane maneuvering far away, medium long recording. Transportation, Flying, Flight, Aircraft, Airplane, Propeller, Engine, Drone, Droning, Machine, Humming, Maneuver, Maneuver, Airfield.</t>
  </si>
  <si>
    <t>TRANSPORTATION PROP PLANE JU52 Maneuver Medium Very Distant 01.wav</t>
  </si>
  <si>
    <t>/Volumes/Library/Boom Library/Boom - One/AIRCRAFT/PROP/AEROProp_JU52 Roll 01_B00M_ONE.wav</t>
  </si>
  <si>
    <t>AEROProp_JU52 Roll 01_B00M_ONE.wav</t>
  </si>
  <si>
    <t>Propeller-driven plane rolling on the runway, engine chugging. Transportation, Flying, Flight, Aircraft, Airplane, Propeller, Engine, Drone, Droning, Machine, Humming, Rolling, Driving, Drive, Airfield.</t>
  </si>
  <si>
    <t>TRANSPORTATION PROP PLANE JU52 Roll 01.wav</t>
  </si>
  <si>
    <t>/Volumes/Library/Boom Library/Boom - One/AIRCRAFT/PROP/AEROProp_JU52 Roll And Take Off Medium 01_B00M_ONE.wav</t>
  </si>
  <si>
    <t>AEROProp_JU52 Roll And Take Off Medium 01_B00M_ONE.wav</t>
  </si>
  <si>
    <t>Propeller-driven plane rolling on the runway and taking off. Transportation, Flying, Flight, Aircraft, Airplane, Propeller, Engine, Drone, Droning, Machine, Humming, Rolling, Driving, Drive, Airfield, Takeoff, Departure.</t>
  </si>
  <si>
    <t>TRANSPORTATION PROP PLANE JU52 Roll And Take Off Medium 01.wav</t>
  </si>
  <si>
    <t>/Volumes/Library/Boom Library/Boom - One/AIRCRAFT/PROP/AEROProp_JU52 Take Off 01_B00M_ONE.wav</t>
  </si>
  <si>
    <t>AEROProp_JU52 Take Off 01_B00M_ONE.wav</t>
  </si>
  <si>
    <t>Propeller-driven plane taking off. Transportation, Flying, Flight, Aircraft, Airplane, Propeller, Engine, Drone, Droning, Machine, Humming, Airfield, Take-off, Departure.</t>
  </si>
  <si>
    <t>TRANSPORTATION PROP PLANE JU52 Take Off 02.wav</t>
  </si>
  <si>
    <t>/Volumes/Library/Boom Library/Boom - One/AIRCRAFT/PROP/AEROProp_Propeller Plane Distant Flyby Right To Left 01_B00M_ONE.wav</t>
  </si>
  <si>
    <t>AEROProp_Propeller Plane Distant Flyby Right To Left 01_B00M_ONE.wav</t>
  </si>
  <si>
    <t>Distant propeller plane fly by. Right to left. Plane, Propeller, Transportation, Engine, Fly by, Jet.</t>
  </si>
  <si>
    <t>/Volumes/Library/Boom Library/Boom - One/AIRCRAFT/PROP/AEROProp_Single Flyby 01_B00M_ONE.wav</t>
  </si>
  <si>
    <t>AEROProp_Single Flyby 01_B00M_ONE.wav</t>
  </si>
  <si>
    <t>Single prop plane flying by. Airshow, Prop, Plane, Propeller, Flyby.</t>
  </si>
  <si>
    <t>/Volumes/Library/Boom Library/Boom - One/AIRCRAFT/PROP/AEROProp_Single Flyby 02_B00M_ONE.wav</t>
  </si>
  <si>
    <t>AEROProp_Single Flyby 02_B00M_ONE.wav</t>
  </si>
  <si>
    <t>/Volumes/Library/Boom Library/Boom - One/AIRCRAFT/PROP/AEROProp_Single Flyby 03_B00M_ONE.wav</t>
  </si>
  <si>
    <t>AEROProp_Single Flyby 03_B00M_ONE.wav</t>
  </si>
  <si>
    <t>/Volumes/Library/Boom Library/Boom - One/AIRCRAFT/PROP/AEROProp_Single Flyby Distant 01_B00M_ONE.wav</t>
  </si>
  <si>
    <t>AEROProp_Single Flyby Distant 01_B00M_ONE.wav</t>
  </si>
  <si>
    <t>Prop plane distant flyby. Prop plane, Plane, Propeller, Flyby, Transport, Fly show, Air show.</t>
  </si>
  <si>
    <t>/Volumes/Library/Boom Library/Boom - One/AIRCRAFT/PROP/AEROProp_Single Flyby Distant 02_B00M_ONE.wav</t>
  </si>
  <si>
    <t>AEROProp_Single Flyby Distant 02_B00M_ONE.wav</t>
  </si>
  <si>
    <t>/Volumes/Library/Boom Library/Boom - One/AIRCRAFT/PROP/AEROProp_Single Flyby Distant 03_B00M_ONE.wav</t>
  </si>
  <si>
    <t>AEROProp_Single Flyby Distant 03_B00M_ONE.wav</t>
  </si>
  <si>
    <t>/Volumes/Library/Boom Library/Boom - One/AIRCRAFT/PROP/AEROProp_Single Flyby Distant 04_B00M_ONE.wav</t>
  </si>
  <si>
    <t>AEROProp_Single Flyby Distant 04_B00M_ONE.wav</t>
  </si>
  <si>
    <t>/Volumes/Library/Boom Library/Boom - One/AIRCRAFT/PROP/AEROProp_Single Flyby Distant 05_B00M_ONE.wav</t>
  </si>
  <si>
    <t>AEROProp_Single Flyby Distant 05_B00M_ONE.wav</t>
  </si>
  <si>
    <t>/Volumes/Library/Boom Library/Boom - One/AIRCRAFT/PROP/AEROProp_Single Flyby Distant 06_B00M_ONE.wav</t>
  </si>
  <si>
    <t>AEROProp_Single Flyby Distant 06_B00M_ONE.wav</t>
  </si>
  <si>
    <t>/Volumes/Library/Boom Library/Boom - One/AIRCRAFT/PROP/AEROProp_Single Flyby Distant 07_B00M_ONE.wav</t>
  </si>
  <si>
    <t>AEROProp_Single Flyby Distant 07_B00M_ONE.wav</t>
  </si>
  <si>
    <t>/Volumes/Library/Boom Library/Boom - One/AIRCRAFT/PROP/AEROProp_Single Flyby Fast Distant 01_B00M_ONE.wav</t>
  </si>
  <si>
    <t>AEROProp_Single Flyby Fast Distant 01_B00M_ONE.wav</t>
  </si>
  <si>
    <t>Prop plane fast distant flyby. Prop plane, Plane, Propeller, Flyby, Transport, Fly show, Air show.</t>
  </si>
  <si>
    <t>/Volumes/Library/Boom Library/Boom - One/AIRCRAFT/PROP/AEROProp_Single Flyby Fast Distant 02_B00M_ONE.wav</t>
  </si>
  <si>
    <t>AEROProp_Single Flyby Fast Distant 02_B00M_ONE.wav</t>
  </si>
  <si>
    <t>/Volumes/Library/Boom Library/Boom - One/AIRCRAFT/PROP/AEROProp_Single Flyby Fast Distant 03_B00M_ONE.wav</t>
  </si>
  <si>
    <t>AEROProp_Single Flyby Fast Distant 03_B00M_ONE.wav</t>
  </si>
  <si>
    <t>/Volumes/Library/Boom Library/Boom - One/AIRCRAFT/PROP/AEROProp_Single Flyby Long Distant 01_B00M_ONE.wav</t>
  </si>
  <si>
    <t>AEROProp_Single Flyby Long Distant 01_B00M_ONE.wav</t>
  </si>
  <si>
    <t>Prop plane distant flyby. Long sequence. Prop plane, Plane, Propeller, Flyby, Transport, Fly show, Air show.</t>
  </si>
  <si>
    <t>/Volumes/Library/Boom Library/Boom - One/AIRCRAFT/PROP/AEROProp_Single Flyby Long Distant 02_B00M_ONE.wav</t>
  </si>
  <si>
    <t>AEROProp_Single Flyby Long Distant 02_B00M_ONE.wav</t>
  </si>
  <si>
    <t>/Volumes/Library/Boom Library/Boom - One/AIRCRAFT/PROP/AEROProp_Single Flyby Long Distant 03_B00M_ONE.wav</t>
  </si>
  <si>
    <t>AEROProp_Single Flyby Long Distant 03_B00M_ONE.wav</t>
  </si>
  <si>
    <t>/Volumes/Library/Boom Library/Boom - One/AIRCRAFT/PROP/AEROProp_Single Flyby Screaming Short 01_B00M_ONE.wav</t>
  </si>
  <si>
    <t>AEROProp_Single Flyby Screaming Short 01_B00M_ONE.wav</t>
  </si>
  <si>
    <t>Single prop plane flying by with a screaming sound. Short. Airshow, Prop, Plane, Propeller, Flyby, Screaming.</t>
  </si>
  <si>
    <t>/Volumes/Library/Boom Library/Boom - One/AIRCRAFT/PROP/AEROProp_Single Flyby Short 01_B00M_ONE.wav</t>
  </si>
  <si>
    <t>AEROProp_Single Flyby Short 01_B00M_ONE.wav</t>
  </si>
  <si>
    <t>Single prop plane flying by. Short. Airshow, Prop, Plane, Propeller, Flyby, Short.</t>
  </si>
  <si>
    <t>/Volumes/Library/Boom Library/Boom - One/AIRCRAFT/PROP/AEROProp_Single Maneuver In Flight 01_B00M_ONE.wav</t>
  </si>
  <si>
    <t>AEROProp_Single Maneuver In Flight 01_B00M_ONE.wav</t>
  </si>
  <si>
    <t>Single prop plane doing a maneuver in flight. Flyby. Long sequence. Airshow, Prop, Plane, Propeller, Flyby, Sequence, Long, Maneuver.</t>
  </si>
  <si>
    <t>/Volumes/Library/Boom Library/Boom - One/AIRCRAFT/PROP/AEROProp_Squadron Flyby 01_B00M_ONE.wav</t>
  </si>
  <si>
    <t>AEROProp_Squadron Flyby 01_B00M_ONE.wav</t>
  </si>
  <si>
    <t>Squadron of prop planes flying by. Squadron, Flying, Flyby, Prop, Plane, Massive.</t>
  </si>
  <si>
    <t>/Volumes/Library/Boom Library/Boom - One/AIRCRAFT/PROP/AEROProp_Squadron Flyby 02_B00M_ONE.wav</t>
  </si>
  <si>
    <t>AEROProp_Squadron Flyby 02_B00M_ONE.wav</t>
  </si>
  <si>
    <t>/Volumes/Library/Boom Library/Boom - One/AIRCRAFT/PROP/AEROProp_Squadron Flyby 03_B00M_ONE.wav</t>
  </si>
  <si>
    <t>AEROProp_Squadron Flyby 03_B00M_ONE.wav</t>
  </si>
  <si>
    <t>/Volumes/Library/Boom Library/Boom - One/AIRCRAFT/PROP/AEROProp_Squadron Flyby 04_B00M_ONE.wav</t>
  </si>
  <si>
    <t>AEROProp_Squadron Flyby 04_B00M_ONE.wav</t>
  </si>
  <si>
    <t>/Volumes/Library/Boom Library/Boom - One/AIRCRAFT/PROP/AEROProp_Squadron Flyby Fast 01_B00M_ONE.wav</t>
  </si>
  <si>
    <t>AEROProp_Squadron Flyby Fast 01_B00M_ONE.wav</t>
  </si>
  <si>
    <t>Flyby of a propeller plane squadron. Fast. Military, Jet, Air, War, Airplane, Helicopter.</t>
  </si>
  <si>
    <t>/Volumes/Library/Boom Library/Boom - One/AIRCRAFT/PROP/AEROProp_Squadron Flyby Fast 02_B00M_ONE.wav</t>
  </si>
  <si>
    <t>AEROProp_Squadron Flyby Fast 02_B00M_ONE.wav</t>
  </si>
  <si>
    <t>/Volumes/Library/Boom Library/Boom - One/AIRCRAFT/PROP/AEROProp_Squadron Flyby Fast 03_B00M_ONE.wav</t>
  </si>
  <si>
    <t>AEROProp_Squadron Flyby Fast 03_B00M_ONE.wav</t>
  </si>
  <si>
    <t>/Volumes/Library/Boom Library/Boom - One/AIRCRAFT/PROP/AEROProp_Squadron Flyby Fast 04_B00M_ONE.wav</t>
  </si>
  <si>
    <t>AEROProp_Squadron Flyby Fast 04_B00M_ONE.wav</t>
  </si>
  <si>
    <t>/Volumes/Library/Boom Library/Boom - One/AIRCRAFT/PROP/AEROProp_Squadron Flyby Fast Distant 01_B00M_ONE.wav</t>
  </si>
  <si>
    <t>AEROProp_Squadron Flyby Fast Distant 01_B00M_ONE.wav</t>
  </si>
  <si>
    <t>Flyby of a propeller plane squadron. Fast and Distant. Military, Jet, Air, War, Airplane, Helicopter.</t>
  </si>
  <si>
    <t>/Volumes/Library/Boom Library/Boom - One/AIRCRAFT/PROP/AEROProp_Squadron Flyby Fast Distant 02_B00M_ONE.wav</t>
  </si>
  <si>
    <t>AEROProp_Squadron Flyby Fast Distant 02_B00M_ONE.wav</t>
  </si>
  <si>
    <t>/Volumes/Library/Boom Library/Boom - One/AIRCRAFT/PROP/AEROProp_Squadron Flyby Slow 01_B00M_ONE.wav</t>
  </si>
  <si>
    <t>AEROProp_Squadron Flyby Slow 01_B00M_ONE.wav</t>
  </si>
  <si>
    <t>Flyby of a propeller plane squadron. Slow. Military, Jet, Air, War, Airplane, Helicopter.</t>
  </si>
  <si>
    <t>/Volumes/Library/Boom Library/Boom - One/AIRCRAFT/PROP/AEROProp_Squadron Flyby Slow 02_B00M_ONE.wav</t>
  </si>
  <si>
    <t>AEROProp_Squadron Flyby Slow 02_B00M_ONE.wav</t>
  </si>
  <si>
    <t>/Volumes/Library/Boom Library/Boom - One/AIRCRAFT/PROP/AEROProp_Squadron Flyby Slow 03_B00M_ONE.wav</t>
  </si>
  <si>
    <t>AEROProp_Squadron Flyby Slow 03_B00M_ONE.wav</t>
  </si>
  <si>
    <t>/Volumes/Library/Boom Library/Boom - One/AIRCRAFT/PROP/AEROProp_Squadron Flyby Slow 04_B00M_ONE.wav</t>
  </si>
  <si>
    <t>AEROProp_Squadron Flyby Slow 04_B00M_ONE.wav</t>
  </si>
  <si>
    <t>/Volumes/Library/Boom Library/Boom - One/AIRCRAFT/PROP/AEROProp_Squadron Flyby Slow 05_B00M_ONE.wav</t>
  </si>
  <si>
    <t>AEROProp_Squadron Flyby Slow 05_B00M_ONE.wav</t>
  </si>
  <si>
    <t>/Volumes/Library/Boom Library/Boom - One/AIRCRAFT/PROP/AEROProp_Squadron Flyby Slow 06_B00M_ONE.wav</t>
  </si>
  <si>
    <t>AEROProp_Squadron Flyby Slow 06_B00M_ONE.wav</t>
  </si>
  <si>
    <t>/Volumes/Library/Boom Library/Boom - One/AIRCRAFT/PROP/AEROProp_Squadron Flyby Slow 07_B00M_ONE.wav</t>
  </si>
  <si>
    <t>AEROProp_Squadron Flyby Slow 07_B00M_ONE.wav</t>
  </si>
  <si>
    <t>/Volumes/Library/Boom Library/Boom - One/AIRCRAFT/PROP/AEROProp_Squadron Flyby Slow Distant 01_B00M_ONE.wav</t>
  </si>
  <si>
    <t>AEROProp_Squadron Flyby Slow Distant 01_B00M_ONE.wav</t>
  </si>
  <si>
    <t>Flyby of a propeller plane squadron. Slow and Distant. Military, Jet, Air, War, Airplane, Helicopter.</t>
  </si>
  <si>
    <t>/Volumes/Library/Boom Library/Boom - One/AIRCRAFT/PROP/AEROProp_Squadron Flyby Slow Distant 02_B00M_ONE.wav</t>
  </si>
  <si>
    <t>AEROProp_Squadron Flyby Slow Distant 02_B00M_ONE.wav</t>
  </si>
  <si>
    <t>/Volumes/Library/Boom Library/Boom - One/AIRCRAFT/PROP/AEROProp_Synthesized Flying 01_B00M_ONE.wav</t>
  </si>
  <si>
    <t>AEROProp_Synthesized Flying 01_B00M_ONE.wav</t>
  </si>
  <si>
    <t>Propeller airplane flying. Propeller, Airplane, Craft, Fly, Flying.</t>
  </si>
  <si>
    <t>TRANSPORTATION PROP PLANE Synthesized Flying 01.wav</t>
  </si>
  <si>
    <t>/Volumes/Library/Boom Library/Boom - One/AIRCRAFT/PROP/AEROProp_Synthesized Flying 02_B00M_ONE.wav</t>
  </si>
  <si>
    <t>AEROProp_Synthesized Flying 02_B00M_ONE.wav</t>
  </si>
  <si>
    <t>TRANSPORTATION PROP PLANE Synthesized Flying 02.wav</t>
  </si>
  <si>
    <t>/Volumes/Library/Boom Library/Boom - One/AIRCRAFT/PROP/AEROProp_Synthesized Flying 03_B00M_ONE.wav</t>
  </si>
  <si>
    <t>AEROProp_Synthesized Flying 03_B00M_ONE.wav</t>
  </si>
  <si>
    <t>TRANSPORTATION PROP PLANE Synthesized Flying 03.wav</t>
  </si>
  <si>
    <t>/Volumes/Library/Boom Library/Boom - One/AIRCRAFT/PROP/AEROProp_Synthesized Flying Many 01_B00M_ONE.wav</t>
  </si>
  <si>
    <t>AEROProp_Synthesized Flying Many 01_B00M_ONE.wav</t>
  </si>
  <si>
    <t>Many propeller airplane flying. Propeller, Airplane, Craft, Fly, Flying, Many.</t>
  </si>
  <si>
    <t>TRANSPORTATION PROP PLANE Synthesized Flying Many 01.wav</t>
  </si>
  <si>
    <t>/Volumes/Library/Boom Library/Boom - One/AIRCRAFT/RADIO CONTROLLED/AERORadio_Remote Controlled Drone Fly By 01_B00M_ONE.wav</t>
  </si>
  <si>
    <t>AERORadio_Remote Controlled Drone Fly By 01_B00M_ONE.wav</t>
  </si>
  <si>
    <t>Synthetic whoosh resembling a radio controlled quadcopter. Swoosh, By, Synth, Fly, Hum, Buzz</t>
  </si>
  <si>
    <t>BOOM ONE Update 23-06</t>
  </si>
  <si>
    <t>RADIO CONTROLLED</t>
  </si>
  <si>
    <t>Synthetic whoosh resembling a radio controlled quadcopter. Swoosh, By, Synth, Fly, Hum, Buzz.</t>
  </si>
  <si>
    <t>&lt;Mac Volume&gt;\Library\Boom Library\Boom - One\AIRCRAFT\RADIO CONTROLLED</t>
  </si>
  <si>
    <t>Remote Controlled Drone Fly By 01_B00M_ONE.wav</t>
  </si>
  <si>
    <t>2023 BOOM Library (BOOM ONE Update 23-06) www.boomlibrary.com</t>
  </si>
  <si>
    <t>/Volumes/Library/Boom Library/Boom - One/AIRCRAFT/RADIO CONTROLLED/AERORadio_Remote Controlled Drone V1 Fly by Left To Right 01_B00M_ONE.wav</t>
  </si>
  <si>
    <t>AERORadio_Remote Controlled Drone V1 Fly by Left To Right 01_B00M_ONE.wav</t>
  </si>
  <si>
    <t>Fly by of a remote controlled drone from left to right. Remote control, Drone, Fly, Toy drone, fly by.</t>
  </si>
  <si>
    <t>/Volumes/Library/Boom Library/Boom - One/AIRCRAFT/RADIO CONTROLLED/AERORadio_Remote Controlled Drone V2 Fly Accelerate Decelerate Slow 01_B00M_ONE.wav</t>
  </si>
  <si>
    <t>AERORadio_Remote Controlled Drone V2 Fly Accelerate Decelerate Slow 01_B00M_ONE.wav</t>
  </si>
  <si>
    <t>Drone accelerating and decelerating slowly. Technology, Rotor, Speed, Air, Levitation, Levitate.</t>
  </si>
  <si>
    <t>/Volumes/Library/Boom Library/Boom - One/AIRCRAFT/RADIO CONTROLLED/AERORadio_Remote Controlled Drone V2 Fly Accelerate Decelerate Slow 02_B00M_ONE.wav</t>
  </si>
  <si>
    <t>AERORadio_Remote Controlled Drone V2 Fly Accelerate Decelerate Slow 02_B00M_ONE.wav</t>
  </si>
  <si>
    <t>/Volumes/Library/Boom Library/Boom - One/AIRCRAFT/RADIO CONTROLLED/AERORadio_Remote Controlled Drone V2 Fly Accelerate Land 01_B00M_ONE.wav</t>
  </si>
  <si>
    <t>AERORadio_Remote Controlled Drone V2 Fly Accelerate Land 01_B00M_ONE.wav</t>
  </si>
  <si>
    <t>Drone accelerating and decelerating until landing. Technology, Rotor, Speed, Air, Levitation, Levitate.</t>
  </si>
  <si>
    <t>/Volumes/Library/Boom Library/Boom - One/AIRCRAFT/RADIO CONTROLLED/AERORadio_Remote Controlled Drone V2 Fly High RPM Loop 01_B00M_ONE.wav</t>
  </si>
  <si>
    <t>AERORadio_Remote Controlled Drone V2 Fly High RPM Loop 01_B00M_ONE.wav</t>
  </si>
  <si>
    <t>Loop of a flying drone with high RPM. Technology, Rotor, Speed, Air, Levitation, Levitate.</t>
  </si>
  <si>
    <t>/Volumes/Library/Boom Library/Boom - One/AIRCRAFT/RADIO CONTROLLED/AERORadio_Remote Controlled Drone V2 Fly Low RPM Loop 01_B00M_ONE.wav</t>
  </si>
  <si>
    <t>AERORadio_Remote Controlled Drone V2 Fly Low RPM Loop 01_B00M_ONE.wav</t>
  </si>
  <si>
    <t>Loop of a flying drone with low RPM. Technology, Rotor, Speed, Air, Levitation, Levitate.</t>
  </si>
  <si>
    <t>/Volumes/Library/Boom Library/Boom - One/AIRCRAFT/RADIO CONTROLLED/AERORadio_Remote Controlled Drone V2 Fly Medium RPM Loop 01_B00M_ONE.wav</t>
  </si>
  <si>
    <t>AERORadio_Remote Controlled Drone V2 Fly Medium RPM Loop 01_B00M_ONE.wav</t>
  </si>
  <si>
    <t>Loop of a flying drone with medium RPM. Technology, Rotor, Speed, Air, Levitation, Levitate.</t>
  </si>
  <si>
    <t>/Volumes/Library/Boom Library/Boom - One/AIRCRAFT/RADIO CONTROLLED/AERORadio_Remote Controlled Drone V2 Fly Rev Up Once 01_B00M_ONE.wav</t>
  </si>
  <si>
    <t>AERORadio_Remote Controlled Drone V2 Fly Rev Up Once 01_B00M_ONE.wav</t>
  </si>
  <si>
    <t>Drone rev up once quickly. Technology, Rotor, Speed, Air, Levitation, Levitate.e.</t>
  </si>
  <si>
    <t>Drone rev up once quickly. Technology, Rotor, Speed, Air, Levitation, Levitate.</t>
  </si>
  <si>
    <t>/Volumes/Library/Boom Library/Boom - One/AIRCRAFT/RADIO CONTROLLED/AERORadio_Remote Controlled Drone V2 Fly Rev Up Once 02_B00M_ONE.wav</t>
  </si>
  <si>
    <t>AERORadio_Remote Controlled Drone V2 Fly Rev Up Once 02_B00M_ONE.wav</t>
  </si>
  <si>
    <t>/Volumes/Library/Boom Library/Boom - One/AIRCRAFT/RADIO CONTROLLED/AERORadio_Remote Controlled Drone V2 Fly Rev Up Twice 01_B00M_ONE.wav</t>
  </si>
  <si>
    <t>AERORadio_Remote Controlled Drone V2 Fly Rev Up Twice 01_B00M_ONE.wav</t>
  </si>
  <si>
    <t>Drone rev up twice quickly. Technology, Rotor, Speed, Air, Levitation, Levitate.e.</t>
  </si>
  <si>
    <t>Drone rev up twice quickly. Technology, Rotor, Speed, Air, Levitation, Levitate.</t>
  </si>
  <si>
    <t>/Volumes/Library/Boom Library/Boom - One/AIRCRAFT/RADIO CONTROLLED/AERORadio_Remote Controlled Drone V2 Fly Rev Up Twice 02_B00M_ONE.wav</t>
  </si>
  <si>
    <t>AERORadio_Remote Controlled Drone V2 Fly Rev Up Twice 02_B00M_ONE.wav</t>
  </si>
  <si>
    <t>/Volumes/Library/Boom Library/Boom - One/AIRCRAFT/RADIO CONTROLLED/AERORadio_Remote Controlled Drone V2 Flyby 01_B00M_ONE.wav</t>
  </si>
  <si>
    <t>AERORadio_Remote Controlled Drone V2 Flyby 01_B00M_ONE.wav</t>
  </si>
  <si>
    <t>Remote controlled drone flyby. Quadcopter, Technology, Toys, Device, Helicopter.</t>
  </si>
  <si>
    <t>/Volumes/Library/Boom Library/Boom - One/AIRCRAFT/RADIO CONTROLLED/AERORadio_Remote Controlled Drone V2 Flyby 02_B00M_ONE.wav</t>
  </si>
  <si>
    <t>AERORadio_Remote Controlled Drone V2 Flyby 02_B00M_ONE.wav</t>
  </si>
  <si>
    <t>/Volumes/Library/Boom Library/Boom - One/AIRCRAFT/RADIO CONTROLLED/AERORadio_Remote Controlled Drone V2 Flyby Fast 01_B00M_ONE.wav</t>
  </si>
  <si>
    <t>AERORadio_Remote Controlled Drone V2 Flyby Fast 01_B00M_ONE.wav</t>
  </si>
  <si>
    <t>Remote controlled drone flyby. Fast. Quadcopter, Technology, Toys, Device, Helicopter.</t>
  </si>
  <si>
    <t>/Volumes/Library/Boom Library/Boom - One/AIRCRAFT/RADIO CONTROLLED/AERORadio_Remote Controlled Drone V2 Idle State 01_B00M_ONE.wav</t>
  </si>
  <si>
    <t>AERORadio_Remote Controlled Drone V2 Idle State 01_B00M_ONE.wav</t>
  </si>
  <si>
    <t>Idle rotor sound of a drone. Technology, Rotor, Speed, Air, Levitation, Levitate.</t>
  </si>
  <si>
    <t>/Volumes/Library/Boom Library/Boom - One/AIRCRAFT/RADIO CONTROLLED/AERORadio_Remote Controlled Drone V2 Idle State 02_B00M_ONE.wav</t>
  </si>
  <si>
    <t>AERORadio_Remote Controlled Drone V2 Idle State 02_B00M_ONE.wav</t>
  </si>
  <si>
    <t>/Volumes/Library/Boom Library/Boom - One/AIRCRAFT/RADIO CONTROLLED/AERORadio_Remote Controlled Drone V2 Remote Control Beep Long 01_B00M_ONE.wav</t>
  </si>
  <si>
    <t>AERORadio_Remote Controlled Drone V2 Remote Control Beep Long 01_B00M_ONE.wav</t>
  </si>
  <si>
    <t>Drone's remote control beeping while being pressed. Long. Technology, Rotor, Speed, Air, Levitation, Levitate.</t>
  </si>
  <si>
    <t>/Volumes/Library/Boom Library/Boom - One/AIRCRAFT/RADIO CONTROLLED/AERORadio_Remote Controlled Drone V2 Remote Control Beep Long 02_B00M_ONE.wav</t>
  </si>
  <si>
    <t>AERORadio_Remote Controlled Drone V2 Remote Control Beep Long 02_B00M_ONE.wav</t>
  </si>
  <si>
    <t>/Volumes/Library/Boom Library/Boom - One/AIRCRAFT/RADIO CONTROLLED/AERORadio_Remote Controlled Drone V2 Remote Control Beep Short 01_B00M_ONE.wav</t>
  </si>
  <si>
    <t>AERORadio_Remote Controlled Drone V2 Remote Control Beep Short 01_B00M_ONE.wav</t>
  </si>
  <si>
    <t>Drone's remote control beeping while being pressed. Short. Technology, Rotor, Speed, Air, Levitation, Levitate.</t>
  </si>
  <si>
    <t>/Volumes/Library/Boom Library/Boom - One/AIRCRAFT/RADIO CONTROLLED/AERORadio_Remote Controlled Drone V2 Remote Control Beep Short 02_B00M_ONE.wav</t>
  </si>
  <si>
    <t>AERORadio_Remote Controlled Drone V2 Remote Control Beep Short 02_B00M_ONE.wav</t>
  </si>
  <si>
    <t>/Volumes/Library/Boom Library/Boom - One/AIRCRAFT/RADIO CONTROLLED/AERORadio_Remote Controlled Drone V2 Remote Control Sequence Push Buttons 01_B00M_ONE.wav</t>
  </si>
  <si>
    <t>AERORadio_Remote Controlled Drone V2 Remote Control Sequence Push Buttons 01_B00M_ONE.wav</t>
  </si>
  <si>
    <t>Drone's remote control beeping while being pressed rapidly. Technology, Rotor, Speed, Air, Levitation, Levitate.</t>
  </si>
  <si>
    <t>/Volumes/Library/Boom Library/Boom - One/AIRCRAFT/RADIO CONTROLLED/AERORadio_Remote Controlled Drone V2 Remote Control Sequence Push Buttons 02_B00M_ONE.wav</t>
  </si>
  <si>
    <t>AERORadio_Remote Controlled Drone V2 Remote Control Sequence Push Buttons 02_B00M_ONE.wav</t>
  </si>
  <si>
    <t>/Volumes/Library/Boom Library/Boom - One/AIRCRAFT/RADIO CONTROLLED/AERORadio_Remote Controlled Drone V3 Crash 01_B00M_ONE.wav</t>
  </si>
  <si>
    <t>AERORadio_Remote Controlled Drone V3 Crash 01_B00M_ONE.wav</t>
  </si>
  <si>
    <t>Remote controlled drone crashing. Quadcopter, Technology, Toys, Device, Helicopter.</t>
  </si>
  <si>
    <t>/Volumes/Library/Boom Library/Boom - One/AIRCRAFT/RADIO CONTROLLED/AERORadio_Remote Controlled Drone V3 Land 01_B00M_ONE.wav</t>
  </si>
  <si>
    <t>AERORadio_Remote Controlled Drone V3 Land 01_B00M_ONE.wav</t>
  </si>
  <si>
    <t>Remote controlled drone landing sound. Quadcopter, Technology, Toys, Device, Helicopter.</t>
  </si>
  <si>
    <t>/Volumes/Library/Boom Library/Boom - One/AIRCRAFT/RADIO CONTROLLED/AERORadio_Remote Controlled Drone V3 Rev Up Hard 01_B00M_ONE.wav</t>
  </si>
  <si>
    <t>AERORadio_Remote Controlled Drone V3 Rev Up Hard 01_B00M_ONE.wav</t>
  </si>
  <si>
    <t>Remote controlled drone rev up. Hard sound. Quadcopter, Quadrotor, Helicopter, Quadrotor, Toy, RC, Rotor, Propeller.r.</t>
  </si>
  <si>
    <t>Remote controlled drone rev up. Hard sound. Quadcopter, Quadrotor, Helicopter, Quadrotor, Toy, RC, Rotor, Propeller.</t>
  </si>
  <si>
    <t>/Volumes/Library/Boom Library/Boom - One/AIRCRAFT/RADIO CONTROLLED/AERORadio_Remote Controlled Drone V3 Rev Up Hard 02_B00M_ONE.wav</t>
  </si>
  <si>
    <t>AERORadio_Remote Controlled Drone V3 Rev Up Hard 02_B00M_ONE.wav</t>
  </si>
  <si>
    <t>/Volumes/Library/Boom Library/Boom - One/AIRCRAFT/RADIO CONTROLLED/AERORadio_Remote Controlled Drone V3 Rev Up Soft 01_B00M_ONE.wav</t>
  </si>
  <si>
    <t>AERORadio_Remote Controlled Drone V3 Rev Up Soft 01_B00M_ONE.wav</t>
  </si>
  <si>
    <t>Remote controlled drone rev up. Soft sound. Quadcopter, Quadrotor, Helicopter, Quadrotor, Toy, RC, Rotor, Propeller.r.</t>
  </si>
  <si>
    <t>Remote controlled drone rev up. Soft sound. Quadcopter, Quadrotor, Helicopter, Quadrotor, Toy, RC, Rotor, Propeller.</t>
  </si>
  <si>
    <t>/Volumes/Library/Boom Library/Boom - One/AIRCRAFT/RADIO CONTROLLED/AERORadio_Remote Controlled Drone V3 Rev Up Soft 02_B00M_ONE.wav</t>
  </si>
  <si>
    <t>AERORadio_Remote Controlled Drone V3 Rev Up Soft 02_B00M_ONE.wav</t>
  </si>
  <si>
    <t>/Volumes/Library/Boom Library/Boom - One/AIRCRAFT/RADIO CONTROLLED/AERORadio_Remote Controlled Drone V3 Start 01_B00M_ONE.wav</t>
  </si>
  <si>
    <t>AERORadio_Remote Controlled Drone V3 Start 01_B00M_ONE.wav</t>
  </si>
  <si>
    <t>Remote controlled drone starting sound. Quadcopter, Technology, Toys, Device, Helicopter.</t>
  </si>
  <si>
    <t>/Volumes/Library/Boom Library/Boom - One/AIRCRAFT/RADIO CONTROLLED/AERORadio_Remote Controlled Drone V4 Arrival Land Sequence 01_B00M_ONE.wav</t>
  </si>
  <si>
    <t>AERORadio_Remote Controlled Drone V4 Arrival Land Sequence 01_B00M_ONE.wav</t>
  </si>
  <si>
    <t>Large professional quadcopter arriving and landing on ground. Copter, Toy, Big, DJI, Mavic, Fly, Hum, Arrive, Approach.</t>
  </si>
  <si>
    <t>OBJECT ELECTRONICS Remote Controlled Drone V4 Arrival Land Sequence 01.wav</t>
  </si>
  <si>
    <t>/Volumes/Library/Boom Library/Boom - One/AIRCRAFT/RADIO CONTROLLED/AERORadio_Remote Controlled Drone V4 Arrival Land Sequence 02_B00M_ONE.wav</t>
  </si>
  <si>
    <t>AERORadio_Remote Controlled Drone V4 Arrival Land Sequence 02_B00M_ONE.wav</t>
  </si>
  <si>
    <t>OBJECT ELECTRONICS Remote Controlled Drone V4 Arrival Land Sequence 02.wav</t>
  </si>
  <si>
    <t>/Volumes/Library/Boom Library/Boom - One/AIRCRAFT/RADIO CONTROLLED/AERORadio_Remote Controlled Drone V4 Arrival Maneuver Land Sequence 01_B00M_ONE.wav</t>
  </si>
  <si>
    <t>AERORadio_Remote Controlled Drone V4 Arrival Maneuver Land Sequence 01_B00M_ONE.wav</t>
  </si>
  <si>
    <t>Large professional quadcopter arriving and landing on ground after short maneuver. Copter, Toy, Big, DJI, Mavic, Fly, Hum, Arrive, Approach.</t>
  </si>
  <si>
    <t>OBJECT ELECTRONICS Remote Controlled Drone V4 Arrival Maneuver Land Sequence 01.wav</t>
  </si>
  <si>
    <t>/Volumes/Library/Boom Library/Boom - One/AIRCRAFT/RADIO CONTROLLED/AERORadio_Remote Controlled Drone V4 Engine Idle 01_B00M_ONE.wav</t>
  </si>
  <si>
    <t>AERORadio_Remote Controlled Drone V4 Engine Idle 01_B00M_ONE.wav</t>
  </si>
  <si>
    <t>Large professional quadcopter starting engine and abiding in idle mode. Copter, Toy, Big, Hum, Arrival, DJI, Mavic, Start, Motor.</t>
  </si>
  <si>
    <t>OBJECT ELECTRONICS Remote Controlled Drone V4 Engine Idle 01.wav</t>
  </si>
  <si>
    <t>/Volumes/Library/Boom Library/Boom - One/AIRCRAFT/RADIO CONTROLLED/AERORadio_Remote Controlled Drone V4 Engine On Off 01_B00M_ONE.wav</t>
  </si>
  <si>
    <t>AERORadio_Remote Controlled Drone V4 Engine On Off 01_B00M_ONE.wav</t>
  </si>
  <si>
    <t>Large professional quadcopter starting engine and turning off after short while. Copter, Toy, Big, Hum, Arrival, DJI, Mavic, Start, Motor.</t>
  </si>
  <si>
    <t>OBJECT ELECTRONICS Remote Controlled Drone V4 Engine On Off 01.wav</t>
  </si>
  <si>
    <t>/Volumes/Library/Boom Library/Boom - One/AIRCRAFT/RADIO CONTROLLED/AERORadio_Remote Controlled Drone V4 Engine On Off 02_B00M_ONE.wav</t>
  </si>
  <si>
    <t>AERORadio_Remote Controlled Drone V4 Engine On Off 02_B00M_ONE.wav</t>
  </si>
  <si>
    <t>OBJECT ELECTRONICS Remote Controlled Drone V4 Engine On Off 02.wav</t>
  </si>
  <si>
    <t>/Volumes/Library/Boom Library/Boom - One/AIRCRAFT/RADIO CONTROLLED/AERORadio_Remote Controlled Drone V4 Flyby 01_B00M_ONE.wav</t>
  </si>
  <si>
    <t>AERORadio_Remote Controlled Drone V4 Flyby 01_B00M_ONE.wav</t>
  </si>
  <si>
    <t>Flyby of large professional quadcopter. Copter, Toy, Big, DJI, Mavic, Fly, Hum, Pass, By.</t>
  </si>
  <si>
    <t>OBJECT ELECTRONICS Remote Controlled Drone V4 Flyby 01.wav</t>
  </si>
  <si>
    <t>/Volumes/Library/Boom Library/Boom - One/AIRCRAFT/RADIO CONTROLLED/AERORadio_Remote Controlled Drone V4 Flyby Close 01_B00M_ONE.wav</t>
  </si>
  <si>
    <t>AERORadio_Remote Controlled Drone V4 Flyby Close 01_B00M_ONE.wav</t>
  </si>
  <si>
    <t>Close flyby of large professional quadcopter. Copter, Toy, Big, DJI, Mavic, Fly, Hum, Pass, By.</t>
  </si>
  <si>
    <t>OBJECT ELECTRONICS Remote Controlled Drone V4 Flyby Close 01.wav</t>
  </si>
  <si>
    <t>/Volumes/Library/Boom Library/Boom - One/AIRCRAFT/RADIO CONTROLLED/AERORadio_Remote Controlled Drone V4 Flyby Close 02_B00M_ONE.wav</t>
  </si>
  <si>
    <t>AERORadio_Remote Controlled Drone V4 Flyby Close 02_B00M_ONE.wav</t>
  </si>
  <si>
    <t>Close and fast flyby of large professional quadcopter. Copter, Toy, Big, DJI, Mavic, Fly, Hum, Pass, By.</t>
  </si>
  <si>
    <t>OBJECT ELECTRONICS Remote Controlled Drone V4 Flyby Close 02.wav</t>
  </si>
  <si>
    <t>/Volumes/Library/Boom Library/Boom - One/AIRCRAFT/RADIO CONTROLLED/AERORadio_Remote Controlled Drone V4 Flyby Distant 01_B00M_ONE.wav</t>
  </si>
  <si>
    <t>AERORadio_Remote Controlled Drone V4 Flyby Distant 01_B00M_ONE.wav</t>
  </si>
  <si>
    <t>Distant flyby of large professional quadcopter. Copter, Toy, Big, DJI, Mavic, Fly, Hum, Pass, By.</t>
  </si>
  <si>
    <t>OBJECT ELECTRONICS Remote Controlled Drone V4 Flyby Distant 01.wav</t>
  </si>
  <si>
    <t>/Volumes/Library/Boom Library/Boom - One/AIRCRAFT/RADIO CONTROLLED/AERORadio_Remote Controlled Drone V4 Flyby Distant 02_B00M_ONE.wav</t>
  </si>
  <si>
    <t>AERORadio_Remote Controlled Drone V4 Flyby Distant 02_B00M_ONE.wav</t>
  </si>
  <si>
    <t>OBJECT ELECTRONICS Remote Controlled Drone V4 Flyby Distant 02.wav</t>
  </si>
  <si>
    <t>/Volumes/Library/Boom Library/Boom - One/AIRCRAFT/RADIO CONTROLLED/AERORadio_Remote Controlled Drone V4 Flyby Distant Slow 01_B00M_ONE.wav</t>
  </si>
  <si>
    <t>AERORadio_Remote Controlled Drone V4 Flyby Distant Slow 01_B00M_ONE.wav</t>
  </si>
  <si>
    <t>Slow and distant flyby of large professional quadcopter. Copter, Toy, Big, DJI, Mavic, Fly, Hum, Pass, By.</t>
  </si>
  <si>
    <t>OBJECT ELECTRONICS Remote Controlled Drone V4 Flyby Distant Slow 01.wav</t>
  </si>
  <si>
    <t>/Volumes/Library/Boom Library/Boom - One/AIRCRAFT/RADIO CONTROLLED/AERORadio_Remote Controlled Drone V4 Flyby Fast 01_B00M_ONE.wav</t>
  </si>
  <si>
    <t>AERORadio_Remote Controlled Drone V4 Flyby Fast 01_B00M_ONE.wav</t>
  </si>
  <si>
    <t>Fast flyby of large professional quadcopter. Copter, Toy, Big, DJI, Mavic, Fly, Hum, Pass, By.</t>
  </si>
  <si>
    <t>OBJECT ELECTRONICS Remote Controlled Drone V4 Flyby Fast 01.wav</t>
  </si>
  <si>
    <t>/Volumes/Library/Boom Library/Boom - One/AIRCRAFT/RADIO CONTROLLED/AERORadio_Remote Controlled Drone V4 Flyby Maneuver 01_B00M_ONE.wav</t>
  </si>
  <si>
    <t>AERORadio_Remote Controlled Drone V4 Flyby Maneuver 01_B00M_ONE.wav</t>
  </si>
  <si>
    <t>Flyby of large professional quadcopter while changing direction. Copter, Toy, Big, DJI, Mavic, Fly, Hum, Pass, By.</t>
  </si>
  <si>
    <t>OBJECT ELECTRONICS Remote Controlled Drone V4 Flyby Maneuver 01.wav</t>
  </si>
  <si>
    <t>/Volumes/Library/Boom Library/Boom - One/AIRCRAFT/RADIO CONTROLLED/AERORadio_Remote Controlled Drone V4 Flyby Unsteady 01_B00M_ONE.wav</t>
  </si>
  <si>
    <t>AERORadio_Remote Controlled Drone V4 Flyby Unsteady 01_B00M_ONE.wav</t>
  </si>
  <si>
    <t>Flyby of large professional quadcopter with unsteady engine hum. Copter, Toy, Big, DJI, Mavic, Fly, Hum, Pass, By.</t>
  </si>
  <si>
    <t>OBJECT ELECTRONICS Remote Controlled Drone V4 Flyby Unsteady 01.wav</t>
  </si>
  <si>
    <t>/Volumes/Library/Boom Library/Boom - One/AIRCRAFT/RADIO CONTROLLED/AERORadio_Remote Controlled Drone V4 Rev Take Off Land Sequence 01_B00M_ONE.wav</t>
  </si>
  <si>
    <t>AERORadio_Remote Controlled Drone V4 Rev Take Off Land Sequence 01_B00M_ONE.wav</t>
  </si>
  <si>
    <t>Start of large professional quadcopter. Revving, then lifting off for some seconds and landing again. Copter, Toy, Big, DJI, Mavic, Fly, Hum, Motor, Lift Off.</t>
  </si>
  <si>
    <t>OBJECT ELECTRONICS Remote Controlled Drone V4 Rev Take Off Land Sequence 01.wav</t>
  </si>
  <si>
    <t>/Volumes/Library/Boom Library/Boom - One/AIRCRAFT/RADIO CONTROLLED/AERORadio_Remote Controlled Drone V4 Rev Take Off Land Sequence 02_B00M_ONE.wav</t>
  </si>
  <si>
    <t>AERORadio_Remote Controlled Drone V4 Rev Take Off Land Sequence 02_B00M_ONE.wav</t>
  </si>
  <si>
    <t>OBJECT ELECTRONICS Remote Controlled Drone V4 Rev Take Off Land Sequence 02.wav</t>
  </si>
  <si>
    <t>/Volumes/Library/Boom Library/Boom - One/AIRCRAFT/RADIO CONTROLLED/AERORadio_Remote Controlled Drone V4 Rev Take Off Land Sequence 03_B00M_ONE.wav</t>
  </si>
  <si>
    <t>AERORadio_Remote Controlled Drone V4 Rev Take Off Land Sequence 03_B00M_ONE.wav</t>
  </si>
  <si>
    <t>OBJECT ELECTRONICS Remote Controlled Drone V4 Rev Take Off Land Sequence 03.wav</t>
  </si>
  <si>
    <t>/Volumes/Library/Boom Library/Boom - One/AIRCRAFT/RADIO CONTROLLED/AERORadio_Remote Controlled Drone V4 Take Off Fly Away Sequence 01_B00M_ONE.wav</t>
  </si>
  <si>
    <t>AERORadio_Remote Controlled Drone V4 Take Off Fly Away Sequence 01_B00M_ONE.wav</t>
  </si>
  <si>
    <t>Start of large professional quadcopter. Lifting off and flying away. Copter, Toy, Big, DJI, Mavic, Fly, Hum, Motor, Lift Off, Leave, Depart.</t>
  </si>
  <si>
    <t>OBJECT ELECTRONICS Remote Controlled Drone V4 Take Off Fly Away Sequence 01.wav</t>
  </si>
  <si>
    <t>/Volumes/Library/Boom Library/Boom - One/AIRCRAFT/RADIO CONTROLLED/AERORadio_Remote Controlled Drone V4 Take Off Fly Away Sequence Fast 01_B00M_ONE.wav</t>
  </si>
  <si>
    <t>AERORadio_Remote Controlled Drone V4 Take Off Fly Away Sequence Fast 01_B00M_ONE.wav</t>
  </si>
  <si>
    <t>Start of large professional quadcopter. Lifting off and flying away with high speed. Copter, Toy, Big, DJI, Mavic, Fly, Hum, Motor, Lift Off, Leave, Depart.</t>
  </si>
  <si>
    <t>OBJECT ELECTRONICS Remote Controlled Drone V4 Take Off Fly Away Sequence Fast 01.wav</t>
  </si>
  <si>
    <t>/Volumes/Library/Boom Library/Boom - One/AIRCRAFT/RADIO CONTROLLED/AERORadio_Remote Controlled Drone V4 Take Off Fly Away Sequence Fast 02_B00M_ONE.wav</t>
  </si>
  <si>
    <t>AERORadio_Remote Controlled Drone V4 Take Off Fly Away Sequence Fast 02_B00M_ONE.wav</t>
  </si>
  <si>
    <t>OBJECT ELECTRONICS Remote Controlled Drone V4 Take Off Fly Away Sequence Fast 02.wav</t>
  </si>
  <si>
    <t>/Volumes/Library/Boom Library/Boom - One/AIRCRAFT/RADIO CONTROLLED/AERORadio_Remote Controlled Drone V4 Take Off Land Sequence 01_B00M_ONE.wav</t>
  </si>
  <si>
    <t>AERORadio_Remote Controlled Drone V4 Take Off Land Sequence 01_B00M_ONE.wav</t>
  </si>
  <si>
    <t>Start of large professional quadcopter. Lifting off for some seconds and landing again. Copter, Toy, Big, DJI, Mavic, Fly, Hum, Motor, Lift Off.</t>
  </si>
  <si>
    <t>OBJECT ELECTRONICS Remote Controlled Drone V4 Take Off Land Sequence 02.wav</t>
  </si>
  <si>
    <t>/Volumes/Library/Boom Library/Boom - One/AIRCRAFT/RADIO CONTROLLED/AERORadio_Remote Controlled Drone V4 Take Off Land Sequence 02_B00M_ONE.wav</t>
  </si>
  <si>
    <t>AERORadio_Remote Controlled Drone V4 Take Off Land Sequence 02_B00M_ONE.wav</t>
  </si>
  <si>
    <t>OBJECT ELECTRONICS Remote Controlled Drone V4 Take Off Land Sequence 04.wav</t>
  </si>
  <si>
    <t>/Volumes/Library/Boom Library/Boom - One/AIRCRAFT/RADIO CONTROLLED/AERORadio_Remote Controlled Drone V4 Take Off Land Sequence Unsteady 01_B00M_ONE.wav</t>
  </si>
  <si>
    <t>AERORadio_Remote Controlled Drone V4 Take Off Land Sequence Unsteady 01_B00M_ONE.wav</t>
  </si>
  <si>
    <t>Start of large professional quadcopter. Lifting off for some seconds and landing again. Unsteady engine hum. Copter, Toy, Big, DJI, Mavic, Fly, Hum, Motor, Lift Off.</t>
  </si>
  <si>
    <t>OBJECT ELECTRONICS Remote Controlled Drone V4 Take Off Land Sequence Unsteady 01.wav</t>
  </si>
  <si>
    <t>/Volumes/Library/Boom Library/Boom - One/AIRCRAFT/ROCKET/AERORckt_Bomb Fly Fall 01_B00M_ONE.wav</t>
  </si>
  <si>
    <t>AERORckt_Bomb Fly Fall 01_B00M_ONE.wav</t>
  </si>
  <si>
    <t>Loop: Sequence of a smart bomb flying down, close. Bomb, Fall, Smart Bomb, Weapon, Drop, Electronic, Explosives.</t>
  </si>
  <si>
    <t>ROCKET</t>
  </si>
  <si>
    <t>WEAPONS BOMB Fly Fall 01.wav</t>
  </si>
  <si>
    <t>&lt;Mac Volume&gt;\Library\Boom Library\Boom - One\AIRCRAFT\ROCKET</t>
  </si>
  <si>
    <t>/Volumes/Library/Boom Library/Boom - One/AIRCRAFT/ROCKET/AERORckt_Bomb Fly Fall 02_B00M_ONE.wav</t>
  </si>
  <si>
    <t>AERORckt_Bomb Fly Fall 02_B00M_ONE.wav</t>
  </si>
  <si>
    <t>WEAPONS BOMB Fly Fall 02.wav</t>
  </si>
  <si>
    <t>/Volumes/Library/Boom Library/Boom - One/AIRCRAFT/ROCKET/AERORckt_Bomb Fly Fall 03_B00M_ONE.wav</t>
  </si>
  <si>
    <t>AERORckt_Bomb Fly Fall 03_B00M_ONE.wav</t>
  </si>
  <si>
    <t>WEAPONS BOMB Fly Fall 03.wav</t>
  </si>
  <si>
    <t>/Volumes/Library/Boom Library/Boom - One/AIRCRAFT/ROCKET/AERORckt_Bomb Fly Fall 04_B00M_ONE.wav</t>
  </si>
  <si>
    <t>AERORckt_Bomb Fly Fall 04_B00M_ONE.wav</t>
  </si>
  <si>
    <t>WEAPONS BOMB Fly Fall 04.wav</t>
  </si>
  <si>
    <t>/Volumes/Library/Boom Library/Boom - One/AIRCRAFT/ROCKET/AERORckt_Bomb Fly Fall 05_B00M_ONE.wav</t>
  </si>
  <si>
    <t>AERORckt_Bomb Fly Fall 05_B00M_ONE.wav</t>
  </si>
  <si>
    <t>WEAPONS BOMB Fly Fall 05.wav</t>
  </si>
  <si>
    <t>/Volumes/Library/Boom Library/Boom - One/AIRCRAFT/ROCKET/AERORckt_Hydra Flyby Whoosh Fast Close 01_B00M_ONE.wav</t>
  </si>
  <si>
    <t>AERORckt_Hydra Flyby Whoosh Fast Close 01_B00M_ONE.wav</t>
  </si>
  <si>
    <t>Close and fast flyby of a Hydra rocket. Weapon, War, Rocket, Hydra, Small, Drive, Flight, Fly, Flyby, Whoosh, Fast, Close, Burn.</t>
  </si>
  <si>
    <t>WEAPONS ROCKET Hydra Flyby Whoosh Fast Close 01.wav</t>
  </si>
  <si>
    <t>/Volumes/Library/Boom Library/Boom - One/AIRCRAFT/ROCKET/AERORckt_Hydra Flyby Whoosh Fast Left To Right Close 01_B00M_ONE.wav</t>
  </si>
  <si>
    <t>AERORckt_Hydra Flyby Whoosh Fast Left To Right Close 01_B00M_ONE.wav</t>
  </si>
  <si>
    <t>Close and fast flyby of a Hydra rocket from left to right. Weapon, War, Rocket, Hydra, Small, Drive, Flight, Fly, Flyby, Whoosh, Fast, Close, Burn, Right.</t>
  </si>
  <si>
    <t>WEAPONS ROCKET Hydra Flyby Whoosh Fast Left To Right Close 01.wav</t>
  </si>
  <si>
    <t>/Volumes/Library/Boom Library/Boom - One/AIRCRAFT/ROCKET/AERORckt_Hydra Flyby Whoosh Fast Right To Left Close 01_B00M_ONE.wav</t>
  </si>
  <si>
    <t>AERORckt_Hydra Flyby Whoosh Fast Right To Left Close 01_B00M_ONE.wav</t>
  </si>
  <si>
    <t>Close and fast flyby of a Hydra rocket from right to left. Weapon, War, Rocket, Hydra, Small, Drive, Flight, Fly, Flyby, Whoosh, Fast, Close, Burn, Left.</t>
  </si>
  <si>
    <t>WEAPONS ROCKET Hydra Flyby Whoosh Fast Right To Left Close 01.wav</t>
  </si>
  <si>
    <t>/Volumes/Library/Boom Library/Boom - One/AIRCRAFT/ROCKET/AERORckt_Large Flyby Whoosh Fast Close 01_B00M_ONE.wav</t>
  </si>
  <si>
    <t>AERORckt_Large Flyby Whoosh Fast Close 01_B00M_ONE.wav</t>
  </si>
  <si>
    <t>Close and fast flyby of a ICBM rocket. Weapon, War, Rocket, ICBM, Large, Drive, Flight, Fly, Flyby, Whoosh, Fast, Close, Burn.</t>
  </si>
  <si>
    <t>WEAPONS ROCKET Large Flyby Whoosh Fast Close 01.wav</t>
  </si>
  <si>
    <t>/Volumes/Library/Boom Library/Boom - One/AIRCRAFT/ROCKET/AERORckt_Large Flyby Whoosh Fast Left To Right Close 01_B00M_ONE.wav</t>
  </si>
  <si>
    <t>AERORckt_Large Flyby Whoosh Fast Left To Right Close 01_B00M_ONE.wav</t>
  </si>
  <si>
    <t>Close and fast flyby of a ICBM rocket from left to right. Weapon, War, Rocket, ICBM, Large, Drive, Flight, Fly, Flyby, Whoosh, Fast, Close, Burn, Right.</t>
  </si>
  <si>
    <t>WEAPONS ROCKET Large Flyby Whoosh Fast Left To Right Close 01.wav</t>
  </si>
  <si>
    <t>/Volumes/Library/Boom Library/Boom - One/AIRCRAFT/ROCKET/AERORckt_Large Flyby Whoosh Fast Right To Left Close 01_B00M_ONE.wav</t>
  </si>
  <si>
    <t>AERORckt_Large Flyby Whoosh Fast Right To Left Close 01_B00M_ONE.wav</t>
  </si>
  <si>
    <t>Close and fast flyby of a ICBM rocket from right to left. Weapon, War, Rocket, ICBM, Large, Drive, Flight, Fly, Flyby, Whoosh, Fast, Close, Burn, Left.</t>
  </si>
  <si>
    <t>WEAPONS ROCKET Large Flyby Whoosh Fast Right To Left Close 01.wav</t>
  </si>
  <si>
    <t>/Volumes/Library/Boom Library/Boom - One/AIRCRAFT/ROCKET/AERORckt_Maverick Flyby Whoosh Fast Close 01_B00M_ONE.wav</t>
  </si>
  <si>
    <t>AERORckt_Maverick Flyby Whoosh Fast Close 01_B00M_ONE.wav</t>
  </si>
  <si>
    <t>Close and fast flyby of a Maverick rocket. Weapon, War, Rocket, Maverick, Drive, Flight, Fly, Flyby, Whoosh, Fast, Close, Burn.</t>
  </si>
  <si>
    <t>WEAPONS ROCKET Maverick Flyby Whoosh Fast Close 01.wav</t>
  </si>
  <si>
    <t>/Volumes/Library/Boom Library/Boom - One/AIRCRAFT/ROCKET/AERORckt_Maverick Flyby Whoosh Fast Left To Right Close 01_B00M_ONE.wav</t>
  </si>
  <si>
    <t>AERORckt_Maverick Flyby Whoosh Fast Left To Right Close 01_B00M_ONE.wav</t>
  </si>
  <si>
    <t>Close and fast flyby of a Maverick rocket from left to right. Weapon, War, Rocket, Maverick, Drive, Flight, Fly, Flyby, Whoosh, Fast, Close, Burn, Right.</t>
  </si>
  <si>
    <t>WEAPONS ROCKET Maverick Flyby Whoosh Fast Left To Right Close 01.wav</t>
  </si>
  <si>
    <t>/Volumes/Library/Boom Library/Boom - One/AIRCRAFT/ROCKET/AERORckt_Maverick Flyby Whoosh Fast Right To Left Close 01_B00M_ONE.wav</t>
  </si>
  <si>
    <t>AERORckt_Maverick Flyby Whoosh Fast Right To Left Close 01_B00M_ONE.wav</t>
  </si>
  <si>
    <t>Close and fast flyby of a Maverick rocket from right to left. Weapon, War, Rocket, Maverick, Drive, Flight, Fly, Flyby, Whoosh, Fast, Close, Burn, Left.</t>
  </si>
  <si>
    <t>WEAPONS ROCKET Maverick Flyby Whoosh Fast Right To Left Close 01.wav</t>
  </si>
  <si>
    <t>/Volumes/Library/Boom Library/Boom - One/AIRCRAFT/ROCKET/AERORckt_Missile Large Fly Loop Close 01_B00M_ONE.wav</t>
  </si>
  <si>
    <t>AERORckt_Missile Large Fly Loop Close 01_B00M_ONE.wav</t>
  </si>
  <si>
    <t>Loop: Large flying missile, close. Weapon, Missile, Fly, Fire, Rocket, War.</t>
  </si>
  <si>
    <t>WEAPONS MISSILE Large Fly Loop Close 01.wav</t>
  </si>
  <si>
    <t>/Volumes/Library/Boom Library/Boom - One/AIRCRAFT/ROCKET/AERORckt_Missile Large Fly Loop Distant 01_B00M_ONE.wav</t>
  </si>
  <si>
    <t>AERORckt_Missile Large Fly Loop Distant 01_B00M_ONE.wav</t>
  </si>
  <si>
    <t>Loop: Large flying missile, distant. Weapon, Missile, Fly, Fire, Rocket, War.</t>
  </si>
  <si>
    <t>WEAPONS MISSILE Large Fly Loop Distant 01.wav</t>
  </si>
  <si>
    <t>/Volumes/Library/Boom Library/Boom - One/AIRCRAFT/ROCKET/AERORckt_Missile Medium Fly Loop Close 01_B00M_ONE.wav</t>
  </si>
  <si>
    <t>AERORckt_Missile Medium Fly Loop Close 01_B00M_ONE.wav</t>
  </si>
  <si>
    <t>Loop: Mid-sized flying missile, close. Weapon, Missile, Fly, Fire, Rocket, War.</t>
  </si>
  <si>
    <t>WEAPONS MISSILE Medium Fly Loop Close 01.wav</t>
  </si>
  <si>
    <t>/Volumes/Library/Boom Library/Boom - One/AIRCRAFT/ROCKET/AERORckt_Missile Medium Fly Loop Distant 01_B00M_ONE.wav</t>
  </si>
  <si>
    <t>AERORckt_Missile Medium Fly Loop Distant 01_B00M_ONE.wav</t>
  </si>
  <si>
    <t>Loop: Mid-sized flying missile, distant. Weapon, Missile, Fly, Fire, Rocket, War.</t>
  </si>
  <si>
    <t>WEAPONS MISSILE Medium Fly Loop Distant 01.wav</t>
  </si>
  <si>
    <t>/Volumes/Library/Boom Library/Boom - One/AIRCRAFT/ROCKET/AERORckt_Missile Small Fly Loop Close 01_B00M_ONE.wav</t>
  </si>
  <si>
    <t>AERORckt_Missile Small Fly Loop Close 01_B00M_ONE.wav</t>
  </si>
  <si>
    <t>Loop: Small flying missile, close. Weapon, Missile, Fly, Fire, Rocket, War.</t>
  </si>
  <si>
    <t>WEAPONS MISSILE Small Fly Loop Close 01.wav</t>
  </si>
  <si>
    <t>/Volumes/Library/Boom Library/Boom - One/AIRCRAFT/ROCKET/AERORckt_Missile Small Fly Loop Distant 01_B00M_ONE.wav</t>
  </si>
  <si>
    <t>AERORckt_Missile Small Fly Loop Distant 01_B00M_ONE.wav</t>
  </si>
  <si>
    <t>Loop: Small flying missile, distant. Weapon, Missile, Fly, Fire, Rocket, War.</t>
  </si>
  <si>
    <t>WEAPONS MISSILE Small Fly Loop Distant 01.wav</t>
  </si>
  <si>
    <t>/Volumes/Library/Boom Library/Boom - One/AIRCRAFT/ROCKET/AERORckt_Rocket Turbine Fire Power 02_B00M_ONE.wav</t>
  </si>
  <si>
    <t>AERORckt_Rocket Turbine Fire Power 02_B00M_ONE.wav</t>
  </si>
  <si>
    <t>Distorted jet engine. Distortion, Fire, Jet Engine, Mechanism, Fire, Firepower, Inferno, Full, Full Speed.</t>
  </si>
  <si>
    <t>SCIENCE FICTION SPACE Rocket Turbine Fire Power 02.wav</t>
  </si>
  <si>
    <t>/Volumes/Library/Boom Library/Boom - One/AIRCRAFT/ROCKET/AERORckt_Sidewinder Flyby Whoosh Fast Close 01_B00M_ONE.wav</t>
  </si>
  <si>
    <t>AERORckt_Sidewinder Flyby Whoosh Fast Close 01_B00M_ONE.wav</t>
  </si>
  <si>
    <t>Close and fast flyby of a Sidewinder rocket. Weapon, War, Rocket, Sidewinder, Large, Drive, Flight, Fly, Flyby, Whoosh, Fast, Close, Burn.</t>
  </si>
  <si>
    <t>WEAPONS ROCKET Sidewinder Flyby Whoosh Fast Close 01.wav</t>
  </si>
  <si>
    <t>/Volumes/Library/Boom Library/Boom - One/AIRCRAFT/ROCKET/AERORckt_Sidewinder Flyby Whoosh Fast Left To Right Close 01_B00M_ONE.wav</t>
  </si>
  <si>
    <t>AERORckt_Sidewinder Flyby Whoosh Fast Left To Right Close 01_B00M_ONE.wav</t>
  </si>
  <si>
    <t>Close and fast flyby of a Sidewinder rocket from left to right. Weapon, War, Rocket, Sidewinder, Large, Drive, Flight, Fly, Flyby, Whoosh, Fast, Close, Burn, Right.</t>
  </si>
  <si>
    <t>WEAPONS ROCKET Sidewinder Flyby Whoosh Fast Left To Right Close 01.wav</t>
  </si>
  <si>
    <t>/Volumes/Library/Boom Library/Boom - One/AIRCRAFT/ROCKET/AERORckt_Space Shuttle Rocket Flyby Fast 01_B00M_ONE.wav</t>
  </si>
  <si>
    <t>AERORckt_Space Shuttle Rocket Flyby Fast 01_B00M_ONE.wav</t>
  </si>
  <si>
    <t>Close and fast flyby of a Spaceshuttle. Aircraft, Rocket, Spaceshuttle, Drive, Flight, Fly, Flyby, Whoosh, Fast, Close, Burn.</t>
  </si>
  <si>
    <t>Close and fast flyby of a Space Shuttle. Aircraft, Rocket, Space Shuttle, Drive, Flight, Fly, Flyby, Whoosh, Fast, Close, Burn.</t>
  </si>
  <si>
    <t>TRANSPORTATION SPACE Spaceshuttle Rocket Flyby Fast 01.wav</t>
  </si>
  <si>
    <t>/Volumes/Library/Boom Library/Boom - One/AIRCRAFT/ROCKET/AERORckt_Space Shuttle Rocket Flyby Left To Right Fast 01_B00M_ONE.wav</t>
  </si>
  <si>
    <t>AERORckt_Space Shuttle Rocket Flyby Left To Right Fast 01_B00M_ONE.wav</t>
  </si>
  <si>
    <t>Close and fast flyby of a Spaceshuttle from left to right. Aircraft, Rocket, Spaceshuttle, Drive, Flight, Fly, Flyby, Whoosh, Fast, Close, Burn, Right.</t>
  </si>
  <si>
    <t>Close and fast flyby of a Space Shuttle from left to right. Aircraft, Rocket, Space Shuttle, Drive, Flight, Fly, Flyby, Whoosh, Fast, Close, Burn, Right.</t>
  </si>
  <si>
    <t>TRANSPORTATION SPACE Spaceshuttle Rocket Flyby Left To Right Fast 01.wav</t>
  </si>
  <si>
    <t>/Volumes/Library/Boom Library/Boom - One/AIRCRAFT/ROCKET/AERORckt_Space Shuttle Rocket Flyby Right To Left Fast 01_B00M_ONE.wav</t>
  </si>
  <si>
    <t>AERORckt_Space Shuttle Rocket Flyby Right To Left Fast 01_B00M_ONE.wav</t>
  </si>
  <si>
    <t>Close and fast flyby of a Spaceshuttle from right to left. Aircraft, Rocket, Spaceshuttle, Drive, Flight, Fly, Flyby, Whoosh, Fast, Close, Burn, Left.</t>
  </si>
  <si>
    <t>Close and fast flyby of a Space Shuttle from right to left. Aircraft, Rocket, Space Shuttle, Drive, Flight, Fly, Flyby, Whoosh, Fast, Close, Burn, Left.</t>
  </si>
  <si>
    <t>TRANSPORTATION SPACE Spaceshuttle Rocket Flyby Right To Left Fast 01.wav</t>
  </si>
  <si>
    <t>/Volumes/Library/Boom Library/Boom - One/AIRCRAFT/ROCKET/AERORckt_Space Shuttle Rocket Flyby Slow 01_B00M_ONE.wav</t>
  </si>
  <si>
    <t>AERORckt_Space Shuttle Rocket Flyby Slow 01_B00M_ONE.wav</t>
  </si>
  <si>
    <t>Close and slow flyby of a Spaceshuttle. Aircraft, Rocket, Spaceshuttle, Drive, Flight, Fly, Flyby, Whoosh, Slow, Close, Burn.</t>
  </si>
  <si>
    <t>Close and slow flyby of a Space Shuttle. Aircraft, Rocket, Space Shuttle, Drive, Flight, Fly, Flyby, Whoosh, Slow, Close, Burn.</t>
  </si>
  <si>
    <t>TRANSPORTATION SPACE Spaceshuttle Rocket Flyby Slow 01.wav</t>
  </si>
  <si>
    <t>/Volumes/Library/Boom Library/Boom - One/AIRCRAFT/ROCKET/AERORckt_Space Shuttle Rocket Start 01_B00M_ONE.wav</t>
  </si>
  <si>
    <t>AERORckt_Space Shuttle Rocket Start 01_B00M_ONE.wav</t>
  </si>
  <si>
    <t>Starting the rockets of a Spaceshuttle. Aircraft, Rocket, Spaceshuttle, Drive, Rise, Start, Take Off, Burn.</t>
  </si>
  <si>
    <t>Starting the rockets of a Space Shuttle. Aircraft, Rocket, Space Shuttle, Drive, Rise, Start, Take Off, Burn.</t>
  </si>
  <si>
    <t>TRANSPORTATION SPACE Spaceshuttle Rocket Start 01.wav</t>
  </si>
  <si>
    <t>/Volumes/Library/Boom Library/Boom - One/AIRCRAFT/ROCKET/AERORckt_Whoosh Fly 01_B00M_ONE.wav</t>
  </si>
  <si>
    <t>AERORckt_Whoosh Fly 01_B00M_ONE.wav</t>
  </si>
  <si>
    <t>Heavy whoosh of a rocket booster, then flight noise. Rocket, Booster, Whoosh, Fly, Flight, Drive, Turbine, Noise.</t>
  </si>
  <si>
    <t>TRANSPORTATION BOOSTER Whoosh Fly 01.wav</t>
  </si>
  <si>
    <t>/Volumes/Library/Boom Library/Boom - One/ALARMS/CLOCK/ALRMClok_Alarm Clockwork Wound Up Ring 01_B00M_ONE.wav</t>
  </si>
  <si>
    <t>ALRMClok_Alarm Clockwork Wound Up Ring 01_B00M_ONE.wav</t>
  </si>
  <si>
    <t>Wounding up an old, mechanical alarm clock. Ringing occurs. Alarm, Clock, Old, Mechanical, Clockwork, Wounding, Up, Ringing.</t>
  </si>
  <si>
    <t>CLOCK</t>
  </si>
  <si>
    <t>ALARMS</t>
  </si>
  <si>
    <t>OBJECT CLOCK Alarm Clockwork Wound Up Ring 01.wav</t>
  </si>
  <si>
    <t>&lt;Mac Volume&gt;\Library\Boom Library\Boom - One\ALARMS\CLOCK</t>
  </si>
  <si>
    <t>ALRM</t>
  </si>
  <si>
    <t>/Volumes/Library/Boom Library/Boom - One/ALARMS/CLOCK/ALRMClok_Alarm Long Ring Muted 01_B00M_ONE.wav</t>
  </si>
  <si>
    <t>ALRMClok_Alarm Long Ring Muted 01_B00M_ONE.wav</t>
  </si>
  <si>
    <t>Long Ringing sequence of an old, mechanical alarm clock. Muted. Alarm, Clock, Old, Mechanical, Bell, Ring, Beater, Long, Muted.</t>
  </si>
  <si>
    <t>OBJECT CLOCK Alarm Long Ring Muted 01.wav</t>
  </si>
  <si>
    <t>/Volumes/Library/Boom Library/Boom - One/ALARMS/CLOCK/ALRMClok_Alarm Ring Bright Hard Ticking Ending 01_B00M_ONE.wav</t>
  </si>
  <si>
    <t>ALRMClok_Alarm Ring Bright Hard Ticking Ending 01_B00M_ONE.wav</t>
  </si>
  <si>
    <t>Ringing of an old, mechanical alarm clock. Bright and hard. Ticking Ending. Alarm, Clock, Old, Mechanical, Clockwork, Ringing, Mechanics, Ticking, Bright, Hard.</t>
  </si>
  <si>
    <t>OBJECT CLOCK Alarm Ring Bright Hard Ticking Ending 01.wav</t>
  </si>
  <si>
    <t>/Volumes/Library/Boom Library/Boom - One/ALARMS/CLOCK/ALRMClok_Alarm Ring Long Bright Beater Mechanics 01_B00M_ONE.wav</t>
  </si>
  <si>
    <t>ALRMClok_Alarm Ring Long Bright Beater Mechanics 01_B00M_ONE.wav</t>
  </si>
  <si>
    <t>Ringing of an old, mechanical alarm clock. Beater mechanics. Bright and long. Alarm, Clock, Old, Mechanical, Clockwork, Ringing, Long, Bright.</t>
  </si>
  <si>
    <t>OBJECT CLOCK Alarm Ring Long Bright Beater Mechanics 01.wav</t>
  </si>
  <si>
    <t>/Volumes/Library/Boom Library/Boom - One/ALARMS/CLOCK/ALRMClok_Alarm Ring Mechanical Beater Mechanics Ticking Ending 01_B00M_ONE.wav</t>
  </si>
  <si>
    <t>ALRMClok_Alarm Ring Mechanical Beater Mechanics Ticking Ending 01_B00M_ONE.wav</t>
  </si>
  <si>
    <t>Ringing of an old, mechanical alarm clock with beater mechanics. Ticking Ending. Alarm, Clock, Old, Mechanical, Clockwork, Ringing, Beater, Mechanics, Ticking.</t>
  </si>
  <si>
    <t>OBJECT CLOCK Alarm Ring Mechanical Beater Mechanics Ticking Ending 01.wav</t>
  </si>
  <si>
    <t>/Volumes/Library/Boom Library/Boom - One/ALARMS/CLOCK/ALRMClok_Alarm Ring Mechanical Ticking Ending 01_B00M_ONE.wav</t>
  </si>
  <si>
    <t>ALRMClok_Alarm Ring Mechanical Ticking Ending 01_B00M_ONE.wav</t>
  </si>
  <si>
    <t>Ringing of an old, mechanical alarm clock. Mechanical Sounds. Ticking Ending. Alarm, Clock, Old, Mechanical, Clockwork, Ringing, Mechanics, Ticking.</t>
  </si>
  <si>
    <t>OBJECT CLOCK Alarm Ring Mechanical Ticking Ending 01.wav</t>
  </si>
  <si>
    <t>/Volumes/Library/Boom Library/Boom - One/ALARMS/CLOCK/ALRMClok_Alarm Ring Short Muted 01_B00M_ONE.wav</t>
  </si>
  <si>
    <t>ALRMClok_Alarm Ring Short Muted 01_B00M_ONE.wav</t>
  </si>
  <si>
    <t>Short ringing of an old, mechanical alarm clock. Muted. Alarm, Clock, Old, Mechanical, Ringing, Muted.</t>
  </si>
  <si>
    <t>OBJECT CLOCK Alarm Ring Short Muted 01.wav</t>
  </si>
  <si>
    <t>/Volumes/Library/Boom Library/Boom - One/ALARMS/CLOCK/ALRMClok_Alarm Ring Very Short 01_B00M_ONE.wav</t>
  </si>
  <si>
    <t>ALRMClok_Alarm Ring Very Short 01_B00M_ONE.wav</t>
  </si>
  <si>
    <t>Very short ringing of an old, mechanical alarm clock. Alarm, Clock, Old, Mechanical, Short, Ringing.</t>
  </si>
  <si>
    <t>OBJECT CLOCK Alarm Ring Very Short 01.wav</t>
  </si>
  <si>
    <t>/Volumes/Library/Boom Library/Boom - One/ALARMS/CLOCK/ALRMClok_Alarm Short Ring Provoked Wound Up Twist 01_B00M_ONE.wav</t>
  </si>
  <si>
    <t>ALRMClok_Alarm Short Ring Provoked Wound Up Twist 01_B00M_ONE.wav</t>
  </si>
  <si>
    <t>Provoking the ringing of an old, mechanical alarm clock by twisting the adjuster forward. Alarm, Clock, Old, Mechanical, Wounding, Up, Clockwork, Provoking, Ringing, Twist, Short.</t>
  </si>
  <si>
    <t>OBJECT CLOCK Alarm Short Ring Provoked Wound Up Twist 01.wav</t>
  </si>
  <si>
    <t>/Volumes/Library/Boom Library/Boom - One/ALARMS/CLOCK/ALRMClok_Alarm Single Ring 01_B00M_ONE.wav</t>
  </si>
  <si>
    <t>ALRMClok_Alarm Single Ring 01_B00M_ONE.wav</t>
  </si>
  <si>
    <t>Single hit with the beater on the bell of an old, mechanical alarm clock. Single. Alarm, Clock, Old, Mechanical, Bell, Ring, Beater.</t>
  </si>
  <si>
    <t>OBJECT CLOCK Alarm Single Ring 01.wav</t>
  </si>
  <si>
    <t>/Volumes/Library/Boom Library/Boom - One/ALARMS/CLOCK/ALRMClok_Alarm Single Ring 02_B00M_ONE.wav</t>
  </si>
  <si>
    <t>ALRMClok_Alarm Single Ring 02_B00M_ONE.wav</t>
  </si>
  <si>
    <t>OBJECT CLOCK Alarm Single Ring 02.wav</t>
  </si>
  <si>
    <t>/Volumes/Library/Boom Library/Boom - One/ALARMS/CLOCK/ALRMClok_Alarm Single Ring Long Ring Out 01_B00M_ONE.wav</t>
  </si>
  <si>
    <t>ALRMClok_Alarm Single Ring Long Ring Out 01_B00M_ONE.wav</t>
  </si>
  <si>
    <t>Single hit with the beater on the bell of an old, mechanical alarm clock. Long ring out. Alarm, Clock, Old, Mechanical, Bell, Ring, Long, Ring Out.</t>
  </si>
  <si>
    <t>OBJECT CLOCK Alarm Single Ring Long Ring Out 01.wav</t>
  </si>
  <si>
    <t>/Volumes/Library/Boom Library/Boom - One/ALARMS/CLOCK/ALRMClok_Alarm Single Ring Mechanical Click Ticking 01_B00M_ONE.wav</t>
  </si>
  <si>
    <t>ALRMClok_Alarm Single Ring Mechanical Click Ticking 01_B00M_ONE.wav</t>
  </si>
  <si>
    <t>Single hit with the beater on the bell of an old, mechanical alarm clock. Ticking Endling. Alarm, Clock, Old, Mechanical, Click, Bell, Ring, Ticking, Beater.</t>
  </si>
  <si>
    <t>OBJECT CLOCK Alarm Single Ring Mechanical Click Ticking 01.wav</t>
  </si>
  <si>
    <t>/Volumes/Library/Boom Library/Boom - One/ALARMS/CLOCK/ALRMClok_Antique Metallic Clock Button_B00M_ONE.wav</t>
  </si>
  <si>
    <t>ALRMClok_Antique Metallic Clock Button_B00M_ONE.wav</t>
  </si>
  <si>
    <t>Pushing of a very metallic button on an old alarm clock. Clock, Metallic, Move, Watch, Mechanics, Time, Click, Button, Push, Snooze, Old</t>
  </si>
  <si>
    <t>BOOM ONE Update 23-02</t>
  </si>
  <si>
    <t>2023 BOOM Library (BOOM ONE Update 23-02) www.boomlibrary.com</t>
  </si>
  <si>
    <t>/Volumes/Library/Boom Library/Boom - One/ALARMS/CLOCK/ALRMClok_Antique Metallic Ringing Bell Single Medium Size 01_B00M_ONE.wav</t>
  </si>
  <si>
    <t>ALRMClok_Antique Metallic Ringing Bell Single Medium Size 01_B00M_ONE.wav</t>
  </si>
  <si>
    <t>Singe strike of an old alarm clock. Quickly fading bright bell sound. Strike, Clock, Metallic, Motion, Watch, Mechanism, Time, Click, Old, Ringing, Bell</t>
  </si>
  <si>
    <t>/Volumes/Library/Boom Library/Boom - One/ALARMS/CLOCK/ALRMClok_Antique Metallic Ringing Bell Single Medium Size 02_B00M_ONE.wav</t>
  </si>
  <si>
    <t>ALRMClok_Antique Metallic Ringing Bell Single Medium Size 02_B00M_ONE.wav</t>
  </si>
  <si>
    <t>/Volumes/Library/Boom Library/Boom - One/ALARMS/CLOCK/ALRMClok_Antique Metallic Ringing Big_B00M_ONE.wav</t>
  </si>
  <si>
    <t>ALRMClok_Antique Metallic Ringing Big_B00M_ONE.wav</t>
  </si>
  <si>
    <t>Ringing sound of an antique alarm clock with a big resonating metallic body. Clock, Metallic, Watch, Mechanics, Modern, Ringing, Bright, Aggressive, Alarm, Bell, Big</t>
  </si>
  <si>
    <t>www.boomlibrary.com859949748975</t>
  </si>
  <si>
    <t>/Volumes/Library/Boom Library/Boom - One/ALARMS/CLOCK/ALRMClok_Antique Metallic Ringing Medium Size Classic_B00M_ONE.wav</t>
  </si>
  <si>
    <t>ALRMClok_Antique Metallic Ringing Medium Size Classic_B00M_ONE.wav</t>
  </si>
  <si>
    <t>Typical ringing sound of an old alarm clock with a resonating bell. Clock, Metallic, Watch, Mechanics, Modern, Ringing, Bright, Aggressive, Alarm, Bell</t>
  </si>
  <si>
    <t>/Volumes/Library/Boom Library/Boom - One/ALARMS/CLOCK/ALRMClok_Antique Metallic Ringing Small_B00M_ONE.wav</t>
  </si>
  <si>
    <t>ALRMClok_Antique Metallic Ringing Small_B00M_ONE.wav</t>
  </si>
  <si>
    <t>Typical ringing sound of an old alarm clock with a slightly damped bell. Clock, Metallic, Watch, Mechanics, Modern, Ringing, Bright, Aggressive, Alarm, Bell</t>
  </si>
  <si>
    <t>/Volumes/Library/Boom Library/Boom - One/ALARMS/CLOCK/ALRMClok_Antique Metallic Ringing Tiny_B00M_ONE.wav</t>
  </si>
  <si>
    <t>ALRMClok_Antique Metallic Ringing Tiny_B00M_ONE.wav</t>
  </si>
  <si>
    <t>Ringing sound of a tiny alarm clock with a slightly damped bell. Clock, Metallic, Watch, Mechanics, Modern, Ringing, Bright, Aggressive, Alarm, Bell, Small, Tiny</t>
  </si>
  <si>
    <t>/Volumes/Library/Boom Library/Boom - One/ALARMS/CLOCK/ALRMClok_Digital Alarm Clock Long 01_B00M_ONE.wav</t>
  </si>
  <si>
    <t>ALRMClok_Digital Alarm Clock Long 01_B00M_ONE.wav</t>
  </si>
  <si>
    <t>Monotonous sound of a digital alarm going off. Emergency, Alarm, Digital, Clock, Alarm, Monotonous, Sound, Time, Watch, Long.</t>
  </si>
  <si>
    <t>/Volumes/Library/Boom Library/Boom - One/ALARMS/CLOCK/ALRMClok_Electric Oven Timer Alarm Loop_B00M_ONE.wav</t>
  </si>
  <si>
    <t>ALRMClok_Electric Oven Timer Alarm Loop_B00M_ONE.wav</t>
  </si>
  <si>
    <t>Double beeps of an oven timer alarm, loop. Alarm, Alarms, Clock, Clocks, Time, Timer, Electric, Oven, Loop.</t>
  </si>
  <si>
    <t>Electric Oven Timer Alarm Loop_B00M_ONE.wav</t>
  </si>
  <si>
    <t>/Volumes/Library/Boom Library/Boom - One/ALARMS/CLOCK/ALRMClok_Modern Plastic Ringing Fast_B00M_ONE.wav</t>
  </si>
  <si>
    <t>ALRMClok_Modern Plastic Ringing Fast_B00M_ONE.wav</t>
  </si>
  <si>
    <t>Fast rattling ringing sound of an alarm clock with a resonating plastic body. Clock, Plastic, Watch, Mechanics, Modern, Rattle, Ringing, Hollow, Aggressive, Alarm</t>
  </si>
  <si>
    <t>/Volumes/Library/Boom Library/Boom - One/ALARMS/CLOCK/ALRMClok_Modern Plastic Ringing Shrill_B00M_ONE.wav</t>
  </si>
  <si>
    <t>ALRMClok_Modern Plastic Ringing Shrill_B00M_ONE.wav</t>
  </si>
  <si>
    <t>Shrill ringing sound of a modern alarm clock with a high bell and resonating plastic body. Clock, Plastic, Watch, Mechanics, Modern, Ringing, Bright, Aggressive, Alarm, Bell, Small</t>
  </si>
  <si>
    <t>/Volumes/Library/Boom Library/Boom - One/ALARMS/CLOCK/ALRMClok_Modern Plastic Ringing Slow_B00M_ONE.wav</t>
  </si>
  <si>
    <t>ALRMClok_Modern Plastic Ringing Slow_B00M_ONE.wav</t>
  </si>
  <si>
    <t>Rattling ringing sound of an alarm clock with a resonating plastic body. Clock, Plastic, Watch, Mechanics, Modern, Rattle, Ringing, Hollow, Aggressive, Alarm</t>
  </si>
  <si>
    <t>www.boomlibrary.com203885815423</t>
  </si>
  <si>
    <t>/Volumes/Library/Boom Library/Boom - One/ALARMS/CLOCK/ALRMClok_Modern Plastic Small Snooze Button Fast_B00M_ONE.wav</t>
  </si>
  <si>
    <t>ALRMClok_Modern Plastic Small Snooze Button Fast_B00M_ONE.wav</t>
  </si>
  <si>
    <t>Quick pushing of a bright sounding small plastic button on an alarm clock. Clock, Plastic, Move, Watch, Mechanics, Time, Click, Button, Push, Snooze, Modern</t>
  </si>
  <si>
    <t>/Volumes/Library/Boom Library/Boom - One/ALARMS/CLOCK/ALRMClok_Modern Plastic Snooze Button Big Fast_B00M_ONE.wav</t>
  </si>
  <si>
    <t>ALRMClok_Modern Plastic Snooze Button Big Fast_B00M_ONE.wav</t>
  </si>
  <si>
    <t>Pushing of a big plastic button on a modern alarm clock. Clock, Plastic, Move, Watch, Mechanics, Time, Click, Button, Push, Snooze, Modern</t>
  </si>
  <si>
    <t>/Volumes/Library/Boom Library/Boom - One/ALARMS/CLOCK/ALRMClok_Modern Plastic Snooze Button Big Resonance_B00M_ONE.wav</t>
  </si>
  <si>
    <t>ALRMClok_Modern Plastic Snooze Button Big Resonance_B00M_ONE.wav</t>
  </si>
  <si>
    <t>Pushing of a big plastic button on a modern alarm clock on a resonating wooden table. Clock, Plastic, Move, Watch, Mechanics, Time, Click, Button, Push, Snooze, Modern</t>
  </si>
  <si>
    <t>www.boomlibrary.com109033202030</t>
  </si>
  <si>
    <t>/Volumes/Library/Boom Library/Boom - One/ALARMS/CLOCK/ALRMClok_Modern Plastic Snooze Button Bright Small_B00M_ONE.wav</t>
  </si>
  <si>
    <t>ALRMClok_Modern Plastic Snooze Button Bright Small_B00M_ONE.wav</t>
  </si>
  <si>
    <t>Pushing of a bright sounding small plastic button on an alarm clock. Clock, Plastic, Move, Watch, Mechanics, Time, Click, Button, Push, Snooze, Modern</t>
  </si>
  <si>
    <t>/Volumes/Library/Boom Library/Boom - One/ALARMS/CLOCK/ALRMClok_Modern Plastic Snooze Button Small_B00M_ONE.wav</t>
  </si>
  <si>
    <t>ALRMClok_Modern Plastic Snooze Button Small_B00M_ONE.wav</t>
  </si>
  <si>
    <t>Pushing of a small plastic button on an alarm clock. Clock, Plastic, Move, Watch, Mechanics, Time, Click, Button, Push, Snooze, Modern</t>
  </si>
  <si>
    <t>/Volumes/Library/Boom Library/Boom - One/ALARMS/CLOCK/ALRMClok_Modern Plastic Snooze Button Soft_B00M_ONE.wav</t>
  </si>
  <si>
    <t>ALRMClok_Modern Plastic Snooze Button Soft_B00M_ONE.wav</t>
  </si>
  <si>
    <t>Soft pushing of a small plastic button on an alarm clock. Clock, Plastic, Move, Watch, Mechanics, Time, Click, Button, Push, Snooze, Modern</t>
  </si>
  <si>
    <t>/Volumes/Library/Boom Library/Boom - One/ALARMS/CLOCK/ALRMClok_Timer Clock Double Beeps_B00M_ONE.wav</t>
  </si>
  <si>
    <t>ALRMClok_Timer Clock Double Beeps_B00M_ONE.wav</t>
  </si>
  <si>
    <t>Double beeps of a digital kitchen timer. Alarm, Alarms, Clock, Clocks, Cooker, Time, Timer, Double, Beep, Beeps.</t>
  </si>
  <si>
    <t>/Volumes/Library/Boom Library/Boom - One/ALARMS/CLOCK/ALRMClok_Timer Clock Long Beeps Loop_B00M_ONE.wav</t>
  </si>
  <si>
    <t>ALRMClok_Timer Clock Long Beeps Loop_B00M_ONE.wav</t>
  </si>
  <si>
    <t>Loop of long digital kitchen timer beeps. Alarm, Alarms, Clock, Clocks, Cooker, Time, Timer, Long, Beep, Beeps, Loop.</t>
  </si>
  <si>
    <t>/Volumes/Library/Boom Library/Boom - One/ALARMS/CLOCK/ALRMClok_Twin Bell Analog Alarm Clock Long 01_B00M_ONE.wav</t>
  </si>
  <si>
    <t>ALRMClok_Twin Bell Analog Alarm Clock Long 01_B00M_ONE.wav</t>
  </si>
  <si>
    <t>Continuous ringing of analog alarm clock with twin bells. Emergency, Alarm, Analog, Alarm, Clock, Twin, Double, Bell, Ring, Hit, Strike, Continuous, Long.</t>
  </si>
  <si>
    <t>/Volumes/Library/Boom Library/Boom - One/ALARMS/CLOCK/ALRMClok_Twin Bell Analog Alarm Clock Long 02_B00M_ONE.wav</t>
  </si>
  <si>
    <t>ALRMClok_Twin Bell Analog Alarm Clock Long 02_B00M_ONE.wav</t>
  </si>
  <si>
    <t>/Volumes/Library/Boom Library/Boom - One/ALARMS/CLOCK/ALRMClok_Twin Bell Analog Alarm Clock Short 01_B00M_ONE.wav</t>
  </si>
  <si>
    <t>ALRMClok_Twin Bell Analog Alarm Clock Short 01_B00M_ONE.wav</t>
  </si>
  <si>
    <t>Short ringing of analog alarm clock with twin bells. Emergency, Alarm, Analog, Alarm, Clock, Twin, Double, Bell, Ring, Hit, Strike, Short.</t>
  </si>
  <si>
    <t>/Volumes/Library/Boom Library/Boom - One/ALARMS/ELECTRONIC/ALRMElec_Alarm System Synthetic 01_B00M_ONE.wav</t>
  </si>
  <si>
    <t>ALRMElec_Alarm System Synthetic 01_B00M_ONE.wav</t>
  </si>
  <si>
    <t>Blaring alarm system. Synthetic, Alert, Automobile, Beep, Blare, Siren.</t>
  </si>
  <si>
    <t>ELECTRONIC</t>
  </si>
  <si>
    <t>&lt;Mac Volume&gt;\Library\Boom Library\Boom - One\ALARMS\ELECTRONIC</t>
  </si>
  <si>
    <t>/Volumes/Library/Boom Library/Boom - One/ALARMS/ELECTRONIC/ALRMElec_Beep Scream Steady 01_B00M_ONE.wav</t>
  </si>
  <si>
    <t>ALRMElec_Beep Scream Steady 01_B00M_ONE.wav</t>
  </si>
  <si>
    <t>Distorted alarm. Steady sound. Synthetic, Alert, Distortion, Threatful, Sci-Fi, Horn.</t>
  </si>
  <si>
    <t>/Volumes/Library/Boom Library/Boom - One/ALARMS/ELECTRONIC/ALRMElec_Bing Warning Rhythm Loop 01_B00M_ONE.wav</t>
  </si>
  <si>
    <t>ALRMElec_Bing Warning Rhythm Loop 01_B00M_ONE.wav</t>
  </si>
  <si>
    <t>Digital rhythmic alarm clock bing. Loopable. Alarm, Notification, Modern, Phone, Alarm Clock, Alert, Digital.</t>
  </si>
  <si>
    <t>/Volumes/Library/Boom Library/Boom - One/ALARMS/ELECTRONIC/ALRMElec_Chime Telephone 01_B00M_ONE.wav</t>
  </si>
  <si>
    <t>ALRMElec_Chime Telephone 01_B00M_ONE.wav</t>
  </si>
  <si>
    <t>Uneasy abstract telephone ring. UI, Alarm, Telephone, Horror, Synth, Ring.</t>
  </si>
  <si>
    <t>/Volumes/Library/Boom Library/Boom - One/ALARMS/ELECTRONIC/ALRMElec_Digital Beep Alternate Loop 01_B00M_ONE.wav</t>
  </si>
  <si>
    <t>ALRMElec_Digital Beep Alternate Loop 01_B00M_ONE.wav</t>
  </si>
  <si>
    <t>Loop: Steadily alternating digital alarm. Fast. Digital, Beep, Small, Alert, Tone, Deep.</t>
  </si>
  <si>
    <t>/Volumes/Library/Boom Library/Boom - One/ALARMS/ELECTRONIC/ALRMElec_Digital Beep Dissonant Alternate Loop 01_B00M_ONE.wav</t>
  </si>
  <si>
    <t>ALRMElec_Digital Beep Dissonant Alternate Loop 01_B00M_ONE.wav</t>
  </si>
  <si>
    <t>Loop: Steadily alternating digital alarm. Fast. Dissonant. Digital, Beep, Small, Alert, Tone, Harsh.</t>
  </si>
  <si>
    <t>/Volumes/Library/Boom Library/Boom - One/ALARMS/ELECTRONIC/ALRMElec_Digital Beep Dissonant High Rhythm Loop 01_B00M_ONE.wav</t>
  </si>
  <si>
    <t>ALRMElec_Digital Beep Dissonant High Rhythm Loop 01_B00M_ONE.wav</t>
  </si>
  <si>
    <t>Loop: Digital rhythmic alarm. Dissonant. High pitch. Digital, Beep, Small, Alert, Tone, Harsh.</t>
  </si>
  <si>
    <t>/Volumes/Library/Boom Library/Boom - One/ALARMS/ELECTRONIC/ALRMElec_Digital Beep Dissonant High Rhythm Loop 02_B00M_ONE.wav</t>
  </si>
  <si>
    <t>ALRMElec_Digital Beep Dissonant High Rhythm Loop 02_B00M_ONE.wav</t>
  </si>
  <si>
    <t>/Volumes/Library/Boom Library/Boom - One/ALARMS/ELECTRONIC/ALRMElec_Digital Beep Dissonant High Steady Fast Loop 01_B00M_ONE.wav</t>
  </si>
  <si>
    <t>ALRMElec_Digital Beep Dissonant High Steady Fast Loop 01_B00M_ONE.wav</t>
  </si>
  <si>
    <t>Loop: Steady digital alarm. Dissonant. High pitch. Fast. Digital, Beep, Small, Alert, Tone, Harsh.</t>
  </si>
  <si>
    <t>/Volumes/Library/Boom Library/Boom - One/ALARMS/ELECTRONIC/ALRMElec_Digital Beep Dissonant High Steady Loop 01_B00M_ONE.wav</t>
  </si>
  <si>
    <t>ALRMElec_Digital Beep Dissonant High Steady Loop 01_B00M_ONE.wav</t>
  </si>
  <si>
    <t>Loop: Steady digital alarm. Dissonant. High pitch. Digital, Beep, Small, Alert, Tone, Harsh.</t>
  </si>
  <si>
    <t>/Volumes/Library/Boom Library/Boom - One/ALARMS/ELECTRONIC/ALRMElec_Digital Beep Dissonant Low Rhythm Loop 01_B00M_ONE.wav</t>
  </si>
  <si>
    <t>ALRMElec_Digital Beep Dissonant Low Rhythm Loop 01_B00M_ONE.wav</t>
  </si>
  <si>
    <t>Loop: Digital rhythmic alarm. Dissonant. Low pitch. Digital, Beep, Small, Alert, Tone, Harsh.</t>
  </si>
  <si>
    <t>/Volumes/Library/Boom Library/Boom - One/ALARMS/ELECTRONIC/ALRMElec_Digital Beep Dissonant Low Steady Fast Loop 01_B00M_ONE.wav</t>
  </si>
  <si>
    <t>ALRMElec_Digital Beep Dissonant Low Steady Fast Loop 01_B00M_ONE.wav</t>
  </si>
  <si>
    <t>Loop: Steady digital alarm. Dissonant. Low pitch. Fast. Digital, Beep, Small, Alert, Tone, Harsh.</t>
  </si>
  <si>
    <t>/Volumes/Library/Boom Library/Boom - One/ALARMS/ELECTRONIC/ALRMElec_Digital Beep Dissonant Low Steady Loop 01_B00M_ONE.wav</t>
  </si>
  <si>
    <t>ALRMElec_Digital Beep Dissonant Low Steady Loop 01_B00M_ONE.wav</t>
  </si>
  <si>
    <t>Loop: Steady digital alarm. Dissonant. Low pitch. Digital, Beep, Small, Alert, Tone, Harsh.</t>
  </si>
  <si>
    <t>/Volumes/Library/Boom Library/Boom - One/ALARMS/ELECTRONIC/ALRMElec_Digital Beep Dissonant Low Steady Slow Loop 01_B00M_ONE.wav</t>
  </si>
  <si>
    <t>ALRMElec_Digital Beep Dissonant Low Steady Slow Loop 01_B00M_ONE.wav</t>
  </si>
  <si>
    <t>Loop: Steady digital alarm. Dissonant. Low pitch. Slow. Digital, Beep, Small, Alert, Tone, Harsh.</t>
  </si>
  <si>
    <t>/Volumes/Library/Boom Library/Boom - One/ALARMS/ELECTRONIC/ALRMElec_Digital Beep Dissonant Rhythm Loop 01_B00M_ONE.wav</t>
  </si>
  <si>
    <t>ALRMElec_Digital Beep Dissonant Rhythm Loop 01_B00M_ONE.wav</t>
  </si>
  <si>
    <t>Loop: Digital rhythmic alarm. Dissonant. Digital, Beep, Small, Alert, Tone, Harsh.</t>
  </si>
  <si>
    <t>/Volumes/Library/Boom Library/Boom - One/ALARMS/ELECTRONIC/ALRMElec_Digital Beep Dissonant Steady Fast Loop 01_B00M_ONE.wav</t>
  </si>
  <si>
    <t>ALRMElec_Digital Beep Dissonant Steady Fast Loop 01_B00M_ONE.wav</t>
  </si>
  <si>
    <t>Loop: Steady digital alarm. Dissonant. Fast. Digital, Beep, Small, Alert, Tone, Harsh.</t>
  </si>
  <si>
    <t>/Volumes/Library/Boom Library/Boom - One/ALARMS/ELECTRONIC/ALRMElec_Digital Beep Dissonant Steady Loop 01_B00M_ONE.wav</t>
  </si>
  <si>
    <t>ALRMElec_Digital Beep Dissonant Steady Loop 01_B00M_ONE.wav</t>
  </si>
  <si>
    <t>Loop: Steady digital alarm. Dissonant. Digital, Beep, Small, Alert, Tone, Harsh.</t>
  </si>
  <si>
    <t>/Volumes/Library/Boom Library/Boom - One/ALARMS/ELECTRONIC/ALRMElec_Digital Beep High Alternate Loop 01_B00M_ONE.wav</t>
  </si>
  <si>
    <t>ALRMElec_Digital Beep High Alternate Loop 01_B00M_ONE.wav</t>
  </si>
  <si>
    <t>Loop: Steadily alternating digital alarm. Fast. High pitch. Digital, Beep, Small, Alert, Tone, Alternate, Hectic, Fast.</t>
  </si>
  <si>
    <t>/Volumes/Library/Boom Library/Boom - One/ALARMS/ELECTRONIC/ALRMElec_Digital Beep High Rhythm Loop 01_B00M_ONE.wav</t>
  </si>
  <si>
    <t>ALRMElec_Digital Beep High Rhythm Loop 01_B00M_ONE.wav</t>
  </si>
  <si>
    <t>Loop: Digital rhythmic alarm of clock. High pitch. Clock, Digital, Beep, Small, Alert, Tone.</t>
  </si>
  <si>
    <t>/Volumes/Library/Boom Library/Boom - One/ALARMS/ELECTRONIC/ALRMElec_Digital Beep High Steady Fast Loop 01_B00M_ONE.wav</t>
  </si>
  <si>
    <t>ALRMElec_Digital Beep High Steady Fast Loop 01_B00M_ONE.wav</t>
  </si>
  <si>
    <t>Loop: Steady digital alarm. Fast and high pitched. Clock, Digital, Beep, Small, Alert, Tone.</t>
  </si>
  <si>
    <t>/Volumes/Library/Boom Library/Boom - One/ALARMS/ELECTRONIC/ALRMElec_Digital Beep High Steady Loop 01_B00M_ONE.wav</t>
  </si>
  <si>
    <t>ALRMElec_Digital Beep High Steady Loop 01_B00M_ONE.wav</t>
  </si>
  <si>
    <t>Loop: Steady digital alarm. High pitched. Clock, Digital, Beep, Small, Alert, Tone.</t>
  </si>
  <si>
    <t>/Volumes/Library/Boom Library/Boom - One/ALARMS/ELECTRONIC/ALRMElec_Digital Beep Low Rhythm Loop 01_B00M_ONE.wav</t>
  </si>
  <si>
    <t>ALRMElec_Digital Beep Low Rhythm Loop 01_B00M_ONE.wav</t>
  </si>
  <si>
    <t>Loop: Digital rhythmic alarm. Low pitch. Digital, Beep, Small, Alert, Tone.</t>
  </si>
  <si>
    <t>/Volumes/Library/Boom Library/Boom - One/ALARMS/ELECTRONIC/ALRMElec_Digital Beep Low Rhythm Loop 02_B00M_ONE.wav</t>
  </si>
  <si>
    <t>ALRMElec_Digital Beep Low Rhythm Loop 02_B00M_ONE.wav</t>
  </si>
  <si>
    <t>/Volumes/Library/Boom Library/Boom - One/ALARMS/ELECTRONIC/ALRMElec_Digital Beep Low Steady Fast Loop 01_B00M_ONE.wav</t>
  </si>
  <si>
    <t>ALRMElec_Digital Beep Low Steady Fast Loop 01_B00M_ONE.wav</t>
  </si>
  <si>
    <t>Loop: Steady digital alarm. Fast. Low pitch. Digital, Beep, Small, Alert, Tone, Deep.</t>
  </si>
  <si>
    <t>/Volumes/Library/Boom Library/Boom - One/ALARMS/ELECTRONIC/ALRMElec_Digital Beep Low Steady Loop 01_B00M_ONE.wav</t>
  </si>
  <si>
    <t>ALRMElec_Digital Beep Low Steady Loop 01_B00M_ONE.wav</t>
  </si>
  <si>
    <t>Loop: Steady digital alarm. Low pitch. Digital, Beep, Small, Alert, Tone, Deep.</t>
  </si>
  <si>
    <t>/Volumes/Library/Boom Library/Boom - One/ALARMS/ELECTRONIC/ALRMElec_Digital Beep Rhythm Loop 01_B00M_ONE.wav</t>
  </si>
  <si>
    <t>ALRMElec_Digital Beep Rhythm Loop 01_B00M_ONE.wav</t>
  </si>
  <si>
    <t>Loop: Digital rhythmic alarm. Digital, Beep, Small, Alert, Tone.</t>
  </si>
  <si>
    <t>/Volumes/Library/Boom Library/Boom - One/ALARMS/ELECTRONIC/ALRMElec_Digital Beep Rhythm Loop 02_B00M_ONE.wav</t>
  </si>
  <si>
    <t>ALRMElec_Digital Beep Rhythm Loop 02_B00M_ONE.wav</t>
  </si>
  <si>
    <t>/Volumes/Library/Boom Library/Boom - One/ALARMS/ELECTRONIC/ALRMElec_Digital Beep Rhythm Loop 03_B00M_ONE.wav</t>
  </si>
  <si>
    <t>ALRMElec_Digital Beep Rhythm Loop 03_B00M_ONE.wav</t>
  </si>
  <si>
    <t>/Volumes/Library/Boom Library/Boom - One/ALARMS/ELECTRONIC/ALRMElec_Digital Beep Steady Fast Loop 01_B00M_ONE.wav</t>
  </si>
  <si>
    <t>ALRMElec_Digital Beep Steady Fast Loop 01_B00M_ONE.wav</t>
  </si>
  <si>
    <t>Loop: Steady digital alarm. Fast. Digital, Beep, Small, Alert, Tone.</t>
  </si>
  <si>
    <t>/Volumes/Library/Boom Library/Boom - One/ALARMS/ELECTRONIC/ALRMElec_Digital Beep Steady Loop 01_B00M_ONE.wav</t>
  </si>
  <si>
    <t>ALRMElec_Digital Beep Steady Loop 01_B00M_ONE.wav</t>
  </si>
  <si>
    <t>Loop: Steady digital alarm. Digital, Beep, Small, Alert, Tone.</t>
  </si>
  <si>
    <t>/Volumes/Library/Boom Library/Boom - One/ALARMS/ELECTRONIC/ALRMElec_Digital Beep Steady Loop 02_B00M_ONE.wav</t>
  </si>
  <si>
    <t>ALRMElec_Digital Beep Steady Loop 02_B00M_ONE.wav</t>
  </si>
  <si>
    <t>Warning or notification beep. Loopable. Alarm, Notification, Modern, Phone, Alarm Clock, Heartbeat, Alert, Digital.</t>
  </si>
  <si>
    <t>/Volumes/Library/Boom Library/Boom - One/ALARMS/ELECTRONIC/ALRMElec_Digital Beep Steady Slow Loop 01_B00M_ONE.wav</t>
  </si>
  <si>
    <t>ALRMElec_Digital Beep Steady Slow Loop 01_B00M_ONE.wav</t>
  </si>
  <si>
    <t>Loop: Steady digital alarm. Slow. Digital, Beep, Small, Alert, Tone.</t>
  </si>
  <si>
    <t>/Volumes/Library/Boom Library/Boom - One/ALARMS/ELECTRONIC/ALRMElec_Digital Emergency Alarm Low Loop 01_B00M_ONE.wav</t>
  </si>
  <si>
    <t>ALRMElec_Digital Emergency Alarm Low Loop 01_B00M_ONE.wav</t>
  </si>
  <si>
    <t>Modern emergency alarm. Loopable. Alarm, Notification, Modern, Phone, Sci Fi, Alert, Digital.</t>
  </si>
  <si>
    <t>/Volumes/Library/Boom Library/Boom - One/ALARMS/ELECTRONIC/ALRMElec_Digital Ring Rhythm Loop 01_B00M_ONE.wav</t>
  </si>
  <si>
    <t>ALRMElec_Digital Ring Rhythm Loop 01_B00M_ONE.wav</t>
  </si>
  <si>
    <t>Digital alarm clock ringing. Loopable. Alarm, Notification, Modern, Phone, Alarm Clock, Alert, Digital.</t>
  </si>
  <si>
    <t>/Volumes/Library/Boom Library/Boom - One/ALARMS/ELECTRONIC/ALRMElec_Digital Ring Steady High Loop 01_B00M_ONE.wav</t>
  </si>
  <si>
    <t>ALRMElec_Digital Ring Steady High Loop 01_B00M_ONE.wav</t>
  </si>
  <si>
    <t>/Volumes/Library/Boom Library/Boom - One/ALARMS/ELECTRONIC/ALRMElec_Digital Ring Steady Loop 01_B00M_ONE.wav</t>
  </si>
  <si>
    <t>ALRMElec_Digital Ring Steady Loop 01_B00M_ONE.wav</t>
  </si>
  <si>
    <t>Warning or notification ringing. Loopable. Alarm, Notification, Modern, Phone, Alarm Clock, Alert, Digital.</t>
  </si>
  <si>
    <t>/Volumes/Library/Boom Library/Boom - One/ALARMS/ELECTRONIC/ALRMElec_Digital Ring Steady Low Loop 01_B00M_ONE.wav</t>
  </si>
  <si>
    <t>ALRMElec_Digital Ring Steady Low Loop 01_B00M_ONE.wav</t>
  </si>
  <si>
    <t>/Volumes/Library/Boom Library/Boom - One/ALARMS/ELECTRONIC/ALRMElec_Digital Ring Up Loop 01_B00M_ONE.wav</t>
  </si>
  <si>
    <t>ALRMElec_Digital Ring Up Loop 01_B00M_ONE.wav</t>
  </si>
  <si>
    <t>Warning or notification ringing. Two notes going up. Loopable. Alarm, Notification, Modern, Phone, Alarm Clock, Alert, Digital.</t>
  </si>
  <si>
    <t>/Volumes/Library/Boom Library/Boom - One/ALARMS/ELECTRONIC/ALRMElec_Digital Ring Warning Low Loop 01_B00M_ONE.wav</t>
  </si>
  <si>
    <t>ALRMElec_Digital Ring Warning Low Loop 01_B00M_ONE.wav</t>
  </si>
  <si>
    <t>/Volumes/Library/Boom Library/Boom - One/ALARMS/ELECTRONIC/ALRMElec_Notification Beep Up Loop 01_B00M_ONE.wav</t>
  </si>
  <si>
    <t>ALRMElec_Notification Beep Up Loop 01_B00M_ONE.wav</t>
  </si>
  <si>
    <t>Notification ringing. Two notes going up. Reverberant. Loopable. Alarm, Notification, Modern, Phone, Alarm Clock, Alert, Digital.</t>
  </si>
  <si>
    <t>1C1D7C6A159B482B98FF8003A5BCDEA6</t>
  </si>
  <si>
    <t>/Volumes/Library/Boom Library/Boom - One/ALARMS/ELECTRONIC/ALRMElec_Oxygen Bottle Alarm 01_B00M_ONE.wav</t>
  </si>
  <si>
    <t>ALRMElec_Oxygen Bottle Alarm 01_B00M_ONE.wav</t>
  </si>
  <si>
    <t>Alarm sound of oxygen bottle. Rattling beep. Fire, Firefighter, Oxygen, Mask, Bottle, Alarm, Rattle, Signal, Warning.</t>
  </si>
  <si>
    <t>EMERGENCY FIRE DEPARTMENT Oxygen Bottle Alarm 01.wav</t>
  </si>
  <si>
    <t>/Volumes/Library/Boom Library/Boom - One/ALARMS/ELECTRONIC/ALRMElec_Oxygen Mask Bottle Low Oxygen Alarm 01_B00M_ONE.wav</t>
  </si>
  <si>
    <t>ALRMElec_Oxygen Mask Bottle Low Oxygen Alarm 01_B00M_ONE.wav</t>
  </si>
  <si>
    <t>Low oxygen alarm of oxygen bottle. Piping noise and rattling beep. Fire, Firefighter, Oxygen, Mask, Bottle, Alarm, Rattle, Signal, Warning, Pipe, Loud.</t>
  </si>
  <si>
    <t>EMERGENCY FIRE DEPARTMENT Oxygen Mask Bottle Low Oxygen Alarm 01.wav</t>
  </si>
  <si>
    <t>/Volumes/Library/Boom Library/Boom - One/ALARMS/ELECTRONIC/ALRMElec_Oxygen Mask Bottle Low Oxygen Alarm 02_B00M_ONE.wav</t>
  </si>
  <si>
    <t>ALRMElec_Oxygen Mask Bottle Low Oxygen Alarm 02_B00M_ONE.wav</t>
  </si>
  <si>
    <t>EMERGENCY FIRE DEPARTMENT Oxygen Mask Bottle Low Oxygen Alarm 02.wav</t>
  </si>
  <si>
    <t>/Volumes/Library/Boom Library/Boom - One/ALARMS/ELECTRONIC/ALRMElec_Oxygen Mask Bottle Low Oxygen Alarm Long 01_B00M_ONE.wav</t>
  </si>
  <si>
    <t>ALRMElec_Oxygen Mask Bottle Low Oxygen Alarm Long 01_B00M_ONE.wav</t>
  </si>
  <si>
    <t>EMERGENCY FIRE DEPARTMENT Oxygen Mask Bottle Low Oxygen Alarm Long 01.wav</t>
  </si>
  <si>
    <t>/Volumes/Library/Boom Library/Boom - One/ALARMS/ELECTRONIC/ALRMElec_Smoke Alarm A_B00M_ONE.wav</t>
  </si>
  <si>
    <t>ALRMElec_Smoke Alarm A_B00M_ONE.wav</t>
  </si>
  <si>
    <t>A safety warning electronic smoke alarm emitting an alert beep for emergency fire detection. Alarms, Electronic, Smoke Alarm, Safety, Warning, Detection, Fire, Siren, Emergency, Alert, Beep.</t>
  </si>
  <si>
    <t>Smoke Alarm A_B00M_ONE.wav</t>
  </si>
  <si>
    <t>/Volumes/Library/Boom Library/Boom - One/ALARMS/ELECTRONIC/ALRMElec_Smoke Alarm B_B00M_ONE.wav</t>
  </si>
  <si>
    <t>ALRMElec_Smoke Alarm B_B00M_ONE.wav</t>
  </si>
  <si>
    <t>A safety warning electronic smoke alarm emitting an alert for low battery. Alarms, Electronic, Smoke Alarm, Safety, Warning, Detection, Fire, Siren, Battery, Alert, Beep.</t>
  </si>
  <si>
    <t>Smoke Alarm B_B00M_ONE.wav</t>
  </si>
  <si>
    <t>/Volumes/Library/Boom Library/Boom - One/ALARMS/SIREN/ALRMSirn_Air Alert Siren Real_B00M_ONE.wav</t>
  </si>
  <si>
    <t>ALRMSirn_Air Alert Siren Real_B00M_ONE.wav</t>
  </si>
  <si>
    <t>Air raid alert siren ringing over Kyiv during the war in 2023. Siren, Alarm, War, Bombardment, Alert, Emergency.</t>
  </si>
  <si>
    <t>SIREN</t>
  </si>
  <si>
    <t>&lt;Mac Volume&gt;\Library\Boom Library\Boom - One\ALARMS\SIREN</t>
  </si>
  <si>
    <t>Air Alert Siren Real_B00M_ONE.wav</t>
  </si>
  <si>
    <t>/Volumes/Library/Boom Library/Boom - One/ALARMS/SIREN/ALRMSirn_Air Raid Siren Sequence Distant_B00M_ONE.wav</t>
  </si>
  <si>
    <t>ALRMSirn_Air Raid Siren Sequence Distant_B00M_ONE.wav</t>
  </si>
  <si>
    <t>Sound of a single air raid siren during a civil defense test. Close recording. Air raid, Siren, Civil defense, Public address, War, Alarm, Warning.</t>
  </si>
  <si>
    <t>/Volumes/Library/Boom Library/Boom - One/ALARMS/SIREN/ALRMSirn_Civil Protection German All Clear Sequence 01_B00M_ONE.wav</t>
  </si>
  <si>
    <t>ALRMSirn_Civil Protection German All Clear Sequence 01_B00M_ONE.wav</t>
  </si>
  <si>
    <t>German civil protection siren signal all-clear. Emergency, Siren, Civil, Protection, German, All-Clear, Disaster Control, Signal, Warning, Alert.</t>
  </si>
  <si>
    <t>/Volumes/Library/Boom Library/Boom - One/ALARMS/SIREN/ALRMSirn_Civil Protection German Warning Sequence 01_B00M_ONE.wav</t>
  </si>
  <si>
    <t>ALRMSirn_Civil Protection German Warning Sequence 01_B00M_ONE.wav</t>
  </si>
  <si>
    <t>German civil protection siren signal warning. Emergency, Siren, Civil, Protection, German, Warning, Disaster Control, Signal, Warning, Alert.</t>
  </si>
  <si>
    <t>/Volumes/Library/Boom Library/Boom - One/ALARMS/SIREN/ALRMSirn_Police Siren Synthetic Deep Loop 01_B00M_ONE.wav</t>
  </si>
  <si>
    <t>ALRMSirn_Police Siren Synthetic Deep Loop 01_B00M_ONE.wav</t>
  </si>
  <si>
    <t>Synthetic alarm resembling police siren. Low and slowly. Synthetic, Alert, Siren, Police, Blare, Horn.</t>
  </si>
  <si>
    <t>/Volumes/Library/Boom Library/Boom - One/ALARMS/SIREN/ALRMSirn_Police Siren Synthetic Fast 01_B00M_ONE.wav</t>
  </si>
  <si>
    <t>ALRMSirn_Police Siren Synthetic Fast 01_B00M_ONE.wav</t>
  </si>
  <si>
    <t>Synthetic alarm resembling police siren. Fast oscillation. Synthetic, Alert, Siren, Police, Blare, Horn.</t>
  </si>
  <si>
    <t>/Volumes/Library/Boom Library/Boom - One/ALARMS/SIREN/ALRMSirn_Police Siren Synthetic Loop 01_B00M_ONE.wav</t>
  </si>
  <si>
    <t>ALRMSirn_Police Siren Synthetic Loop 01_B00M_ONE.wav</t>
  </si>
  <si>
    <t>Synthetic alarm resembling police siren. Loop. Synthetic, Alert, Siren, Police, Blare, Horn.</t>
  </si>
  <si>
    <t>/Volumes/Library/Boom Library/Boom - One/AMBIENCE/AIR/AMBAir_Windy Quiet Morning Interior 01_B00M_ONE.wav</t>
  </si>
  <si>
    <t>AMBAir_Windy Quiet Morning Interior 01_B00M_ONE.wav</t>
  </si>
  <si>
    <t>Atmospheric sound of a quiet morning at the house. Wind is blowing outside. Cars are driving by and birds are chirping in the distance. Atmo, Wind, Ambience, Morning, Quiet, Soft, Wind, Blow, Birds, Chirp, Sing, Cars, Drive, Pass, Distant, Interior.</t>
  </si>
  <si>
    <t>AMBIENCE</t>
  </si>
  <si>
    <t>&lt;Mac Volume&gt;\Library\Boom Library\Boom - One\AMBIENCE\AIR</t>
  </si>
  <si>
    <t>AMB</t>
  </si>
  <si>
    <t>/Volumes/Library/Boom Library/Boom - One/AMBIENCE/AIR/AMBAir_Windy Quiet Morning Interior 02_B00M_ONE.wav</t>
  </si>
  <si>
    <t>AMBAir_Windy Quiet Morning Interior 02_B00M_ONE.wav</t>
  </si>
  <si>
    <t>/Volumes/Library/Boom Library/Boom - One/AMBIENCE/ALPINE/AMBAlpn_Village Night Wind Leaves Church Bell Wildlife_B00M_ONE.wav</t>
  </si>
  <si>
    <t>AMBAlpn_Village Night Wind Leaves Church Bell Wildlife_B00M_ONE.wav</t>
  </si>
  <si>
    <t>Wind by night in a mountain village. Church Bell is ringing, Distant owl and other animal screams. Trees and leaves rustling. Cicada, Tawny Owl. Alps, Mountains, Mountainside, Slovenia, Village, Night, Mountain Village, Rural, Atmosphere, Breeze, Countrys</t>
  </si>
  <si>
    <t>ALPINE</t>
  </si>
  <si>
    <t>Wind by night in a mountain village. Church Bell is ringing, Distant owl and other animal screams. Trees and leaves rustling. Cicada, Tawny Owl. Alps, Mountains, Mountainside, Slovenia, Village, Night, Mountain Village, Rural, Atmosphere, Breeze, Countryside.</t>
  </si>
  <si>
    <t>&lt;Mac Volume&gt;\Library\Boom Library\Boom - One\AMBIENCE\ALPINE</t>
  </si>
  <si>
    <t>Village Night Wind Leaves Church Bell Wildlife_B00M_ONE.wav</t>
  </si>
  <si>
    <t>/Volumes/Library/Boom Library/Boom - One/AMBIENCE/ALPINE/AMBAlpn_Windy Cliffside 01_B00M_ONE.wav</t>
  </si>
  <si>
    <t>AMBAlpn_Windy Cliffside 01_B00M_ONE.wav</t>
  </si>
  <si>
    <t>Gentle wind passing through scrub and bushland atop of cliffside. Ocean in the background, crickets and frogs chirping. Breeze, Rustle, Waves, Gentle.</t>
  </si>
  <si>
    <t>D8E56EA8D76742EC8E2DB541628C7F2C</t>
  </si>
  <si>
    <t>/Volumes/Library/Boom Library/Boom - One/AMBIENCE/ALPINE/AMBAlpn_Windy Cliffside 02_B00M_ONE.wav</t>
  </si>
  <si>
    <t>AMBAlpn_Windy Cliffside 02_B00M_ONE.wav</t>
  </si>
  <si>
    <t>DD61BCE215D145A58B05920A233D0A1C</t>
  </si>
  <si>
    <t>/Volumes/Library/Boom Library/Boom - One/AMBIENCE/ALPINE/AMBAlpn_Windy Cliffside 03_B00M_ONE.wav</t>
  </si>
  <si>
    <t>AMBAlpn_Windy Cliffside 03_B00M_ONE.wav</t>
  </si>
  <si>
    <t>Gusting winds on the edge of the cliffside. Ocean in the background. Ocean, Waves, Storm, Angry.</t>
  </si>
  <si>
    <t>E7E9F8D25B6A49C0A1EB1A0D0ACDBCBE</t>
  </si>
  <si>
    <t>/Volumes/Library/Boom Library/Boom - One/AMBIENCE/ALPINE/AMBAlpn_Windy Cliffside 04_B00M_ONE.wav</t>
  </si>
  <si>
    <t>AMBAlpn_Windy Cliffside 04_B00M_ONE.wav</t>
  </si>
  <si>
    <t>D0BB2C1528424B3A81F6FD581C817115</t>
  </si>
  <si>
    <t>/Volumes/Library/Boom Library/Boom - One/AMBIENCE/ALPINE/AMBAlpn_Windy Cliffside Storm 01_B00M_ONE.wav</t>
  </si>
  <si>
    <t>AMBAlpn_Windy Cliffside Storm 01_B00M_ONE.wav</t>
  </si>
  <si>
    <t>High intensity wind with the occasional whistle. Wispy wind mixed with the low end rumble of distant waves. Waves, Crash, Whistle, Gust..</t>
  </si>
  <si>
    <t>High intensity wind with the occasional whistle. Wispy wind mixed with the low end rumble of distant waves. Waves, Crash, Whistle, Gust.</t>
  </si>
  <si>
    <t>9AA21C41B79F49A68CA9955F97D12088</t>
  </si>
  <si>
    <t>/Volumes/Library/Boom Library/Boom - One/AMBIENCE/ALPINE/AMBAlpn_Windy Cliffside Storm 02_B00M_ONE.wav</t>
  </si>
  <si>
    <t>AMBAlpn_Windy Cliffside Storm 02_B00M_ONE.wav</t>
  </si>
  <si>
    <t>138AC17E128B48D3A0FC2E23667ED1E5</t>
  </si>
  <si>
    <t>/Volumes/Library/Boom Library/Boom - One/AMBIENCE/AMUSEMENT/AMBAmus_Amusement Park Balloon Shooting Range Roller Coaster 01_B00M_ONE.wav</t>
  </si>
  <si>
    <t>AMBAmus_Amusement Park Balloon Shooting Range Roller Coaster 01_B00M_ONE.wav</t>
  </si>
  <si>
    <t>Ambience of an amusement park. Balloon shooting range, human screams and a celebrating crowd. Ambience, Atmo, Amusement, Park, Crowd, Children, Laugh, Roller, Coaster, Balloon, Range, Scream.</t>
  </si>
  <si>
    <t>AMUSEMENT</t>
  </si>
  <si>
    <t>&lt;Mac Volume&gt;\Library\Boom Library\Boom - One\AMBIENCE\AMUSEMENT</t>
  </si>
  <si>
    <t>/Volumes/Library/Boom Library/Boom - One/AMBIENCE/AMUSEMENT/AMBAmus_Amusement Park Balloon Shooting Range Roller Coaster Distant 01_B00M_ONE.wav</t>
  </si>
  <si>
    <t>AMBAmus_Amusement Park Balloon Shooting Range Roller Coaster Distant 01_B00M_ONE.wav</t>
  </si>
  <si>
    <t>/Volumes/Library/Boom Library/Boom - One/AMBIENCE/AMUSEMENT/AMBAmus_Amusement Park Cabinets of Horrors 01_B00M_ONE.wav</t>
  </si>
  <si>
    <t>AMBAmus_Amusement Park Cabinets of Horrors 01_B00M_ONE.wav</t>
  </si>
  <si>
    <t>Ambience of an amusement park. Cabinets of horrors with a lot of kids and alarm. Ambience, Atmo, Amusement, Park, Crowd, Children, Laugh, Cabinets, Of, Horrors, Scary, Chainsaw, Alarm.</t>
  </si>
  <si>
    <t>/Volumes/Library/Boom Library/Boom - One/AMBIENCE/AMUSEMENT/AMBAmus_Amusement Park Cabinets of Horrors Carousel Kids 01_B00M_ONE.wav</t>
  </si>
  <si>
    <t>AMBAmus_Amusement Park Cabinets of Horrors Carousel Kids 01_B00M_ONE.wav</t>
  </si>
  <si>
    <t>Ambience of an amusement park. Cabinets of horrors and carousel with kids. Ambience, Atmo, Amusement, Park, Crowd, Children, Laugh, Cabinets, Of, Horrors, Scary, Chainsaw, Alarm, Carousel.</t>
  </si>
  <si>
    <t>/Volumes/Library/Boom Library/Boom - One/AMBIENCE/AMUSEMENT/AMBAmus_Amusement Park Shooting Range 01_B00M_ONE.wav</t>
  </si>
  <si>
    <t>AMBAmus_Amusement Park Shooting Range 01_B00M_ONE.wav</t>
  </si>
  <si>
    <t>Ambience of an amusement park. Shooting range with loud crowd. Distant screams. Ambience, Atmo, Amusement, Park, Crowd, Children, Laugh, Roller, Coaster, Shooting, Range, Scream, Loud, Active.</t>
  </si>
  <si>
    <t>/Volumes/Library/Boom Library/Boom - One/AMBIENCE/AMUSEMENT/AMBAmus_Distant Water Coaster Short First Position 01_B00M_ONE.wav</t>
  </si>
  <si>
    <t>AMBAmus_Distant Water Coaster Short First Position 01_B00M_ONE.wav</t>
  </si>
  <si>
    <t>Short ambience of a public amusement park with a distant water coaster. Atmo, Atmosphere, Public, Amusement, Park, Roller, Coaster, Water.</t>
  </si>
  <si>
    <t>/Volumes/Library/Boom Library/Boom - One/AMBIENCE/AMUSEMENT/AMBAmus_Distant Water Coaster Short Second Position 01_B00M_ONE.wav</t>
  </si>
  <si>
    <t>AMBAmus_Distant Water Coaster Short Second Position 01_B00M_ONE.wav</t>
  </si>
  <si>
    <t>/Volumes/Library/Boom Library/Boom - One/AMBIENCE/AMUSEMENT/AMBAmus_Interior Waterpark Kids Attractions 01_B00M_ONE.wav</t>
  </si>
  <si>
    <t>AMBAmus_Interior Waterpark Kids Attractions 01_B00M_ONE.wav</t>
  </si>
  <si>
    <t>Waterpark interior atmosphere around a water attraction. Atmo, Public, Ambience, Interior, Inside, Water park, Amusement, Park, Water, Slide, Attraction.</t>
  </si>
  <si>
    <t>/Volumes/Library/Boom Library/Boom - One/AMBIENCE/AMUSEMENT/AMBAmus_Interior Waterpark Kids Attractions 02_B00M_ONE.wav</t>
  </si>
  <si>
    <t>AMBAmus_Interior Waterpark Kids Attractions 02_B00M_ONE.wav</t>
  </si>
  <si>
    <t>Waterpark interior atmosphere, kids playing in the background. Atmo, Public, Ambience, Interior, Inside, Water park, Amusement, Park, Water, Slide, Kids, Attraction.</t>
  </si>
  <si>
    <t>/Volumes/Library/Boom Library/Boom - One/AMBIENCE/AMUSEMENT/AMBAmus_Interior Waterpark Kids Attractions 03_B00M_ONE.wav</t>
  </si>
  <si>
    <t>AMBAmus_Interior Waterpark Kids Attractions 03_B00M_ONE.wav</t>
  </si>
  <si>
    <t>/Volumes/Library/Boom Library/Boom - One/AMBIENCE/AMUSEMENT/AMBAmus_Interior Waterpark Lounge 01_B00M_ONE.wav</t>
  </si>
  <si>
    <t>AMBAmus_Interior Waterpark Lounge 01_B00M_ONE.wav</t>
  </si>
  <si>
    <t>Waterpark interior atmosphere around lounge. Atmo, Public, Ambience, Interior, Inside, Water park, Amusement, Park, Lounge.</t>
  </si>
  <si>
    <t>/Volumes/Library/Boom Library/Boom - One/AMBIENCE/AMUSEMENT/AMBAmus_Kids In Amusement Park 01_B00M_ONE.wav</t>
  </si>
  <si>
    <t>AMBAmus_Kids In Amusement Park 01_B00M_ONE.wav</t>
  </si>
  <si>
    <t>Atmospheric sounds at an amusement park of a winter resort. Distant sounds of music playing, ATVs driving by, crowd voices, and rides running. Atmo, Kids, Amusement, Park, Winter, Resort, ATV, Distant, Music, Crowd, Chatter, Children, Rides, Long.</t>
  </si>
  <si>
    <t>/Volumes/Library/Boom Library/Boom - One/AMBIENCE/AMUSEMENT/AMBAmus_Kids In Amusement Park 02_B00M_ONE.wav</t>
  </si>
  <si>
    <t>AMBAmus_Kids In Amusement Park 02_B00M_ONE.wav</t>
  </si>
  <si>
    <t>/Volumes/Library/Boom Library/Boom - One/AMBIENCE/AMUSEMENT/AMBAmus_Roller Coaster And Water Coaster Distant 01_B00M_ONE.wav</t>
  </si>
  <si>
    <t>AMBAmus_Roller Coaster And Water Coaster Distant 01_B00M_ONE.wav</t>
  </si>
  <si>
    <t>Theme park ambience with dominant roller coaster and water coaster sounds. Amusement, Park, Fun, Ride, Rail, Hydraulic, System, Machine, Engine, Offride, Kids, Scream, Water, Roller, Coaster.</t>
  </si>
  <si>
    <t>/Volumes/Library/Boom Library/Boom - One/AMBIENCE/AMUSEMENT/AMBAmus_Roller Coaster And Water Coaster Distant 02_B00M_ONE.wav</t>
  </si>
  <si>
    <t>AMBAmus_Roller Coaster And Water Coaster Distant 02_B00M_ONE.wav</t>
  </si>
  <si>
    <t>/Volumes/Library/Boom Library/Boom - One/AMBIENCE/AMUSEMENT/AMBAmus_Roller Coaster First Position 01_B00M_ONE.wav</t>
  </si>
  <si>
    <t>AMBAmus_Roller Coaster First Position 01_B00M_ONE.wav</t>
  </si>
  <si>
    <t>Ambience close to a roller coaster with rattle sounds and kinds talking. Amusement, Park, Fun, Ride, Rail, Hydraulic, System, Machine, Engine, Offride, Kids, Scream, Roller, Coaster.</t>
  </si>
  <si>
    <t>/Volumes/Library/Boom Library/Boom - One/AMBIENCE/AMUSEMENT/AMBAmus_Roller Coaster Second Position 02_B00M_ONE.wav</t>
  </si>
  <si>
    <t>AMBAmus_Roller Coaster Second Position 02_B00M_ONE.wav</t>
  </si>
  <si>
    <t>/Volumes/Library/Boom Library/Boom - One/AMBIENCE/AMUSEMENT/AMBAmus_Ski Resort Chair Lift 01_B00M_ONE.wav</t>
  </si>
  <si>
    <t>AMBAmus_Ski Resort Chair Lift 01_B00M_ONE.wav</t>
  </si>
  <si>
    <t>Ski resort ambience, calm atmo, lift squeaking, scattered skiers passing. Atmo, Ambience, Skiing, Resort, Winter, Snow, Skiers, Lift, Mechanic, Metallic, Clattering.</t>
  </si>
  <si>
    <t>ATMO RESORT Ski Resort Chair Lift 01.wav</t>
  </si>
  <si>
    <t>/Volumes/Library/Boom Library/Boom - One/AMBIENCE/AMUSEMENT/AMBAmus_Ski Resort Lift Close 01_B00M_ONE.wav</t>
  </si>
  <si>
    <t>AMBAmus_Ski Resort Lift Close 01_B00M_ONE.wav</t>
  </si>
  <si>
    <t>Ski resort ambience, lift nearby, mechanic sounds. Atmo, Ambience, Skiing, Resort, Winter, Snow, Skiers, Lift, Mechanic, Metallic, Clattering.</t>
  </si>
  <si>
    <t>ATMO RESORT Ski Resort Lift Close 01.wav</t>
  </si>
  <si>
    <t>/Volumes/Library/Boom Library/Boom - One/AMBIENCE/AMUSEMENT/AMBAmus_Ski Resort Lift Close 02_B00M_ONE.wav</t>
  </si>
  <si>
    <t>AMBAmus_Ski Resort Lift Close 02_B00M_ONE.wav</t>
  </si>
  <si>
    <t>ATMO RESORT Ski Resort Lift Close 02.wav</t>
  </si>
  <si>
    <t>/Volumes/Library/Boom Library/Boom - One/AMBIENCE/AMUSEMENT/AMBAmus_Ski Resort Lift Far 01_B00M_ONE.wav</t>
  </si>
  <si>
    <t>AMBAmus_Ski Resort Lift Far 01_B00M_ONE.wav</t>
  </si>
  <si>
    <t>Ski resort ambience, lift in the background, skiers passing and people chatting. Atmo, Ambience, Skiing, Resort, Winter, Snow, Skiers, Lift, Mechanic, Metallic, Clattering, People, Chatting.</t>
  </si>
  <si>
    <t>ATMO RESORT Ski Resort Lift Far 01.wav</t>
  </si>
  <si>
    <t>/Volumes/Library/Boom Library/Boom - One/AMBIENCE/AMUSEMENT/AMBAmus_Ski Resort Lift Far 02_B00M_ONE.wav</t>
  </si>
  <si>
    <t>AMBAmus_Ski Resort Lift Far 02_B00M_ONE.wav</t>
  </si>
  <si>
    <t>ATMO RESORT Ski Resort Lift Far 02.wav</t>
  </si>
  <si>
    <t>/Volumes/Library/Boom Library/Boom - One/AMBIENCE/AMUSEMENT/AMBAmus_Ski Resort Morning Before Opening 01_B00M_ONE.wav</t>
  </si>
  <si>
    <t>AMBAmus_Ski Resort Morning Before Opening 01_B00M_ONE.wav</t>
  </si>
  <si>
    <t>Ski resort ambience, very calm, ravens crowing. Atmo, Ambience, Skiing, Resort, Winter, Snow, Skiers, Calm, Bird, Raven.</t>
  </si>
  <si>
    <t>ATMO RESORT Ski Resort Morning Before Opening 01.wav</t>
  </si>
  <si>
    <t>/Volumes/Library/Boom Library/Boom - One/AMBIENCE/AMUSEMENT/AMBAmus_Ski Resort On Piste 01_B00M_ONE.wav</t>
  </si>
  <si>
    <t>AMBAmus_Ski Resort On Piste 01_B00M_ONE.wav</t>
  </si>
  <si>
    <t>Ski resort ambience, skiers passing, people chatting in the background. Atmo, Ambience, Skiing, Resort, Winter, Snow, Skiers, Piste.</t>
  </si>
  <si>
    <t>ATMO RESORT Ski Resort On Piste 01.wav</t>
  </si>
  <si>
    <t>/Volumes/Library/Boom Library/Boom - One/AMBIENCE/AMUSEMENT/AMBAmus_Theme Park General Rides Distant 01_B00M_ONE.wav</t>
  </si>
  <si>
    <t>AMBAmus_Theme Park General Rides Distant 01_B00M_ONE.wav</t>
  </si>
  <si>
    <t>Theme park ambience with a wild mixture of different rides and kinds yelling. Amusement, Park, Fun, Ride, Rail, Hydraulic, System, Machine, Engine, Offride, Kids, Scream, Water, Roller, Coaster.</t>
  </si>
  <si>
    <t>/Volumes/Library/Boom Library/Boom - One/AMBIENCE/AMUSEMENT/AMBAmus_Theme Park General Rides Distant 02_B00M_ONE.wav</t>
  </si>
  <si>
    <t>AMBAmus_Theme Park General Rides Distant 02_B00M_ONE.wav</t>
  </si>
  <si>
    <t>/Volumes/Library/Boom Library/Boom - One/AMBIENCE/AMUSEMENT/AMBAmus_Water Coaster Ambience Distant Voices 01_B00M_ONE.wav</t>
  </si>
  <si>
    <t>AMBAmus_Water Coaster Ambience Distant Voices 01_B00M_ONE.wav</t>
  </si>
  <si>
    <t>Ambience close to a water coaster with rattle sounds and kinds talking. Amusement, Park, Fun, Ride, Rail, Hydraulic, System, Machine, Engine, Offride, Kids, Scream, Water, Coaster.</t>
  </si>
  <si>
    <t>/Volumes/Library/Boom Library/Boom - One/AMBIENCE/AMUSEMENT/AMBAmus_Water Coaster Ambience Distant Voices 02_B00M_ONE.wav</t>
  </si>
  <si>
    <t>AMBAmus_Water Coaster Ambience Distant Voices 02_B00M_ONE.wav</t>
  </si>
  <si>
    <t>/Volumes/Library/Boom Library/Boom - One/AMBIENCE/AMUSEMENT/AMBAmus_Water Coaster Entrance 01_B00M_ONE.wav</t>
  </si>
  <si>
    <t>AMBAmus_Water Coaster Entrance 01_B00M_ONE.wav</t>
  </si>
  <si>
    <t>Ambience of the entrance to a water coaster with kids talking. Amusement, Park, Fun, Ride, Rail, Hydraulic, System, Machine, Engine, Offride, Kids, Scream, Water, Coaster.</t>
  </si>
  <si>
    <t>/Volumes/Library/Boom Library/Boom - One/AMBIENCE/AMUSEMENT/AMBAmus_Water Coaster Entrance 02_B00M_ONE.wav</t>
  </si>
  <si>
    <t>AMBAmus_Water Coaster Entrance 02_B00M_ONE.wav</t>
  </si>
  <si>
    <t>/Volumes/Library/Boom Library/Boom - One/AMBIENCE/AMUSEMENT/AMBAmus_Water Coaster General Water Flow 01_B00M_ONE.wav</t>
  </si>
  <si>
    <t>AMBAmus_Water Coaster General Water Flow 01_B00M_ONE.wav</t>
  </si>
  <si>
    <t>Ambience of water running through the water coaster rail. Amusement, Park, Fun, Ride, Rail, Hydraulic, System, Machine, Engine, Offride, Kids, Scream, Water, Coaster.</t>
  </si>
  <si>
    <t>/Volumes/Library/Boom Library/Boom - One/AMBIENCE/BIRDSONG/AMBBird_Africa Limpopo River Day Lively Birdsong_B00M_ONE.wav</t>
  </si>
  <si>
    <t>AMBBird_Africa Limpopo River Day Lively Birdsong_B00M_ONE.wav</t>
  </si>
  <si>
    <t>Lively ambience near a river in south Africa. In the noon. Variety of birds twittering and singing. Rippling water. Singing bird. Ambience, Atmo, Birds, Africa, Limpopo, River, Day, Crickets, Twitter, Birds, Cock, Call, Sing, Pigeon.</t>
  </si>
  <si>
    <t>BOOM ONE Update 23-09</t>
  </si>
  <si>
    <t>A=PCM,F=96000,W=24,M=stereo,T=Nuendo</t>
  </si>
  <si>
    <t>BIRDSONG</t>
  </si>
  <si>
    <t>1DF2002D274D49CF9C1DC9C28125A756</t>
  </si>
  <si>
    <t>/Volumes/Library/Boom Library/Boom - One/AMBIENCE/BIRDSONG/AMBBird_Birds Sing Sequence Calm Loop 01_B00M_ONE.wav</t>
  </si>
  <si>
    <t>AMBBird_Birds Sing Sequence Calm Loop 01_B00M_ONE.wav</t>
  </si>
  <si>
    <t>Long sound of various birds softly chirping. Atmo, Forest, Wood, Birds, Sing, Chirp, Various, Multiple, Calm, Soft, Loop, Long.</t>
  </si>
  <si>
    <t>&lt;Mac Volume&gt;\Library\Boom Library\Boom - One\AMBIENCE\BIRDSONG</t>
  </si>
  <si>
    <t>/Volumes/Library/Boom Library/Boom - One/AMBIENCE/BIRDSONG/AMBBird_Birds Sing Various Intense 01_B00M_ONE.wav</t>
  </si>
  <si>
    <t>AMBBird_Birds Sing Various Intense 01_B00M_ONE.wav</t>
  </si>
  <si>
    <t>Long sound of various birds chirping. Some of them are close and the others are chirping in the background. Atmo, Forest, Wood, Birds, Sing, Chirp, Various, Multiple, Close, Far, Long.</t>
  </si>
  <si>
    <t>/Volumes/Library/Boom Library/Boom - One/AMBIENCE/BIRDSONG/AMBBird_Birdsong Calm Yard After Rain_B00M_ONE.wav</t>
  </si>
  <si>
    <t>AMBBird_Birdsong Calm Yard After Rain_B00M_ONE.wav</t>
  </si>
  <si>
    <t>Calm and atmospheric ambience of a yard after the rain stopped, with birds singing in the background. Ambient, Atmo, Avian, Fowl, Garden, Backyard, Drizzle, Downpour.</t>
  </si>
  <si>
    <t>Birdsong Calm Yard After Rain_B00M_ONE.wav</t>
  </si>
  <si>
    <t>/Volumes/Library/Boom Library/Boom - One/AMBIENCE/BIRDSONG/AMBBird_Birdsong Early Morning Church Yard_B00M_ONE.wav</t>
  </si>
  <si>
    <t>AMBBird_Birdsong Early Morning Church Yard_B00M_ONE.wav</t>
  </si>
  <si>
    <t>Ambience of an early morning in the church yard, with birds singing an chirping in the background. Ambient, Atmo, Park, Chirp, Melodic.</t>
  </si>
  <si>
    <t>Birdsong Early Morning Church Yard_B00M_ONE.wav</t>
  </si>
  <si>
    <t>/Volumes/Library/Boom Library/Boom - One/AMBIENCE/BIRDSONG/AMBBird_Birdsong Narrow Street Soft Wind_B00M_ONE.wav</t>
  </si>
  <si>
    <t>AMBBird_Birdsong Narrow Street Soft Wind_B00M_ONE.wav</t>
  </si>
  <si>
    <t>Ambience of birds singing on a narrow street with a soft intensity wind in the background. Ambient, Fowl, Avian, Breeze, Gust, Mild, Gentle, Alley.</t>
  </si>
  <si>
    <t>Birdsong Narrow Street Soft Wind_B00M_ONE.wav</t>
  </si>
  <si>
    <t>/Volumes/Library/Boom Library/Boom - One/AMBIENCE/BIRDSONG/AMBBird_Birdsong Quiet Street Corner_B00M_ONE.wav</t>
  </si>
  <si>
    <t>AMBBird_Birdsong Quiet Street Corner_B00M_ONE.wav</t>
  </si>
  <si>
    <t>Ambience of a street corner, with birds singing an chirping quietly in the background. Ambient, Atmo, Mild, Gentle, Chirp, Melodic.</t>
  </si>
  <si>
    <t>Birdsong Quiet Street Corner_B00M_ONE.wav</t>
  </si>
  <si>
    <t>/Volumes/Library/Boom Library/Boom - One/AMBIENCE/BIRDSONG/AMBBird_Crow Caw Sequence Loop 01_B00M_ONE.wav</t>
  </si>
  <si>
    <t>AMBBird_Crow Caw Sequence Loop 01_B00M_ONE.wav</t>
  </si>
  <si>
    <t>Crow is cawing, while other birds are chirping in the background. Atmo, Nature, Birds, Crow, Caw, Croak, Close, Far, Multiple, Long.</t>
  </si>
  <si>
    <t>/Volumes/Library/Boom Library/Boom - One/AMBIENCE/BIRDSONG/AMBBird_River Bed Dawn Birds Bedlam 01_B00M_ONE.wav</t>
  </si>
  <si>
    <t>AMBBird_River Bed Dawn Birds Bedlam 01_B00M_ONE.wav</t>
  </si>
  <si>
    <t>Ambience in dried-out river bed. Many birds twittering and calling. Ambience, Atmosphere, Dawn, Morning, Sunrise, Forest, Savanna, Steppe, Veldt, Africa, South, Tropical, Water, Hole, Birds, Chirp, Twitter, Call, Insects, Chaotic.</t>
  </si>
  <si>
    <t>www.boomlibrary.com212357647569</t>
  </si>
  <si>
    <t>Ambience in a dried out river bed. Many birds twittering and calling chaotically. Ambience, Atmosphere, Background, Dawn, Morning, Sunrise, Bush, Forest, Savanna, Steppe, Veldt, Africa, South, Rainforest, Tropical, Water, Hole, Birds, Chirp, Twitter, Call, Insects, Chaotic.</t>
  </si>
  <si>
    <t>ATMO BUSH River Bed Dawn Birds Bedlam 02.wav</t>
  </si>
  <si>
    <t>River Bed Dawn Birds Bedlam 01_B00M_ONE.wav</t>
  </si>
  <si>
    <t>2023 BOOM Library (BOOM ONE Update 23-09) www.boomlibrary.com</t>
  </si>
  <si>
    <t>/Volumes/Library/Boom Library/Boom - One/AMBIENCE/BIRDSONG/AMBBird_River Bed Dawn Birds Bedlam 02_B00M_ONE.wav</t>
  </si>
  <si>
    <t>AMBBird_River Bed Dawn Birds Bedlam 02_B00M_ONE.wav</t>
  </si>
  <si>
    <t>www.boomlibrary.com141121404810</t>
  </si>
  <si>
    <t>ATMO BUSH River Bed Dawn Birds Bedlam 04.wav</t>
  </si>
  <si>
    <t>River Bed Dawn Birds Bedlam 02_B00M_ONE.wav</t>
  </si>
  <si>
    <t>/Volumes/Library/Boom Library/Boom - One/AMBIENCE/BIRDSONG/AMBBird_River Bed Dawn Birds Call Quack_B00M_ONE.wav</t>
  </si>
  <si>
    <t>AMBBird_River Bed Dawn Birds Call Quack_B00M_ONE.wav</t>
  </si>
  <si>
    <t>Ambience in a dried out river bed. Birds and ducks twittering and quacking. Ambience, Atmosphere, Background, Dawn, Morning, Sunrise, Bush, Forest, Savanna, Steppe, Veldt, Africa, South, Rainforest, Tropical, Water, Hole, Birds, Chirp, Twitter, Call, Inse</t>
  </si>
  <si>
    <t>Ambience in a dried out river bed. Birds and ducks twittering and quacking. Ambience, Atmosphere, Background, Dawn, Morning, Sunrise, Bush, Forest, Savanna, Steppe, Veldt, Africa, South, Rainforest, Tropical, Water, Hole, Birds, Chirp, Twitter, Call, Insects.</t>
  </si>
  <si>
    <t>River Bed Dawn Birds Call Quack_B00M_ONE.wav</t>
  </si>
  <si>
    <t>/Volumes/Library/Boom Library/Boom - One/AMBIENCE/BIRDSONG/AMBBird_River Bed Dawn Birds Sing_B00M_ONE.wav</t>
  </si>
  <si>
    <t>AMBBird_River Bed Dawn Birds Sing_B00M_ONE.wav</t>
  </si>
  <si>
    <t>Ambience in a dried out river bed. Birds twittering, particular birds singing and calling. Ambience, Atmosphere, Background, Dawn, Morning, Sunrise, Bush, Forest, Savanna, Steppe, Veldt, Africa, South, Rainforest, Tropical, Water, Hole, Birds, Chirp, Twit</t>
  </si>
  <si>
    <t>Ambience in a dried out river bed. Birds twittering, particular birds singing and calling. Ambience, Atmosphere, Background, Dawn, Morning, Sunrise, Bush, Forest, Savanna, Steppe, Veldt, Africa, South, Rainforest, Tropical, Water, Hole, Birds, Chirp, Twitter, Call, Insects.</t>
  </si>
  <si>
    <t>River Bed Dawn Birds Sing_B00M_ONE.wav</t>
  </si>
  <si>
    <t>/Volumes/Library/Boom Library/Boom - One/AMBIENCE/BIRDSONG/AMBBird_River Bed Dawn Birds Upset_B00M_ONE.wav</t>
  </si>
  <si>
    <t>AMBBird_River Bed Dawn Birds Upset_B00M_ONE.wav</t>
  </si>
  <si>
    <t>Ambience in a dried out river bed. Birds twittering and calling angrily. Ambience, Atmosphere, Background, Dawn, Morning, Sunrise, Bush, Forest, Savanna, Steppe, Veldt, Africa, South, Rainforest, Tropical, Water, Hole, Birds, Chirp, Twitter, Insects.</t>
  </si>
  <si>
    <t>www.boomlibrary.com225054421427</t>
  </si>
  <si>
    <t>Ambience in a dried out river bed. Birds twittering and calling angrily. Ambience, Atmosphere, Background, Dawn, Morning, Sunrise, Bush, Forest, Savanna, Steppe, Veldt, Africa, South, Rainforest, Tropical, Water, Hole, Birds, Chirp, Twitter, Call, Insects.</t>
  </si>
  <si>
    <t>ATMO BUSH River Bed Dawn Birds Upset 01.wav</t>
  </si>
  <si>
    <t>River Bed Dawn Birds Upset_B00M_ONE.wav</t>
  </si>
  <si>
    <t>/Volumes/Library/Boom Library/Boom - One/AMBIENCE/BIRDSONG/AMBBird_River Bed Dawn Birds_B00M_ONE.wav</t>
  </si>
  <si>
    <t>AMBBird_River Bed Dawn Birds_B00M_ONE.wav</t>
  </si>
  <si>
    <t>Ambience in a dried out river bed. Birds twittering and calling. Ambience, Atmosphere, Background, Dawn, Morning, Sunrise, Bush, Forest, Savanna, Steppe, Veldt, Africa, South, Rainforest, Tropical, Water, Hole, Birds, Chirp, Twitter, Call, Insects.</t>
  </si>
  <si>
    <t>www.boomlibrary.com205088293592</t>
  </si>
  <si>
    <t>ATMO BUSH River Bed Dawn Birds 02.wav</t>
  </si>
  <si>
    <t>River Bed Dawn Birds_B00M_ONE.wav</t>
  </si>
  <si>
    <t>/Volumes/Library/Boom Library/Boom - One/AMBIENCE/BIRDSONG/AMBBird_River Dawn Bird Calls_B00M_ONE.wav</t>
  </si>
  <si>
    <t>AMBBird_River Dawn Bird Calls_B00M_ONE.wav</t>
  </si>
  <si>
    <t>Bush ambience. Many birds twittering and calling. Slowly flowing river nearby. Ambience, Atmosphere, Background, Bush, Forest, Savanna, Steppe, Veldt, Africa, South, Rainforest, Tropical, River, Stream, Birds, Chirp, Twitter.</t>
  </si>
  <si>
    <t>www.boomlibrary.com414163501542</t>
  </si>
  <si>
    <t>ATMO BUSH River Dawn Bird Calls 01.wav</t>
  </si>
  <si>
    <t>River Dawn Bird Calls_B00M_ONE.wav</t>
  </si>
  <si>
    <t>/Volumes/Library/Boom Library/Boom - One/AMBIENCE/BIRDSONG/AMBBird_River Dawn Bird Close 01_B00M_ONE.wav</t>
  </si>
  <si>
    <t>AMBBird_River Dawn Bird Close 01_B00M_ONE.wav</t>
  </si>
  <si>
    <t>African bush ambience by a river. Single birds calling in the foreground, more birds twittering in the distance. Ambience, Atmosphere, Dawn, Morning, Sunrise, Forest, Savanna, Veldt, Africa, South, Tropical, River, Stream, Birds, Chirp, Twitter, Call.</t>
  </si>
  <si>
    <t>www.boomlibrary.com254012134200</t>
  </si>
  <si>
    <t>African bush ambience by a river. Single birds calling in the foreground, more birds twittering in the distance. Ambience, Atmosphere, Background, Dawn, Morning, Sunrise, Bush, Forest, Savanna, Steppe, Veldt, Africa, South, Rainforest, Tropical, River, Stream, Birds, Chirp, Twitter, Call.</t>
  </si>
  <si>
    <t>ATMO BUSH River Dawn Bird Close 02.wav</t>
  </si>
  <si>
    <t>River Dawn Bird Close 01_B00M_ONE.wav</t>
  </si>
  <si>
    <t>/Volumes/Library/Boom Library/Boom - One/AMBIENCE/BIRDSONG/AMBBird_River Dawn Bird Close 02_B00M_ONE.wav</t>
  </si>
  <si>
    <t>AMBBird_River Dawn Bird Close 02_B00M_ONE.wav</t>
  </si>
  <si>
    <t>www.boomlibrary.com305683734098</t>
  </si>
  <si>
    <t>ATMO BUSH River Dawn Bird Close 03.wav</t>
  </si>
  <si>
    <t>River Dawn Bird Close 02_B00M_ONE.wav</t>
  </si>
  <si>
    <t>/Volumes/Library/Boom Library/Boom - One/AMBIENCE/CELEBRATION/AMBCele_Crowd Street Traffic Chaotic Horns Distant_B00M_ONE.wav</t>
  </si>
  <si>
    <t>AMBCele_Crowd Street Traffic Chaotic Horns Distant_B00M_ONE.wav</t>
  </si>
  <si>
    <t>Ambience of a street celebration. Heavy traffic, car horns honking, crowd chanting and screaming joyfully. Distant proximity. Ambience, Ambient, Atmo, Celebration, Road, Avenue, Vehicle, Vehicles, Happy, Gathering.</t>
  </si>
  <si>
    <t>BOOM ONE Update 25-04</t>
  </si>
  <si>
    <t>CELEBRATION</t>
  </si>
  <si>
    <t>© 2025 BOOM Library All Rights Reserved</t>
  </si>
  <si>
    <t>&lt;Mac Volume&gt;\Library\Boom Library\Boom - One\AMBIENCE\CELEBRATION</t>
  </si>
  <si>
    <t>Crowd Street Traffic Chaotic Horns Distant_B00M_ONE.wav</t>
  </si>
  <si>
    <t>2025 BOOM Library (BOOM ONE Update 25-04) www.boomlibrary.com</t>
  </si>
  <si>
    <t>/Volumes/Library/Boom Library/Boom - One/AMBIENCE/CELEBRATION/AMBCele_Crowd Street Traffic Chaotic Horns Loud 01_B00M_ONE.wav</t>
  </si>
  <si>
    <t>AMBCele_Crowd Street Traffic Chaotic Horns Loud 01_B00M_ONE.wav</t>
  </si>
  <si>
    <t>Ambience of a chaotic street celebration. Heavy traffic, car horns honking, crowd chanting and screaming loudly. Ambience, Ambient, Atmo, Celebration, Road, Avenue, Vehicle, Vehicles, Chaos, Varied, Happy, Gathering, Noisy.</t>
  </si>
  <si>
    <t>Crowd Street Traffic Chaotic Horns Loud 01_B00M_ONE.wav</t>
  </si>
  <si>
    <t>/Volumes/Library/Boom Library/Boom - One/AMBIENCE/CELEBRATION/AMBCele_Crowd Street Traffic Chaotic Horns Loud 02_B00M_ONE.wav</t>
  </si>
  <si>
    <t>AMBCele_Crowd Street Traffic Chaotic Horns Loud 02_B00M_ONE.wav</t>
  </si>
  <si>
    <t>Ambience of a street celebration. Heavy traffic, car horns honking, crowd chanting and screaming joyfully. Ambience, Ambient, Atmo, Celebration, Road, Avenue, Vehicle, Vehicles, Happy, Gathering, Assembly.</t>
  </si>
  <si>
    <t>Crowd Street Traffic Chaotic Horns Loud 02_B00M_ONE.wav</t>
  </si>
  <si>
    <t>/Volumes/Library/Boom Library/Boom - One/AMBIENCE/CELEBRATION/AMBCele_Crowd Street Traffic Chaotic Horns Loud 03_B00M_ONE.wav</t>
  </si>
  <si>
    <t>AMBCele_Crowd Street Traffic Chaotic Horns Loud 03_B00M_ONE.wav</t>
  </si>
  <si>
    <t>Ambience of a street celebration. Heavy traffic, car horns honking, crowd chanting and screaming joyfully. Distant proximity. Ambience, Ambient, Atmo, Celebration, Road, Avenue, Vehicle, Vehicles, Happy, Gathering, Noisy.</t>
  </si>
  <si>
    <t>Crowd Street Traffic Chaotic Horns Loud 03_B00M_ONE.wav</t>
  </si>
  <si>
    <t>/Volumes/Library/Boom Library/Boom - One/AMBIENCE/CELEBRATION/AMBCele_Distant Traffic And Crowd Fireworks Car Horns_B00M_ONE.wav</t>
  </si>
  <si>
    <t>AMBCele_Distant Traffic And Crowd Fireworks Car Horns_B00M_ONE.wav</t>
  </si>
  <si>
    <t>Street celebration after a football match. Fireworks bursts, crowd chatter, and car horns honking. Distant proximity. Ambience, Celebration, Pyrotechnic, Firecracker, Mob, Vehicle, Vehicles, Away.</t>
  </si>
  <si>
    <t>Distant Traffic And Crowd Fireworks Car Horns_B00M_ONE.wav</t>
  </si>
  <si>
    <t>/Volumes/Library/Boom Library/Boom - One/AMBIENCE/CELEBRATION/AMBCele_Germany Carnival Distant 01_B00M_ONE.wav</t>
  </si>
  <si>
    <t>AMBCele_Germany Carnival Distant 01_B00M_ONE.wav</t>
  </si>
  <si>
    <t>German city atmosphere with distant carnival noise. Atmo, Urban, Germany, Carnival, City, Noise.</t>
  </si>
  <si>
    <t>/Volumes/Library/Boom Library/Boom - One/AMBIENCE/CELEBRATION/AMBCele_New Years At Village Fireworks Distant 01_B00M_ONE.wav</t>
  </si>
  <si>
    <t>AMBCele_New Years At Village Fireworks Distant 01_B00M_ONE.wav</t>
  </si>
  <si>
    <t>Ambience of a New Year in a village, people celebrating and dogs barking in the background, Fireworks going off in a far distance. Ambience, Ambient, Celebration, New, Year, Years, Eve, Christmas, Village, Fireworks, Firework, Far, Distant, Distance.</t>
  </si>
  <si>
    <t>New Years At Village Fireworks Distant 01_B00M_ONE.wav</t>
  </si>
  <si>
    <t>/Volumes/Library/Boom Library/Boom - One/AMBIENCE/CELEBRATION/AMBCele_New Years At Village Fireworks Distant 02_B00M_ONE.wav</t>
  </si>
  <si>
    <t>AMBCele_New Years At Village Fireworks Distant 02_B00M_ONE.wav</t>
  </si>
  <si>
    <t>New Years At Village Fireworks Distant 02_B00M_ONE.wav</t>
  </si>
  <si>
    <t>/Volumes/Library/Boom Library/Boom - One/AMBIENCE/CELEBRATION/AMBCele_New Years Fireworks Intense Long_B00M_ONE.wav</t>
  </si>
  <si>
    <t>AMBCele_New Years Fireworks Intense Long_B00M_ONE.wav</t>
  </si>
  <si>
    <t>Long ambience of a New Year celebration with intense fireworks. Ambience, Ambient, Celebration, New, Year, Years, Eve, Christmas, Fireworks, Firework, Intense, Long.</t>
  </si>
  <si>
    <t>New Years Fireworks Intense Long_B00M_ONE.wav</t>
  </si>
  <si>
    <t>/Volumes/Library/Boom Library/Boom - One/AMBIENCE/CELEBRATION/AMBCele_New Years Fireworks Intense_B00M_ONE.wav</t>
  </si>
  <si>
    <t>AMBCele_New Years Fireworks Intense_B00M_ONE.wav</t>
  </si>
  <si>
    <t>Ambience of a New Year celebration with intense fireworks. Ambience, Ambient, Celebration, New, Year, Years, Eve, Christmas, Fireworks, Firework, Intense.</t>
  </si>
  <si>
    <t>New Years Fireworks Intense_B00M_ONE.wav</t>
  </si>
  <si>
    <t>/Volumes/Library/Boom Library/Boom - One/AMBIENCE/CELEBRATION/AMBCele_New Years Fireworks People Talking_B00M_ONE.wav</t>
  </si>
  <si>
    <t>AMBCele_New Years Fireworks People Talking_B00M_ONE.wav</t>
  </si>
  <si>
    <t>Ambience of a New Year celebration with medium intensity fireworks with people noise in the background. Ambience, Ambient, Celebration, New, Year, Years, Eve, Christmas, Fireworks, Firework, Intense, People, Background, Med, Medium.</t>
  </si>
  <si>
    <t>New Years Fireworks People Talking_B00M_ONE.wav</t>
  </si>
  <si>
    <t>/Volumes/Library/Boom Library/Boom - One/AMBIENCE/CONSTRUCTION/AMBCnst_Building Construction 01_B00M_ONE.wav</t>
  </si>
  <si>
    <t>AMBCnst_Building Construction 01_B00M_ONE.wav</t>
  </si>
  <si>
    <t>Atmospheric sound at a construction site. Big machine engines are working and people are chatting in the distance. Atmosphere, City, Building, Construction, Site, Engine, Run, Work, Big, People, Crowd, Distant.</t>
  </si>
  <si>
    <t>CONSTRUCTION</t>
  </si>
  <si>
    <t>&lt;Mac Volume&gt;\Library\Boom Library\Boom - One\AMBIENCE\CONSTRUCTION</t>
  </si>
  <si>
    <t>/Volumes/Library/Boom Library/Boom - One/AMBIENCE/CONSTRUCTION/AMBCnst_Building Construction Distant 02_B00M_ONE.wav</t>
  </si>
  <si>
    <t>AMBCnst_Building Construction Distant 02_B00M_ONE.wav</t>
  </si>
  <si>
    <t>Big machine engines are working, bell is ringing, loud hammering, honking and a man is shouting in the distance. Atmosphere, City, Building, Construction, Site, Engine, Run, Work, Big, Honk, Bell, Ring, Shout, Scream, Hammer, Distant.</t>
  </si>
  <si>
    <t>/Volumes/Library/Boom Library/Boom - One/AMBIENCE/CONSTRUCTION/AMBCnst_Building Construction Vehicle Distant 01_B00M_ONE.wav</t>
  </si>
  <si>
    <t>AMBCnst_Building Construction Vehicle Distant 01_B00M_ONE.wav</t>
  </si>
  <si>
    <t>Machines are working on the construction of a building in the distance and sounds of the engine running, the jostling of metal pieces, and a pipe expelling steam can be heard. Construction, Car, Bulldozer, Engine, Work, Metal, Jostle, Steam, Pipe.</t>
  </si>
  <si>
    <t>EB99C3C6534644D497A293338C48EFA3</t>
  </si>
  <si>
    <t>/Volumes/Library/Boom Library/Boom - One/AMBIENCE/CONSTRUCTION/AMBCnst_Building Distant 01_B00M_ONE.wav</t>
  </si>
  <si>
    <t>AMBCnst_Building Distant 01_B00M_ONE.wav</t>
  </si>
  <si>
    <t>Various works are simultaneously being done at a construction site in the distance. Atmosphere, Construction, Building, Distant, Hit, Hammer, Crowd, Voices, Clank, Rattle, Engine, Run, Work.</t>
  </si>
  <si>
    <t>/Volumes/Library/Boom Library/Boom - One/AMBIENCE/CONSTRUCTION/AMBCnst_Building Various Tool Hits 01_B00M_ONE.wav</t>
  </si>
  <si>
    <t>AMBCnst_Building Various Tool Hits 01_B00M_ONE.wav</t>
  </si>
  <si>
    <t>Metallic clangs, hitting, hard banging, distant voices and clicking. Atmosphere, Construction, Building, Hit, Drop, Fall, Metal, Clang, Clank, Bang, Click, Various.</t>
  </si>
  <si>
    <t>/Volumes/Library/Boom Library/Boom - One/AMBIENCE/CONSTRUCTION/AMBCnst_Bulldozer Construction Work 01_B00M_ONE.wav</t>
  </si>
  <si>
    <t>AMBCnst_Bulldozer Construction Work 01_B00M_ONE.wav</t>
  </si>
  <si>
    <t>A bulldozer is working on the construction of a building in the distance and it honks its horn, revs its engine and moves sliding, rocky soil. Construction, Machine, Engine, Work, Building, Horn, Bulldozer.</t>
  </si>
  <si>
    <t>CB37C9C7CD71478C9AB71A28EA13ABAA</t>
  </si>
  <si>
    <t>/Volumes/Library/Boom Library/Boom - One/AMBIENCE/CONSTRUCTION/AMBCnst_Cement Machine Run Distant 01_B00M_ONE.wav</t>
  </si>
  <si>
    <t>AMBCnst_Cement Machine Run Distant 01_B00M_ONE.wav</t>
  </si>
  <si>
    <t>Cement mixer running, banging, clicking, beeping, drilling and buzzing. Atmosphere, Construction, Building, Cement, Machine, Mixer, Run, Work, Hit, Bang, Click, Drill, Buzz, Distant.</t>
  </si>
  <si>
    <t>/Volumes/Library/Boom Library/Boom - One/AMBIENCE/CONSTRUCTION/AMBCnst_Cement Mixer Truck 01_B00M_ONE.wav</t>
  </si>
  <si>
    <t>AMBCnst_Cement Mixer Truck 01_B00M_ONE.wav</t>
  </si>
  <si>
    <t>Cement mixer truck, low traffic passing by. Atmo, Atmosphere, Ambience, Construction, Cement Mixer, Walla, People, Traffic.</t>
  </si>
  <si>
    <t>/Volumes/Library/Boom Library/Boom - One/AMBIENCE/CONSTRUCTION/AMBCnst_Cement Mixer Truck Siren 01_B00M_ONE.wav</t>
  </si>
  <si>
    <t>AMBCnst_Cement Mixer Truck Siren 01_B00M_ONE.wav</t>
  </si>
  <si>
    <t>Cement mixer truck, low traffic passing by, loud siren. Atmo, Atmosphere, Ambience, Construction, Cement Mixer, Siren, Traffic.</t>
  </si>
  <si>
    <t>/Volumes/Library/Boom Library/Boom - One/AMBIENCE/CONSTRUCTION/AMBCnst_Chain Saw Construction Site 01_B00M_ONE.wav</t>
  </si>
  <si>
    <t>AMBCnst_Chain Saw Construction Site 01_B00M_ONE.wav</t>
  </si>
  <si>
    <t>Construction site atmosphere with loud chain saw. Atmo, Atmosphere, Construction, Chain saw, Construction site, Tool.</t>
  </si>
  <si>
    <t>/Volumes/Library/Boom Library/Boom - One/AMBIENCE/CONSTRUCTION/AMBCnst_Chain Saw Construction Site 02_B00M_ONE.wav</t>
  </si>
  <si>
    <t>AMBCnst_Chain Saw Construction Site 02_B00M_ONE.wav</t>
  </si>
  <si>
    <t>/Volumes/Library/Boom Library/Boom - One/AMBIENCE/CONSTRUCTION/AMBCnst_City Construction Site Excavator_B00M_ONE.wav</t>
  </si>
  <si>
    <t>AMBCnst_City Construction Site Excavator_B00M_ONE.wav</t>
  </si>
  <si>
    <t>Industrial soundscape of a city construction site with the operation of an excavator. Mechanical, Machine, Metallic, Noisy, Workers, Vehicle.</t>
  </si>
  <si>
    <t>City Construction Site Excavator_B00M_ONE.wav</t>
  </si>
  <si>
    <t>/Volumes/Library/Boom Library/Boom - One/AMBIENCE/CONSTRUCTION/AMBCnst_City Construction Site Flex_B00M_ONE.wav</t>
  </si>
  <si>
    <t>AMBCnst_City Construction Site Flex_B00M_ONE.wav</t>
  </si>
  <si>
    <t>Engaging audio from a construction site, featuring the mechanical noises and activity of the workers. Electric metal saw grinding. Mechanical, Machine, Metallic, Shrill, Noisy, Workers, Grinder.</t>
  </si>
  <si>
    <t>City Construction Site Flex_B00M_ONE.wav</t>
  </si>
  <si>
    <t>/Volumes/Library/Boom Library/Boom - One/AMBIENCE/CONSTRUCTION/AMBCnst_Construction Machines 01_B00M_ONE.wav</t>
  </si>
  <si>
    <t>AMBCnst_Construction Machines 01_B00M_ONE.wav</t>
  </si>
  <si>
    <t>Loud buzzing and occasional jackhammer going on and off. Air Hammer, Construction Site, Machinery, Honk, Construction Site.</t>
  </si>
  <si>
    <t>www.boomlibrary.com516031943873</t>
  </si>
  <si>
    <t>/Volumes/Library/Boom Library/Boom - One/AMBIENCE/CONSTRUCTION/AMBCnst_Construction Near Traffic 01_B00M_ONE.wav</t>
  </si>
  <si>
    <t>AMBCnst_Construction Near Traffic 01_B00M_ONE.wav</t>
  </si>
  <si>
    <t>Construction scene with squeaking, hammering and cars passing irregularly. Nailing, Hammering, Building, Tools, Construction Site.</t>
  </si>
  <si>
    <t>www.boomlibrary.com743390955466</t>
  </si>
  <si>
    <t>/Volumes/Library/Boom Library/Boom - One/AMBIENCE/CONSTRUCTION/AMBCnst_Construction Rain And Thunder 01_B00M_ONE.wav</t>
  </si>
  <si>
    <t>AMBCnst_Construction Rain And Thunder 01_B00M_ONE.wav</t>
  </si>
  <si>
    <t>Raindrops pouring at a construction site, hammering, distant voices and rumbling. Atmosphere, Rain, Construction, Site, Building, Hammer, Hit, Distant, Voices, Thunder, Rumble.</t>
  </si>
  <si>
    <t>/Volumes/Library/Boom Library/Boom - One/AMBIENCE/CONSTRUCTION/AMBCnst_Construction Shovel 01_B00M_ONE.wav</t>
  </si>
  <si>
    <t>AMBCnst_Construction Shovel 01_B00M_ONE.wav</t>
  </si>
  <si>
    <t>Shoveling at a construction site. Distant jackhammer. Dirt, Scoop, Shovel, Building, Tools, Construction Site.</t>
  </si>
  <si>
    <t>/Volumes/Library/Boom Library/Boom - One/AMBIENCE/CONSTRUCTION/AMBCnst_Construction Side Demolition Excavator 01_B00M_ONE.wav</t>
  </si>
  <si>
    <t>AMBCnst_Construction Side Demolition Excavator 01_B00M_ONE.wav</t>
  </si>
  <si>
    <t>Excavator demolishing building in close distance. Atmosphere, Urban, Construction, Demolition, Excavator.</t>
  </si>
  <si>
    <t>/Volumes/Library/Boom Library/Boom - One/AMBIENCE/CONSTRUCTION/AMBCnst_Construction Side Demolition Excavator 02_B00M_ONE.wav</t>
  </si>
  <si>
    <t>AMBCnst_Construction Side Demolition Excavator 02_B00M_ONE.wav</t>
  </si>
  <si>
    <t>/Volumes/Library/Boom Library/Boom - One/AMBIENCE/CONSTRUCTION/AMBCnst_Construction Site 01_B00M_ONE.wav</t>
  </si>
  <si>
    <t>AMBCnst_Construction Site 01_B00M_ONE.wav</t>
  </si>
  <si>
    <t>Small construction site. Excavator driving around, construction workers sweeping and talking occasionally. Traffic in the background. Atmosphere, Ambience, Urban, City, Construction Site, Building, Excavator, Digger, Broom, Traffic</t>
  </si>
  <si>
    <t>Small construction site. Excavator driving around, construction workers sweeping and talking occasionally. Traffic in the background. Atmosphere, Ambience, Urban, City, Construction Site, Building, Excavator, Digger, Broom, Sweeping, Traffic.</t>
  </si>
  <si>
    <t>ATMO URBAN Construction Site02.wav</t>
  </si>
  <si>
    <t>/Volumes/Library/Boom Library/Boom - One/AMBIENCE/CONSTRUCTION/AMBCnst_Construction Site Crane Work Process Distant_B00M_ONE.wav</t>
  </si>
  <si>
    <t>AMBCnst_Construction Site Crane Work Process Distant_B00M_ONE.wav</t>
  </si>
  <si>
    <t>Sound of a construction ambience. Crane and workers in the background. Ambience, Ambient, Construction, Crane, Work, Process, Work, Workers, Background, Distance, Distant</t>
  </si>
  <si>
    <t>Sound of a construction ambience. Crane and workers in the background. Ambience, Ambient, Construction, Crane, Work, Process, Work, Workers, Background, Distance, Distant.</t>
  </si>
  <si>
    <t>Construction Site Crane Work Process Distant_B00M_ONE.wav</t>
  </si>
  <si>
    <t>/Volumes/Library/Boom Library/Boom - One/AMBIENCE/CONSTRUCTION/AMBCnst_Construction Site Hydraulic Hammer 01_B00M_ONE.wav</t>
  </si>
  <si>
    <t>AMBCnst_Construction Site Hydraulic Hammer 01_B00M_ONE.wav</t>
  </si>
  <si>
    <t>Atmosphere of construction site with loud hydraulic hammer. Atmo, Atmosphere, Urban, City, Construction site, Hydraulic hammer.</t>
  </si>
  <si>
    <t>/Volumes/Library/Boom Library/Boom - One/AMBIENCE/CONSTRUCTION/AMBCnst_Construction Site Stone Drill Single Long 01_B00M_ONE.wav</t>
  </si>
  <si>
    <t>AMBCnst_Construction Site Stone Drill Single Long 01_B00M_ONE.wav</t>
  </si>
  <si>
    <t>Long single sounds of a stone drill on construction site. Ambience, Construction, Noise, Jackhammer, Motor, Stone Drill, Long.</t>
  </si>
  <si>
    <t>ATMO INDUSTRIAL Construction Site Stone Drill Single Long 02.wav</t>
  </si>
  <si>
    <t>/Volumes/Library/Boom Library/Boom - One/AMBIENCE/CONSTRUCTION/AMBCnst_Construction Soft Rain 01_B00M_ONE.wav</t>
  </si>
  <si>
    <t>AMBCnst_Construction Soft Rain 01_B00M_ONE.wav</t>
  </si>
  <si>
    <t>Light rain at a construction site, inaudible chatter, hammering and engines running in the distance. Atmosphere, City, Building, Construction, Site, Engine, Run, Work, Hammer, Hit, Chat, Crowd, Distant.</t>
  </si>
  <si>
    <t>/Volumes/Library/Boom Library/Boom - One/AMBIENCE/CONSTRUCTION/AMBCnst_Construction Soft Rain Distant 01_B00M_ONE.wav</t>
  </si>
  <si>
    <t>AMBCnst_Construction Soft Rain Distant 01_B00M_ONE.wav</t>
  </si>
  <si>
    <t>Raindrops falling at a construction site, distant hammering, banging and talking. Atmosphere, Rain, Construction, Site, Building, Hammer, Hit, Bang, Distant, Voices, Soft, Light.</t>
  </si>
  <si>
    <t>/Volumes/Library/Boom Library/Boom - One/AMBIENCE/CONSTRUCTION/AMBCnst_Construction Work 01_B00M_ONE.wav</t>
  </si>
  <si>
    <t>AMBCnst_Construction Work 01_B00M_ONE.wav</t>
  </si>
  <si>
    <t>Construction site ambience. Workers using hammers, drills and a crane. Birds in the background. Construction, Work, Industrial, Noise.</t>
  </si>
  <si>
    <t>/Volumes/Library/Boom Library/Boom - One/AMBIENCE/CONSTRUCTION/AMBCnst_Construction Work At Coast_B00M_ONE.wav</t>
  </si>
  <si>
    <t>AMBCnst_Construction Work At Coast_B00M_ONE.wav</t>
  </si>
  <si>
    <t>Ambience of construction work at the coast. Mainly hammers are used. Birds chirping and waves in the background. Light rumble. Ambience, Coast, Construction Work, Hammer.</t>
  </si>
  <si>
    <t>BOOM ONE Update 25-03</t>
  </si>
  <si>
    <t>Construction Work At Coast_B00M_ONE.wav</t>
  </si>
  <si>
    <t>2025 BOOM Library (BOOM ONE Update 25-03) www.boomlibrary.com</t>
  </si>
  <si>
    <t>/Volumes/Library/Boom Library/Boom - One/AMBIENCE/CONSTRUCTION/AMBCnst_Construction Workers And Machines 01_B00M_ONE.wav</t>
  </si>
  <si>
    <t>AMBCnst_Construction Workers And Machines 01_B00M_ONE.wav</t>
  </si>
  <si>
    <t>Loud buzzing and workers clearing up the scene. Buzzing, Machine, Clearing up, Equipment, Construction Site.</t>
  </si>
  <si>
    <t>www.boomlibrary.com551714376894</t>
  </si>
  <si>
    <t>/Volumes/Library/Boom Library/Boom - One/AMBIENCE/CONSTRUCTION/AMBCnst_Construction Workers And Machines 02_B00M_ONE.wav</t>
  </si>
  <si>
    <t>AMBCnst_Construction Workers And Machines 02_B00M_ONE.wav</t>
  </si>
  <si>
    <t>www.boomlibrary.com210418514439</t>
  </si>
  <si>
    <t>/Volumes/Library/Boom Library/Boom - One/AMBIENCE/CONSTRUCTION/AMBCnst_Construction Working Stonewall Indoor 01_B00M_ONE.wav</t>
  </si>
  <si>
    <t>AMBCnst_Construction Working Stonewall Indoor 01_B00M_ONE.wav</t>
  </si>
  <si>
    <t>Drilling and sawing on a stone wall indoors with slight debris and vacuum sound. Atmosphere, Construction, Indoor, Drill, Saw, Vacuum, Worker, Construction site, Debris.</t>
  </si>
  <si>
    <t>www.boomlibrary.com255087538043</t>
  </si>
  <si>
    <t>/Volumes/Library/Boom Library/Boom - One/AMBIENCE/CONSTRUCTION/AMBCnst_Construction Working Stonewall Indoor 02_B00M_ONE.wav</t>
  </si>
  <si>
    <t>AMBCnst_Construction Working Stonewall Indoor 02_B00M_ONE.wav</t>
  </si>
  <si>
    <t>www.boomlibrary.com309669458948</t>
  </si>
  <si>
    <t>/Volumes/Library/Boom Library/Boom - One/AMBIENCE/CONSTRUCTION/AMBCnst_Courtyard Drill Inside Next House 01_B00M_ONE.wav</t>
  </si>
  <si>
    <t>AMBCnst_Courtyard Drill Inside Next House 01_B00M_ONE.wav</t>
  </si>
  <si>
    <t>Ambience inside courtyard. Drill sounds from next door. Some birds in the distance. Construction Site, Drill, Work, Birds, Atmo, Day.</t>
  </si>
  <si>
    <t>/Volumes/Library/Boom Library/Boom - One/AMBIENCE/CONSTRUCTION/AMBCnst_Crane And Workers Metal Constructions_B00M_ONE.wav</t>
  </si>
  <si>
    <t>AMBCnst_Crane And Workers Metal Constructions_B00M_ONE.wav</t>
  </si>
  <si>
    <t>Sound of a construction ambience. Crane engine working on standby and workers in the background. Ambience, Ambient, Construction, Crane, Engine, Stand, By, Standby, Work, Worker, Workers, Distance, Soft, Autumn, Fall, Sun, Sunny, Morning</t>
  </si>
  <si>
    <t>Sound of a construction ambience. Crane engine working on standby and workers in the background. Ambience, Ambient, Construction, Crane, Engine, Stand, By, Standby, Work, Worker, Workers, Distance, Soft, Autumn, Fall, Sun, Sunny, Morning.</t>
  </si>
  <si>
    <t>Crane And Workers Metal Constructions_B00M_ONE.wav</t>
  </si>
  <si>
    <t>/Volumes/Library/Boom Library/Boom - One/AMBIENCE/CONSTRUCTION/AMBCnst_Crane Engine Construction Site Workers_B00M_ONE.wav</t>
  </si>
  <si>
    <t>AMBCnst_Crane Engine Construction Site Workers_B00M_ONE.wav</t>
  </si>
  <si>
    <t>Crane Engine Construction Site Workers_B00M_ONE.wav</t>
  </si>
  <si>
    <t>/Volumes/Library/Boom Library/Boom - One/AMBIENCE/CONSTRUCTION/AMBCnst_Crane Engine On Standby Construction Workers Distant_B00M_ONE.wav</t>
  </si>
  <si>
    <t>AMBCnst_Crane Engine On Standby Construction Workers Distant_B00M_ONE.wav</t>
  </si>
  <si>
    <t>Sound of a construction ambience. Crane engine working and workers in the background. Ambience, Ambient, Construction, Crane, Engine, Work, Short, Worker, Workers, Action, Actions</t>
  </si>
  <si>
    <t>Sound of a construction ambience. Crane engine working and workers in the background. Ambience, Ambient, Construction, Crane, Engine, Work, Short, Worker, Workers, Action, Actions.</t>
  </si>
  <si>
    <t>Crane Engine On Standby Construction Workers Distant_B00M_ONE.wav</t>
  </si>
  <si>
    <t>/Volumes/Library/Boom Library/Boom - One/AMBIENCE/CONSTRUCTION/AMBCnst_Distant Construction Site Calm Birds_B00M_ONE.wav</t>
  </si>
  <si>
    <t>AMBCnst_Distant Construction Site Calm Birds_B00M_ONE.wav</t>
  </si>
  <si>
    <t>Rural ambience on hill with focus on construction site with engine noise and rolling rocks. Birds twittering nearby. Ambiance, Construction, Twitter, Machine, Noise, Country, Rural, Suburban, Atmo</t>
  </si>
  <si>
    <t>Distant Construction Site Calm Birds_B00M_ONE.wav</t>
  </si>
  <si>
    <t>/Volumes/Library/Boom Library/Boom - One/AMBIENCE/CONSTRUCTION/AMBCnst_Drill 01_B00M_ONE.wav</t>
  </si>
  <si>
    <t>AMBCnst_Drill 01_B00M_ONE.wav</t>
  </si>
  <si>
    <t>Construction machine working in the city, recorded from neighborhood. Construction, Machine, Engine, Workout, Building.</t>
  </si>
  <si>
    <t>F606F9DABBF24566A34C9BEDC7096419</t>
  </si>
  <si>
    <t>/Volumes/Library/Boom Library/Boom - One/AMBIENCE/CONSTRUCTION/AMBCnst_Facade Renewal Distant 01_B00M_ONE.wav</t>
  </si>
  <si>
    <t>AMBCnst_Facade Renewal Distant 01_B00M_ONE.wav</t>
  </si>
  <si>
    <t>Ambience of small construction site. Boring hammer drill. Distant Atmo, Noise, Worker, Drill, Renewal, Working, Machines, Outdoor.</t>
  </si>
  <si>
    <t>/Volumes/Library/Boom Library/Boom - One/AMBIENCE/CONSTRUCTION/AMBCnst_Facade Renewal Hammer Drill 01_B00M_ONE.wav</t>
  </si>
  <si>
    <t>AMBCnst_Facade Renewal Hammer Drill 01_B00M_ONE.wav</t>
  </si>
  <si>
    <t>Ambience of small construction site. Boring hammer drill. Atmo, Noise, Worker, Drill, Renewal, Working, Machines, Outdoor.</t>
  </si>
  <si>
    <t>/Volumes/Library/Boom Library/Boom - One/AMBIENCE/CONSTRUCTION/AMBCnst_Facade Renewal Hammer Drill 02_B00M_ONE.wav</t>
  </si>
  <si>
    <t>AMBCnst_Facade Renewal Hammer Drill 02_B00M_ONE.wav</t>
  </si>
  <si>
    <t>/Volumes/Library/Boom Library/Boom - One/AMBIENCE/CONSTRUCTION/AMBCnst_Facade Renewal Hammer Drill Unsteady 01_B00M_ONE.wav</t>
  </si>
  <si>
    <t>AMBCnst_Facade Renewal Hammer Drill Unsteady 01_B00M_ONE.wav</t>
  </si>
  <si>
    <t>Ambience of small construction site. Boring hammer drill. Unsteady Atmo, Noise, Worker, Drill, Renewal, Working, Machines, Outdoor.</t>
  </si>
  <si>
    <t>/Volumes/Library/Boom Library/Boom - One/AMBIENCE/CONSTRUCTION/AMBCnst_Factory Concrete Plant Big Mechanism Working Close_B00M_ONE.wav</t>
  </si>
  <si>
    <t>AMBCnst_Factory Concrete Plant Big Mechanism Working Close_B00M_ONE.wav</t>
  </si>
  <si>
    <t>Ambience of a factory for the production of concrete segments for tunnels. Ambience, Ambient, Construction, Factory, Production, Concrete, Segment, Segments, Tunnel</t>
  </si>
  <si>
    <t>Factory Concrete Plant Big Mechanism Working Close_B00M_ONE.wav</t>
  </si>
  <si>
    <t>/Volumes/Library/Boom Library/Boom - One/AMBIENCE/CONSTRUCTION/AMBCnst_Factory Concrete Plant Big Mechanism Working Distant_B00M_ONE.wav</t>
  </si>
  <si>
    <t>AMBCnst_Factory Concrete Plant Big Mechanism Working Distant_B00M_ONE.wav</t>
  </si>
  <si>
    <t>Ambience of a factory for the production of concrete segments, mechanisms turned on in close proximity. Ambience, Ambient, Construction, Factory, Production, Concrete, Segment, Segments, Mechanism, Turn, On, Close, Loud</t>
  </si>
  <si>
    <t>Factory Concrete Plant Big Mechanism Working Distant_B00M_ONE.wav</t>
  </si>
  <si>
    <t>/Volumes/Library/Boom Library/Boom - One/AMBIENCE/CONSTRUCTION/AMBCnst_Factory Concrete Plant Various Constructions Distant_B00M_ONE.wav</t>
  </si>
  <si>
    <t>AMBCnst_Factory Concrete Plant Various Constructions Distant_B00M_ONE.wav</t>
  </si>
  <si>
    <t>Ambience of a tunnel boring machine nearby a water source. Ambience, Ambient, Construction, TBM, Tunnel, Boring, Inside, Mechanism, Nearby, Water, Source</t>
  </si>
  <si>
    <t>Factory Concrete Plant Various Constructions Distant_B00M_ONE.wav</t>
  </si>
  <si>
    <t>/Volumes/Library/Boom Library/Boom - One/AMBIENCE/CONSTRUCTION/AMBCnst_German City Long Distance 01_B00M_ONE.wav</t>
  </si>
  <si>
    <t>AMBCnst_German City Long Distance 01_B00M_ONE.wav</t>
  </si>
  <si>
    <t>Construction site atmosphere in a German city. Atmo, Atmosphere, Construction, Building, City, German.</t>
  </si>
  <si>
    <t>/Volumes/Library/Boom Library/Boom - One/AMBIENCE/CONSTRUCTION/AMBCnst_German City Long Distance 02_B00M_ONE.wav</t>
  </si>
  <si>
    <t>AMBCnst_German City Long Distance 02_B00M_ONE.wav</t>
  </si>
  <si>
    <t>/Volumes/Library/Boom Library/Boom - One/AMBIENCE/CONSTRUCTION/AMBCnst_German City Long Distance Jackhammer 01_B00M_ONE.wav</t>
  </si>
  <si>
    <t>AMBCnst_German City Long Distance Jackhammer 01_B00M_ONE.wav</t>
  </si>
  <si>
    <t>Construction site atmosphere in a German city. Atmo, Atmosphere, Construction, Building, Jackhammer, City, German.</t>
  </si>
  <si>
    <t>/Volumes/Library/Boom Library/Boom - One/AMBIENCE/CONSTRUCTION/AMBCnst_German City Long Distance Jackhammer 02_B00M_ONE.wav</t>
  </si>
  <si>
    <t>AMBCnst_German City Long Distance Jackhammer 02_B00M_ONE.wav</t>
  </si>
  <si>
    <t>/Volumes/Library/Boom Library/Boom - One/AMBIENCE/CONSTRUCTION/AMBCnst_German City Long Distance Jackhammer 03_B00M_ONE.wav</t>
  </si>
  <si>
    <t>AMBCnst_German City Long Distance Jackhammer 03_B00M_ONE.wav</t>
  </si>
  <si>
    <t>/Volumes/Library/Boom Library/Boom - One/AMBIENCE/CONSTRUCTION/AMBCnst_German City Medium Distance 01_B00M_ONE.wav</t>
  </si>
  <si>
    <t>AMBCnst_German City Medium Distance 01_B00M_ONE.wav</t>
  </si>
  <si>
    <t>/Volumes/Library/Boom Library/Boom - One/AMBIENCE/CONSTRUCTION/AMBCnst_German City Medium Distance 02_B00M_ONE.wav</t>
  </si>
  <si>
    <t>AMBCnst_German City Medium Distance 02_B00M_ONE.wav</t>
  </si>
  <si>
    <t>/Volumes/Library/Boom Library/Boom - One/AMBIENCE/CONSTRUCTION/AMBCnst_German City Medium Distance 03_B00M_ONE.wav</t>
  </si>
  <si>
    <t>AMBCnst_German City Medium Distance 03_B00M_ONE.wav</t>
  </si>
  <si>
    <t>/Volumes/Library/Boom Library/Boom - One/AMBIENCE/CONSTRUCTION/AMBCnst_German City Short Distance 01_B00M_ONE.wav</t>
  </si>
  <si>
    <t>AMBCnst_German City Short Distance 01_B00M_ONE.wav</t>
  </si>
  <si>
    <t>/Volumes/Library/Boom Library/Boom - One/AMBIENCE/CONSTRUCTION/AMBCnst_High Building Distant 01_B00M_ONE.wav</t>
  </si>
  <si>
    <t>AMBCnst_High Building Distant 01_B00M_ONE.wav</t>
  </si>
  <si>
    <t>Hammering, clicking, banging, distant voices and honking. Atmosphere, Construction, Building, Hammer, Hit, Click, Bang, Voices, Distant, Honk.</t>
  </si>
  <si>
    <t>/Volumes/Library/Boom Library/Boom - One/AMBIENCE/CONSTRUCTION/AMBCnst_Iron Forging And Concrete Machines Run 01_B00M_ONE.wav</t>
  </si>
  <si>
    <t>AMBCnst_Iron Forging And Concrete Machines Run 01_B00M_ONE.wav</t>
  </si>
  <si>
    <t>Iron forging machine and concrete mixer are running, with hammering, clicking, clanking and rattling. Atmosphere, Construction, Iron, Forging, Concrete, Mixer, Machine, Work, Run, Hit, Hammer, Rattle.</t>
  </si>
  <si>
    <t>/Volumes/Library/Boom Library/Boom - One/AMBIENCE/CONSTRUCTION/AMBCnst_Large Construction Site Vibrating Plate Distant 01_B00M_ONE.wav</t>
  </si>
  <si>
    <t>AMBCnst_Large Construction Site Vibrating Plate Distant 01_B00M_ONE.wav</t>
  </si>
  <si>
    <t>Decreasing distant humming of large construction site vibrating plate. Construction, Machine, Device, Humming, Vehicle, Engine, Machinery, Vibration.</t>
  </si>
  <si>
    <t>/Volumes/Library/Boom Library/Boom - One/AMBIENCE/CONSTRUCTION/AMBCnst_Large Construction Site Vibrating Plate Distant Loop 01_B00M_ONE.wav</t>
  </si>
  <si>
    <t>AMBCnst_Large Construction Site Vibrating Plate Distant Loop 01_B00M_ONE.wav</t>
  </si>
  <si>
    <t>Distant humming of large construction site vibrating plate. Seamless loop. Construction, Machine, Device, Humming, Vehicle, Engine, Machinery, Vibration.</t>
  </si>
  <si>
    <t>/Volumes/Library/Boom Library/Boom - One/AMBIENCE/CONSTRUCTION/AMBCnst_Motor Running Workers Working 01_B00M_ONE.wav</t>
  </si>
  <si>
    <t>AMBCnst_Motor Running Workers Working 01_B00M_ONE.wav</t>
  </si>
  <si>
    <t>At scrapyard a motor is running and workers are working. Atmosphere, Motor, Run, Workers, Work, Scrapyard, Construction.</t>
  </si>
  <si>
    <t>/Volumes/Library/Boom Library/Boom - One/AMBIENCE/CONSTRUCTION/AMBCnst_Road Works Dry Cut Floor Saw 01_B00M_ONE.wav</t>
  </si>
  <si>
    <t>AMBCnst_Road Works Dry Cut Floor Saw 01_B00M_ONE.wav</t>
  </si>
  <si>
    <t>Construction site road works. Floor saw cutting cement. Atmo, Atmosphere, Construction, Site, Road, Road work, Floor saw, Building site.</t>
  </si>
  <si>
    <t>/Volumes/Library/Boom Library/Boom - One/AMBIENCE/CONSTRUCTION/AMBCnst_Road Works Dry Cut Floor Saw 02_B00M_ONE.wav</t>
  </si>
  <si>
    <t>AMBCnst_Road Works Dry Cut Floor Saw 02_B00M_ONE.wav</t>
  </si>
  <si>
    <t>www.boomlibrary.com756554902486</t>
  </si>
  <si>
    <t>/Volumes/Library/Boom Library/Boom - One/AMBIENCE/CONSTRUCTION/AMBCnst_Skyscraper Build 01_B00M_ONE.wav</t>
  </si>
  <si>
    <t>AMBCnst_Skyscraper Build 01_B00M_ONE.wav</t>
  </si>
  <si>
    <t>Big machine engine running, buzzing, beeping, hammering, honking and inaudible voices. Atmosphere, Construction, Building, Distant, Hit, Hammer, Crowd, Voices, Clank, Rattle, Engine, Run, Work.</t>
  </si>
  <si>
    <t>/Volumes/Library/Boom Library/Boom - One/AMBIENCE/CONSTRUCTION/AMBCnst_Skyscraper Build Various Machines Run 01_B00M_ONE.wav</t>
  </si>
  <si>
    <t>AMBCnst_Skyscraper Build Various Machines Run 01_B00M_ONE.wav</t>
  </si>
  <si>
    <t>Several machine engines running, hammering, clicking and buzzing. Atmosphere, Construction, Building, Engine, Machine, Work, Run, Hammer, Click, Buzz, Various.</t>
  </si>
  <si>
    <t>/Volumes/Library/Boom Library/Boom - One/AMBIENCE/CONSTRUCTION/AMBCnst_Skyscraper Construction 01_B00M_ONE.wav</t>
  </si>
  <si>
    <t>AMBCnst_Skyscraper Construction 01_B00M_ONE.wav</t>
  </si>
  <si>
    <t>Big machine engine is running at stable speed before being slowed down and people are talking in the distance at a construction site. Atmosphere, City, Building, Construction, Skyscraper, Machine, Engine, Work, Run, Crowd, Distant.</t>
  </si>
  <si>
    <t>/Volumes/Library/Boom Library/Boom - One/AMBIENCE/CONSTRUCTION/AMBCnst_Suburban Garden Distant Construction Talking 01_B00M_ONE.wav</t>
  </si>
  <si>
    <t>AMBCnst_Suburban Garden Distant Construction Talking 01_B00M_ONE.wav</t>
  </si>
  <si>
    <t>Atmosphere of suburban garden with distant construction site and people talking. Atmosphere, Atmo, Suburban, Garden, Birds, Gardening, Summer, Spring, Nature, Construction, Talking.</t>
  </si>
  <si>
    <t>/Volumes/Library/Boom Library/Boom - One/AMBIENCE/CONSTRUCTION/AMBCnst_Suburban Small Construction Site Ground Works Distant Machines Running Shoveling 01_B00M_ONE.wav</t>
  </si>
  <si>
    <t>AMBCnst_Suburban Small Construction Site Ground Works Distant Machines Running Shoveling 01_B00M_ONE.wav</t>
  </si>
  <si>
    <t>Ground works ambience with machines working in the distance. Construction worker shoveling. Ambience, Atmosphere, Atmo, Construction, Machines, Engine, Work, Ground work, Building site.</t>
  </si>
  <si>
    <t>/Volumes/Library/Boom Library/Boom - One/AMBIENCE/CONSTRUCTION/AMBCnst_Suburban Small Construction Site Ground Works Distant Machines Running Shoveling 02_B00M_ONE.wav</t>
  </si>
  <si>
    <t>AMBCnst_Suburban Small Construction Site Ground Works Distant Machines Running Shoveling 02_B00M_ONE.wav</t>
  </si>
  <si>
    <t>/Volumes/Library/Boom Library/Boom - One/AMBIENCE/CONSTRUCTION/AMBCnst_Suburban Small Construction Site Ground Works Low Activity Birds 01_B00M_ONE.wav</t>
  </si>
  <si>
    <t>AMBCnst_Suburban Small Construction Site Ground Works Low Activity Birds 01_B00M_ONE.wav</t>
  </si>
  <si>
    <t>Small construction site with low activity and no machines running. Birdsongs. Ambience, Atmosphere, Atmo, Construction, Machines, Engine, Work, Ground work, Building site.</t>
  </si>
  <si>
    <t>/Volumes/Library/Boom Library/Boom - One/AMBIENCE/CONSTRUCTION/AMBCnst_Suburban Small Construction Site Ground Works Machines Running 01_B00M_ONE.wav</t>
  </si>
  <si>
    <t>AMBCnst_Suburban Small Construction Site Ground Works Machines Running 01_B00M_ONE.wav</t>
  </si>
  <si>
    <t>Ground works ambience with diverse machines running. Ambience, Atmosphere, Atmo, Construction, Machines, Engine, Work, Ground work, Building site.</t>
  </si>
  <si>
    <t>/Volumes/Library/Boom Library/Boom - One/AMBIENCE/CONSTRUCTION/AMBCnst_Suburban Small Construction Site Ground Works Machines Running 02_B00M_ONE.wav</t>
  </si>
  <si>
    <t>AMBCnst_Suburban Small Construction Site Ground Works Machines Running 02_B00M_ONE.wav</t>
  </si>
  <si>
    <t>/Volumes/Library/Boom Library/Boom - One/AMBIENCE/CONSTRUCTION/AMBCnst_Suburban Small Construction Site Low Activity Shoveling 01_B00M_ONE.wav</t>
  </si>
  <si>
    <t>AMBCnst_Suburban Small Construction Site Low Activity Shoveling 01_B00M_ONE.wav</t>
  </si>
  <si>
    <t>Small construction site with low activity and no machines running. Construction worker shoveling. Ambience, Atmosphere, Atmo, Construction, Machines, Engine, Work, Ground work, Building site.</t>
  </si>
  <si>
    <t>/Volumes/Library/Boom Library/Boom - One/AMBIENCE/CONSTRUCTION/AMBCnst_Suburban Small Construction Site Low Activity Shoveling 02_B00M_ONE.wav</t>
  </si>
  <si>
    <t>AMBCnst_Suburban Small Construction Site Low Activity Shoveling 02_B00M_ONE.wav</t>
  </si>
  <si>
    <t>/Volumes/Library/Boom Library/Boom - One/AMBIENCE/CONSTRUCTION/AMBCnst_Timber Truck Loading Distant Sequence 01_B00M_ONE.wav</t>
  </si>
  <si>
    <t>AMBCnst_Timber Truck Loading Distant Sequence 01_B00M_ONE.wav</t>
  </si>
  <si>
    <t>Loading of timber truck with big logs. Timber truck, Log, Wood, Lumberjack, Machine, Truck, Transporter.</t>
  </si>
  <si>
    <t>/Volumes/Library/Boom Library/Boom - One/AMBIENCE/CONSTRUCTION/AMBCnst_Timber Truck Loading Distant Sequence 02_B00M_ONE.wav</t>
  </si>
  <si>
    <t>AMBCnst_Timber Truck Loading Distant Sequence 02_B00M_ONE.wav</t>
  </si>
  <si>
    <t>/Volumes/Library/Boom Library/Boom - One/AMBIENCE/CONSTRUCTION/AMBCnst_Timber Truck Loading Sequence 01_B00M_ONE.wav</t>
  </si>
  <si>
    <t>AMBCnst_Timber Truck Loading Sequence 01_B00M_ONE.wav</t>
  </si>
  <si>
    <t>/Volumes/Library/Boom Library/Boom - One/AMBIENCE/CONSTRUCTION/AMBCnst_Tower Crane And Concrete Machine Run 01_B00M_ONE.wav</t>
  </si>
  <si>
    <t>AMBCnst_Tower Crane And Concrete Machine Run 01_B00M_ONE.wav</t>
  </si>
  <si>
    <t>Tower crane and concrete mixer are running, with hammering and distant voices. Atmosphere, Construction, Concrete, Mixer, Machine, Tower, Crane, Work, Run, Build, Hammer, Hit, Voices, Distant.</t>
  </si>
  <si>
    <t>/Volumes/Library/Boom Library/Boom - One/AMBIENCE/CONSTRUCTION/AMBCnst_Tower Crane And Concrete Machine Run 02_B00M_ONE.wav</t>
  </si>
  <si>
    <t>AMBCnst_Tower Crane And Concrete Machine Run 02_B00M_ONE.wav</t>
  </si>
  <si>
    <t>/Volumes/Library/Boom Library/Boom - One/AMBIENCE/CONSTRUCTION/AMBCnst_Tower Crane Run 01_B00M_ONE.wav</t>
  </si>
  <si>
    <t>AMBCnst_Tower Crane Run 01_B00M_ONE.wav</t>
  </si>
  <si>
    <t>Tower crane running, hammering, buzzing, honking and distant voices. Atmosphere, Construction, Tower, Crane, Hit, Hammer, Run, Work, Buzz, Voices, Distant, Honk.</t>
  </si>
  <si>
    <t>/Volumes/Library/Boom Library/Boom - One/AMBIENCE/CONSTRUCTION/AMBCnst_Traffic Building Site Drilling 01_B00M_ONE.wav</t>
  </si>
  <si>
    <t>AMBCnst_Traffic Building Site Drilling 01_B00M_ONE.wav</t>
  </si>
  <si>
    <t>Atmosphere, construction site with drilling and traffic. Construction, Building Site, Drilling, Traffic, Tools.</t>
  </si>
  <si>
    <t>/Volumes/Library/Boom Library/Boom - One/AMBIENCE/CONSTRUCTION/AMBCnst_Traffic Building Site Drilling 02_B00M_ONE.wav</t>
  </si>
  <si>
    <t>AMBCnst_Traffic Building Site Drilling 02_B00M_ONE.wav</t>
  </si>
  <si>
    <t>/Volumes/Library/Boom Library/Boom - One/AMBIENCE/CONSTRUCTION/AMBCnst_Tunnel Boring Machine Distant Alarm_B00M_ONE.wav</t>
  </si>
  <si>
    <t>AMBCnst_Tunnel Boring Machine Distant Alarm_B00M_ONE.wav</t>
  </si>
  <si>
    <t>Ambience of a tunnel boring machine. Distant alarm. Ambience, Ambient, Construction, TBM, Tunnel, Boring, Inside, Mechanism, Alarm</t>
  </si>
  <si>
    <t>Tunnel Boring Machine Distant Alarm_B00M_ONE.wav</t>
  </si>
  <si>
    <t>/Volumes/Library/Boom Library/Boom - One/AMBIENCE/CONSTRUCTION/AMBCnst_Working On Apartment Building 01_B00M_ONE.wav</t>
  </si>
  <si>
    <t>AMBCnst_Working On Apartment Building 01_B00M_ONE.wav</t>
  </si>
  <si>
    <t>Construction of an apartment building is undergoing. Atmosphere, Construction, Apartment, Building, Workers, Work, Long.</t>
  </si>
  <si>
    <t>/Volumes/Library/Boom Library/Boom - One/AMBIENCE/CONSTRUCTION/AMBCnst_Working On Apartment Building 02_B00M_ONE.wav</t>
  </si>
  <si>
    <t>AMBCnst_Working On Apartment Building 02_B00M_ONE.wav</t>
  </si>
  <si>
    <t>Construction of an apartment building is undergoing, blunt. Atmosphere, Construction, Apartment, Building, Workers, Work, Blunt, Long.</t>
  </si>
  <si>
    <t>/Volumes/Library/Boom Library/Boom - One/AMBIENCE/DESERT/AMBDsrt_Bursts Of Wind Tumbleweed 01_B00M_ONE.wav</t>
  </si>
  <si>
    <t>AMBDsrt_Bursts Of Wind Tumbleweed 01_B00M_ONE.wav</t>
  </si>
  <si>
    <t>Wing is blowing at a tumbleweed, causing it to rustle. Atmosphere, Desert, Tumbleweed, Wind, Blow, Burst, Crack, Rustle.</t>
  </si>
  <si>
    <t>DESERT</t>
  </si>
  <si>
    <t>&lt;Mac Volume&gt;\Library\Boom Library\Boom - One\AMBIENCE\DESERT</t>
  </si>
  <si>
    <t>/Volumes/Library/Boom Library/Boom - One/AMBIENCE/DESIGNED/AMBDsgn_Airy Ship Energy 01_B00M_ONE.wav</t>
  </si>
  <si>
    <t>AMBDsgn_Airy Ship Energy 01_B00M_ONE.wav</t>
  </si>
  <si>
    <t>Airy abstract alien spaceship atmosphere. SCI FI, Science Fiction, Ambience, Atmosphere, Spaceship, Planet, Space, Alien, Abstract.</t>
  </si>
  <si>
    <t>&lt;Mac Volume&gt;\Library\Boom Library\Boom - One\AMBIENCE\DESIGNED</t>
  </si>
  <si>
    <t>/Volumes/Library/Boom Library/Boom - One/AMBIENCE/DESIGNED/AMBDsgn_Airy Ship Energy 02_B00M_ONE.wav</t>
  </si>
  <si>
    <t>AMBDsgn_Airy Ship Energy 02_B00M_ONE.wav</t>
  </si>
  <si>
    <t>/Volumes/Library/Boom Library/Boom - One/AMBIENCE/DESIGNED/AMBDsgn_Alien Craft Environment 01_B00M_ONE.wav</t>
  </si>
  <si>
    <t>AMBDsgn_Alien Craft Environment 01_B00M_ONE.wav</t>
  </si>
  <si>
    <t>840826C5D64844639DC065894DE67C7A</t>
  </si>
  <si>
    <t>/Volumes/Library/Boom Library/Boom - One/AMBIENCE/DESIGNED/AMBDsgn_Alien Craft Environment Low 01_B00M_ONE.wav</t>
  </si>
  <si>
    <t>AMBDsgn_Alien Craft Environment Low 01_B00M_ONE.wav</t>
  </si>
  <si>
    <t>Abstract alien spaceship atmosphere, low tones SCI FI, Science Fiction, Ambience, Atmosphere, Spaceship, Planet, Space, Alien, Abstract, Low, Bass.</t>
  </si>
  <si>
    <t>/Volumes/Library/Boom Library/Boom - One/AMBIENCE/DESIGNED/AMBDsgn_Alien Ship Hull 01_B00M_ONE.wav</t>
  </si>
  <si>
    <t>AMBDsgn_Alien Ship Hull 01_B00M_ONE.wav</t>
  </si>
  <si>
    <t>Reverberated saw wave and narrowly bandpass filtered medium-low Noise repeatedly bandpass filtered upwards. Moving high synth-strings. Body, Fall, Drop, Impact, Hit, Harsh, Wood, Crunch.</t>
  </si>
  <si>
    <t>Reverberated saw wave and narrowly bandpass filtered medium-low Noise repeatedly bandpass filtered upwards. Moving high synth-strings. Atmo, Ambience, Texture, Big Metal, Synthetic, Sci-Fi, Alien, Ship, Hull.</t>
  </si>
  <si>
    <t>ATMO TEXTURE Alien Ship Hull.wav</t>
  </si>
  <si>
    <t>/Volumes/Library/Boom Library/Boom - One/AMBIENCE/DESIGNED/AMBDsgn_Alien Wolves 01_B00M_ONE.wav</t>
  </si>
  <si>
    <t>AMBDsgn_Alien Wolves 01_B00M_ONE.wav</t>
  </si>
  <si>
    <t>Synthetic howling intensifies. Body, Fall, Drop, Impact, Hit, Harsh, Wood, Crunch.</t>
  </si>
  <si>
    <t>Synthetic howling intensifies. Atmo, Ambience, Texture, Synthetic, Howling.</t>
  </si>
  <si>
    <t>ATMO TEXTURE Alien Wolves.wav</t>
  </si>
  <si>
    <t>/Volumes/Library/Boom Library/Boom - One/AMBIENCE/DESIGNED/AMBDsgn_Banging In The Dark 01_B00M_ONE.wav</t>
  </si>
  <si>
    <t>AMBDsgn_Banging In The Dark 01_B00M_ONE.wav</t>
  </si>
  <si>
    <t>Processed colliding metallic things. Atmo, Abstract, Metallic, Colliding, Clattering, Rattling.</t>
  </si>
  <si>
    <t>ATMO ABSTRACT Banging In The Dark 01.wav</t>
  </si>
  <si>
    <t>/Volumes/Library/Boom Library/Boom - One/AMBIENCE/DESIGNED/AMBDsgn_Dark Ship Environment 01_B00M_ONE.wav</t>
  </si>
  <si>
    <t>AMBDsgn_Dark Ship Environment 01_B00M_ONE.wav</t>
  </si>
  <si>
    <t>Dark abstract alien spaceship atmosphere, low tones SCI FI, Science Fiction, Ambience, Atmosphere, Spaceship, Planet, Space, Alien, Abstract, Low, Bass.</t>
  </si>
  <si>
    <t>/Volumes/Library/Boom Library/Boom - One/AMBIENCE/DESIGNED/AMBDsgn_Dark Ship Environment 02_B00M_ONE.wav</t>
  </si>
  <si>
    <t>AMBDsgn_Dark Ship Environment 02_B00M_ONE.wav</t>
  </si>
  <si>
    <t>DF47DDF5CA074851B8B6EFE501EFD178</t>
  </si>
  <si>
    <t>/Volumes/Library/Boom Library/Boom - One/AMBIENCE/DESIGNED/AMBDsgn_Dark Space Mystery 01_B00M_ONE.wav</t>
  </si>
  <si>
    <t>AMBDsgn_Dark Space Mystery 01_B00M_ONE.wav</t>
  </si>
  <si>
    <t>Dark, energetic, and wavy pad. Energy, Energized, Pad, Dark, Wave, Wavy, Space, Spacy.</t>
  </si>
  <si>
    <t>ATMO PADS Dark Space Mystery 01.wav</t>
  </si>
  <si>
    <t>/Volumes/Library/Boom Library/Boom - One/AMBIENCE/DESIGNED/AMBDsgn_Dark Storm Loop 01_B00M_ONE.wav</t>
  </si>
  <si>
    <t>AMBDsgn_Dark Storm Loop 01_B00M_ONE.wav</t>
  </si>
  <si>
    <t>Loop: Generic storm sound. Very dark and atmospheric. Dark, Low, Deep, Ambience, Eerie, Wind, Air, Storm.</t>
  </si>
  <si>
    <t>ATMO GENERIC Dark Storm Loop 01.wav</t>
  </si>
  <si>
    <t>/Volumes/Library/Boom Library/Boom - One/AMBIENCE/DESIGNED/AMBDsgn_Digital Bubbles 01_B00M_ONE.wav</t>
  </si>
  <si>
    <t>AMBDsgn_Digital Bubbles 01_B00M_ONE.wav</t>
  </si>
  <si>
    <t>Bubbly alien atmosphere with subtle digital aspects. SCI FI, Science Fiction, Ambience, Atmosphere, Bubbles, Pop, Digital, Technology, Computer, Interface, UI.</t>
  </si>
  <si>
    <t>15AAD56B54FB48528C41267B093767FD</t>
  </si>
  <si>
    <t>/Volumes/Library/Boom Library/Boom - One/AMBIENCE/DESIGNED/AMBDsgn_Eerie Dark Pad Sequence 01_B00M_ONE.wav</t>
  </si>
  <si>
    <t>AMBDsgn_Eerie Dark Pad Sequence 01_B00M_ONE.wav</t>
  </si>
  <si>
    <t>Long eerie pad sound. Eerie, Horror, Abstract, Pad, Musical, Mystic.</t>
  </si>
  <si>
    <t>/Volumes/Library/Boom Library/Boom - One/AMBIENCE/DESIGNED/AMBDsgn_Eerie Dark Pad Single 01_B00M_ONE.wav</t>
  </si>
  <si>
    <t>AMBDsgn_Eerie Dark Pad Single 01_B00M_ONE.wav</t>
  </si>
  <si>
    <t>Single short eerie pad sounds. Eerie, Horror, Abstract, Pad, Musical, Mystic.</t>
  </si>
  <si>
    <t>/Volumes/Library/Boom Library/Boom - One/AMBIENCE/DESIGNED/AMBDsgn_Falling And Falling 01_B00M_ONE.wav</t>
  </si>
  <si>
    <t>AMBDsgn_Falling And Falling 01_B00M_ONE.wav</t>
  </si>
  <si>
    <t>Many short pitch-dropping sounds layered to a constantly falling fx. Atmo, Abstract, Rising, Drop, Choir, Crazy.</t>
  </si>
  <si>
    <t>ATMO ABSTRACT Falling And Falling 01.wav</t>
  </si>
  <si>
    <t>/Volumes/Library/Boom Library/Boom - One/AMBIENCE/DESIGNED/AMBDsgn_Forest Storm 01_B00M_ONE.wav</t>
  </si>
  <si>
    <t>AMBDsgn_Forest Storm 01_B00M_ONE.wav</t>
  </si>
  <si>
    <t>Heavy storm in the forest. Wind is howling. Leaves are rustling. Atmosphere, Weather, Storm, Forest, Wood, Leaves, Heavy, Howl, Rustle.</t>
  </si>
  <si>
    <t>/Volumes/Library/Boom Library/Boom - One/AMBIENCE/DESIGNED/AMBDsgn_Galaxy Sparkle 01_B00M_ONE.wav</t>
  </si>
  <si>
    <t>AMBDsgn_Galaxy Sparkle 01_B00M_ONE.wav</t>
  </si>
  <si>
    <t>Abstract science fiction ambience, bubbly and bright. SCI FI, Science Fiction, Ambience, Atmosphere, Spaceship, Bubbly, Bubble, Ethereal.</t>
  </si>
  <si>
    <t>/Volumes/Library/Boom Library/Boom - One/AMBIENCE/DESIGNED/AMBDsgn_Geiger Glitch 01_B00M_ONE.wav</t>
  </si>
  <si>
    <t>AMBDsgn_Geiger Glitch 01_B00M_ONE.wav</t>
  </si>
  <si>
    <t>Distorted and clicking fx ambience. Atmo, Abstract, Noisy, Crackling, Clattering, Clicking.</t>
  </si>
  <si>
    <t>ATMO ABSTRACT Geiger Glitch 01.wav</t>
  </si>
  <si>
    <t>/Volumes/Library/Boom Library/Boom - One/AMBIENCE/DESIGNED/AMBDsgn_Ghost Ship 01_B00M_ONE.wav</t>
  </si>
  <si>
    <t>AMBDsgn_Ghost Ship 01_B00M_ONE.wav</t>
  </si>
  <si>
    <t>Creaking and bassy atmo pad. Television, TV, Transition, Stinger, Pad, Trailer, FX, Drone, Cinematic, Intro.</t>
  </si>
  <si>
    <t>Creaking and bass heavy atmo pad. Pad, Scratching, Shuddering, Creepy, Ghostly, Creaking.</t>
  </si>
  <si>
    <t>ATMO PADS Ghost Ship 04.wav</t>
  </si>
  <si>
    <t>/Volumes/Library/Boom Library/Boom - One/AMBIENCE/DESIGNED/AMBDsgn_Giant Insect Cave 01_B00M_ONE.wav</t>
  </si>
  <si>
    <t>AMBDsgn_Giant Insect Cave 01_B00M_ONE.wav</t>
  </si>
  <si>
    <t>Synthesized atmo of a cave full of insects. Fantasy, Nest, Horror, Maggot, Grub, Boss.</t>
  </si>
  <si>
    <t>/Volumes/Library/Boom Library/Boom - One/AMBIENCE/DESIGNED/AMBDsgn_Giant Insect Cave 02_B00M_ONE.wav</t>
  </si>
  <si>
    <t>AMBDsgn_Giant Insect Cave 02_B00M_ONE.wav</t>
  </si>
  <si>
    <t>/Volumes/Library/Boom Library/Boom - One/AMBIENCE/DESIGNED/AMBDsgn_Glitchy Squeaks 01_B00M_ONE.wav</t>
  </si>
  <si>
    <t>AMBDsgn_Glitchy Squeaks 01_B00M_ONE.wav</t>
  </si>
  <si>
    <t>Glitchy, clicking and stuttering beep fx. Atmo, Glitchy, Stuttering, Crackling, Broken.</t>
  </si>
  <si>
    <t>ATMO ABSTRACT Glitchy Squeaks 01.wav</t>
  </si>
  <si>
    <t>/Volumes/Library/Boom Library/Boom - One/AMBIENCE/DESIGNED/AMBDsgn_Grumbling Water 01_B00M_ONE.wav</t>
  </si>
  <si>
    <t>AMBDsgn_Grumbling Water 01_B00M_ONE.wav</t>
  </si>
  <si>
    <t>Low grumble with water flowing and bubbling sounds. Atmo, Water, Grumbling, Wind, Dripping, Flowing, Bubbling.</t>
  </si>
  <si>
    <t>ATMO ABSTRACT Grumbling Water 01.wav</t>
  </si>
  <si>
    <t>/Volumes/Library/Boom Library/Boom - One/AMBIENCE/DESIGNED/AMBDsgn_Infernal Fire Flames_B00M_ONE.wav</t>
  </si>
  <si>
    <t>AMBDsgn_Infernal Fire Flames_B00M_ONE.wav</t>
  </si>
  <si>
    <t>Designed fiery modulating texture, artificial fire. Fire, Magic, Volcano, Inferno.</t>
  </si>
  <si>
    <t>Infernal Fire Flames_B00M_ONE.wav</t>
  </si>
  <si>
    <t>/Volumes/Library/Boom Library/Boom - One/AMBIENCE/DESIGNED/AMBDsgn_Infested Space Station Loop 01_B00M_ONE.wav</t>
  </si>
  <si>
    <t>AMBDsgn_Infested Space Station Loop 01_B00M_ONE.wav</t>
  </si>
  <si>
    <t>Dark Ambience for Spaceship or Space Station, Demon Voices in Distance. Plastic, Object, Frame, Plate, Rattle, Clack, Click, Hit, Impact.</t>
  </si>
  <si>
    <t>Dark Ambience for Spaceship or Space Station, Demon Voices in Distance. Sci-Fi, Science Fiction, Spaceship, Space Station, Atmo, Ambience, Planet, Demon, Infested, Voices.</t>
  </si>
  <si>
    <t>ATMO SCIENCE FICTION Infested Space Station Loop.wav</t>
  </si>
  <si>
    <t>/Volumes/Library/Boom Library/Boom - One/AMBIENCE/DESIGNED/AMBDsgn_Lively Space 01_B00M_ONE.wav</t>
  </si>
  <si>
    <t>AMBDsgn_Lively Space 01_B00M_ONE.wav</t>
  </si>
  <si>
    <t>Lively, wavy, and mysterious pad. Lively, Wave, Wavy, Mysterious, Pad, Space, Spacy.</t>
  </si>
  <si>
    <t>ATMO PADS Lively Space 01.wav</t>
  </si>
  <si>
    <t>/Volumes/Library/Boom Library/Boom - One/AMBIENCE/DESIGNED/AMBDsgn_Messy Randomness 01_B00M_ONE.wav</t>
  </si>
  <si>
    <t>AMBDsgn_Messy Randomness 01_B00M_ONE.wav</t>
  </si>
  <si>
    <t>Random chaos synth with glitchy squeaks. Television, TV, Transition, Stinger, Pad, Trailer, FX, Drone, Cinematic, Intro, Whoosh.</t>
  </si>
  <si>
    <t>Random chaos synth with glitchy squeaks. Pad, Random, Squeaking, Messy.</t>
  </si>
  <si>
    <t>ATMO PADS Messy Randomness 01.wav</t>
  </si>
  <si>
    <t>/Volumes/Library/Boom Library/Boom - One/AMBIENCE/DESIGNED/AMBDsgn_Mysterious High Ringing 01_B00M_ONE.wav</t>
  </si>
  <si>
    <t>AMBDsgn_Mysterious High Ringing 01_B00M_ONE.wav</t>
  </si>
  <si>
    <t>Wide, mysterious, and ringing pad. Wide, Mysterious, Ring, Ringing, High, Frequent.</t>
  </si>
  <si>
    <t>ATMO PADS Mysterious High Ringing 01.wav</t>
  </si>
  <si>
    <t>/Volumes/Library/Boom Library/Boom - One/AMBIENCE/DESIGNED/AMBDsgn_Noisy Heartbeat 01_B00M_ONE.wav</t>
  </si>
  <si>
    <t>AMBDsgn_Noisy Heartbeat 01_B00M_ONE.wav</t>
  </si>
  <si>
    <t>Noisy unsteady and offset heartbeat replica. Atmo, Abstract, Noisy, Heartbeat, Unsteady, Shifted, Offset.</t>
  </si>
  <si>
    <t>ATMO ABSTRACT Noisy Heartbeat 01.wav</t>
  </si>
  <si>
    <t>/Volumes/Library/Boom Library/Boom - One/AMBIENCE/DESIGNED/AMBDsgn_Old Scanner 01_B00M_ONE.wav</t>
  </si>
  <si>
    <t>AMBDsgn_Old Scanner 01_B00M_ONE.wav</t>
  </si>
  <si>
    <t>Slowly crackling slightly erratic beep. Atmo, Abstract, Crackling, Telephone, Scanning, Electric, Electronic, Spinning.</t>
  </si>
  <si>
    <t>ATMO ABSTRACT Old Scanner 01.wav</t>
  </si>
  <si>
    <t>/Volumes/Library/Boom Library/Boom - One/AMBIENCE/DESIGNED/AMBDsgn_Old Scanner 02_B00M_ONE.wav</t>
  </si>
  <si>
    <t>AMBDsgn_Old Scanner 02_B00M_ONE.wav</t>
  </si>
  <si>
    <t>Crackling slightly erratic beep. Atmo, Abstract, Crackling, Scanning, Electric, Electronic, Spinning, Broken.</t>
  </si>
  <si>
    <t>ATMO ABSTRACT Old Scanner 02.wav</t>
  </si>
  <si>
    <t>/Volumes/Library/Boom Library/Boom - One/AMBIENCE/DESIGNED/AMBDsgn_Old Scanner 03_B00M_ONE.wav</t>
  </si>
  <si>
    <t>AMBDsgn_Old Scanner 03_B00M_ONE.wav</t>
  </si>
  <si>
    <t>Crackling and chopped clicks and beeps. Atmo, Abstract, Crackling, Scanning, Electric, Electronic, Broken.</t>
  </si>
  <si>
    <t>ATMO ABSTRACT Old Scanner 03.wav</t>
  </si>
  <si>
    <t>/Volumes/Library/Boom Library/Boom - One/AMBIENCE/DESIGNED/AMBDsgn_On Off 01_B00M_ONE.wav</t>
  </si>
  <si>
    <t>AMBDsgn_On Off 01_B00M_ONE.wav</t>
  </si>
  <si>
    <t>Rhythmic discordant synth sequence. Synth, Rhythmic, Sequence, Discordant, Threatening.</t>
  </si>
  <si>
    <t>ATMO ABSTRACT OnOff 01.wav</t>
  </si>
  <si>
    <t>/Volumes/Library/Boom Library/Boom - One/AMBIENCE/DESIGNED/AMBDsgn_Overdrive Rumble 01_B00M_ONE.wav</t>
  </si>
  <si>
    <t>AMBDsgn_Overdrive Rumble 01_B00M_ONE.wav</t>
  </si>
  <si>
    <t>Dark overdriven rumble noise. Dark, Deep, Overdrive, Crushed, Destroyed, Noise, Crackle, Rumble.</t>
  </si>
  <si>
    <t>ABSTRACT NOISE Overdrive Rumble 01.wav</t>
  </si>
  <si>
    <t>/Volumes/Library/Boom Library/Boom - One/AMBIENCE/DESIGNED/AMBDsgn_Plucked Craziness 01_B00M_ONE.wav</t>
  </si>
  <si>
    <t>AMBDsgn_Plucked Craziness 01_B00M_ONE.wav</t>
  </si>
  <si>
    <t>Chaotic plucked messiness. Atmo, Abstract, Crazy, Plucked, Messy, Chaotic, Fast, Unsettling, Disturbing.</t>
  </si>
  <si>
    <t>ATMO ABSTRACT Plucked Craziness 01.wav</t>
  </si>
  <si>
    <t>/Volumes/Library/Boom Library/Boom - One/AMBIENCE/DESIGNED/AMBDsgn_Power Generator Low 01_B00M_ONE.wav</t>
  </si>
  <si>
    <t>AMBDsgn_Power Generator Low 01_B00M_ONE.wav</t>
  </si>
  <si>
    <t>Abstract alien spaceship atmosphere, low tones SCI FI, Science Fiction, Ambience, Atmosphere, Spaceship, Planet, Space, Alien, Abstract.</t>
  </si>
  <si>
    <t>3DDC745BF94D4A5AA1FB96E9B84CBCDF</t>
  </si>
  <si>
    <t>/Volumes/Library/Boom Library/Boom - One/AMBIENCE/DESIGNED/AMBDsgn_Power Generator Slow Pulse 01_B00M_ONE.wav</t>
  </si>
  <si>
    <t>AMBDsgn_Power Generator Slow Pulse 01_B00M_ONE.wav</t>
  </si>
  <si>
    <t>Abstract alien spaceship atmosphere, low pulsating tones SCI FI, Science Fiction, Ambience, Atmosphere, Low, Tones, Pulse, Slow, Generator, Engine, Spaceship, Alien.</t>
  </si>
  <si>
    <t>0847B3B425C44CFFBD973AF128C01B92</t>
  </si>
  <si>
    <t>/Volumes/Library/Boom Library/Boom - One/AMBIENCE/DESIGNED/AMBDsgn_R2D2 Up In Space 01_B00M_ONE.wav</t>
  </si>
  <si>
    <t>AMBDsgn_R2D2 Up In Space 01_B00M_ONE.wav</t>
  </si>
  <si>
    <t>Airy computer/robot fx. Atmo, Computer, Beeping, Bleep, Calculating.</t>
  </si>
  <si>
    <t>ATMO ABSTRACT R2D2 Up In Space 01.wav</t>
  </si>
  <si>
    <t>/Volumes/Library/Boom Library/Boom - One/AMBIENCE/DESIGNED/AMBDsgn_Random Metal Bubbles 01_B00M_ONE.wav</t>
  </si>
  <si>
    <t>AMBDsgn_Random Metal Bubbles 01_B00M_ONE.wav</t>
  </si>
  <si>
    <t>Abstract and chaotic ambience. Bubble, Wobble, Pitch, Modulated, Ambience, Atmosphere, Abstract, Crazy, Science, Fiction, Noise, Spacy.</t>
  </si>
  <si>
    <t>ATMO ABSTRACT Random Metal Bubbles 01.wav</t>
  </si>
  <si>
    <t>/Volumes/Library/Boom Library/Boom - One/AMBIENCE/DESIGNED/AMBDsgn_Random Metal Bubbles Fast 01_B00M_ONE.wav</t>
  </si>
  <si>
    <t>AMBDsgn_Random Metal Bubbles Fast 01_B00M_ONE.wav</t>
  </si>
  <si>
    <t>Abstract and stressful ambience. Bubble, Wobble, Pitch, Modulated, Ambience, Atmosphere, Abstract, Crazy, Science, Fiction, Noise, Spacy.</t>
  </si>
  <si>
    <t>ATMO ABSTRACT Random Metal Bubbles Fast 01.wav</t>
  </si>
  <si>
    <t>/Volumes/Library/Boom Library/Boom - One/AMBIENCE/DESIGNED/AMBDsgn_Random Metal Bubbles Slow 01_B00M_ONE.wav</t>
  </si>
  <si>
    <t>AMBDsgn_Random Metal Bubbles Slow 01_B00M_ONE.wav</t>
  </si>
  <si>
    <t>Abstract and mysterious ambience. Bubble, Wobble, Pitch, Modulated, Ambience, Atmosphere, Abstract, Crazy, Science, Fiction, Noise, Spacy.</t>
  </si>
  <si>
    <t>ATMO ABSTRACT Random Metal Bubbles Slow 01.wav</t>
  </si>
  <si>
    <t>/Volumes/Library/Boom Library/Boom - One/AMBIENCE/DESIGNED/AMBDsgn_Ringing Horror Short 01_B00M_ONE.wav</t>
  </si>
  <si>
    <t>AMBDsgn_Ringing Horror Short 01_B00M_ONE.wav</t>
  </si>
  <si>
    <t>Bright, mysterious, and ringing horrific sequence. High. Short. Bright, Mystery, Mysterious, Ring, Ringing, Horror, Horrific, Sequence, High, Frequent, Noise, Noisy, Short.</t>
  </si>
  <si>
    <t>ATMO PADS Ringing Horror Short 01.wav</t>
  </si>
  <si>
    <t>/Volumes/Library/Boom Library/Boom - One/AMBIENCE/DESIGNED/AMBDsgn_Rubber Band 01_B00M_ONE.wav</t>
  </si>
  <si>
    <t>AMBDsgn_Rubber Band 01_B00M_ONE.wav</t>
  </si>
  <si>
    <t>Noise fx slightly wobbling. Atmo, Abstract, Wobbling, Noisy.</t>
  </si>
  <si>
    <t>ATMO ABSTRACT Rubber Band 01.wav</t>
  </si>
  <si>
    <t>/Volumes/Library/Boom Library/Boom - One/AMBIENCE/DESIGNED/AMBDsgn_Science Fiction Spaceship Large Bridge Beep 01_B00M_ONE.wav</t>
  </si>
  <si>
    <t>AMBDsgn_Science Fiction Spaceship Large Bridge Beep 01_B00M_ONE.wav</t>
  </si>
  <si>
    <t>Ambience of a large spaceship. On the bride. Beeping devices. Spaceship, Dark, Low, Beep, Fluctuate, Device, Futuristic, Bridge, Control, Center.</t>
  </si>
  <si>
    <t>/Volumes/Library/Boom Library/Boom - One/AMBIENCE/DESIGNED/AMBDsgn_Science Fiction Spaceship Large Electric Buzz 01_B00M_ONE.wav</t>
  </si>
  <si>
    <t>AMBDsgn_Science Fiction Spaceship Large Electric Buzz 01_B00M_ONE.wav</t>
  </si>
  <si>
    <t>Ambience of a large spaceship. Frequent electric buzz. Spaceship, Dark, Low, Drone, Bass, Electricity, Buzz, Hum, Futuristic, Station.</t>
  </si>
  <si>
    <t>/Volumes/Library/Boom Library/Boom - One/AMBIENCE/DESIGNED/AMBDsgn_Science Fiction Spaceship Large Electric Buzz 02_B00M_ONE.wav</t>
  </si>
  <si>
    <t>AMBDsgn_Science Fiction Spaceship Large Electric Buzz 02_B00M_ONE.wav</t>
  </si>
  <si>
    <t>Ambience of a large spaceship. Very deep electric buzz. Spaceship, Dark, Low, Drone, Bass, Electricity, Hum, Futuristic, Station.</t>
  </si>
  <si>
    <t>/Volumes/Library/Boom Library/Boom - One/AMBIENCE/DESIGNED/AMBDsgn_Science Fiction Spaceship Large Electric Flutter 01_B00M_ONE.wav</t>
  </si>
  <si>
    <t>AMBDsgn_Science Fiction Spaceship Large Electric Flutter 01_B00M_ONE.wav</t>
  </si>
  <si>
    <t>Ambience of a large spaceship. Fluttering drone sound. Spaceship, Dark, Low, Drone, Bass, Electricity, Hum, Futuristic, Machine, Engine, Flutter.</t>
  </si>
  <si>
    <t>/Volumes/Library/Boom Library/Boom - One/AMBIENCE/DESIGNED/AMBDsgn_Science Fiction Spaceship Large Fluctuate 01_B00M_ONE.wav</t>
  </si>
  <si>
    <t>AMBDsgn_Science Fiction Spaceship Large Fluctuate 01_B00M_ONE.wav</t>
  </si>
  <si>
    <t>Ambience of a large spaceship. Deep and fluctuating buzz. Spaceship, Dark, Low, Drone, Bass, Electricity, Hum, Futuristic, Machine, Engine.</t>
  </si>
  <si>
    <t>/Volumes/Library/Boom Library/Boom - One/AMBIENCE/DESIGNED/AMBDsgn_Science Fiction Spaceship Large Flutter 01_B00M_ONE.wav</t>
  </si>
  <si>
    <t>AMBDsgn_Science Fiction Spaceship Large Flutter 01_B00M_ONE.wav</t>
  </si>
  <si>
    <t>Ambience of a large spaceship. Fluttering drone sound. Spaceship, Dark, Low, Drone, Bass, Electricity, Hum, Futuristic, Wobble.</t>
  </si>
  <si>
    <t>/Volumes/Library/Boom Library/Boom - One/AMBIENCE/DESIGNED/AMBDsgn_Science Fiction Spaceship Large Rhythmic Bump 01_B00M_ONE.wav</t>
  </si>
  <si>
    <t>AMBDsgn_Science Fiction Spaceship Large Rhythmic Bump 01_B00M_ONE.wav</t>
  </si>
  <si>
    <t>Ambience of a large spaceship. Rhythmically bumping elements. Spaceship, Dark, Low, Drone, Bass, Electricity, Futuristic, Machine, Engine, Work.</t>
  </si>
  <si>
    <t>/Volumes/Library/Boom Library/Boom - One/AMBIENCE/DESIGNED/AMBDsgn_Snake Pit 01_B00M_ONE.wav</t>
  </si>
  <si>
    <t>AMBDsgn_Snake Pit 01_B00M_ONE.wav</t>
  </si>
  <si>
    <t>Distorted, dangerous and alerting pad, wavy. Sci Fi, Robot, Machine, Metal, Rattle, Mechanical, Click, Rustle.</t>
  </si>
  <si>
    <t>Distorted, dangerous and alerting pad, wavy. Pad, Distorted, Dangerous, Creepy, Sizzling.</t>
  </si>
  <si>
    <t>ATMO PADS Snake Pit 01.wav</t>
  </si>
  <si>
    <t>/Volumes/Library/Boom Library/Boom - One/AMBIENCE/DESIGNED/AMBDsgn_Soundscape Buzzing Alien Electricity 01_B00M_ONE.wav</t>
  </si>
  <si>
    <t>AMBDsgn_Soundscape Buzzing Alien Electricity 01_B00M_ONE.wav</t>
  </si>
  <si>
    <t>Buzzing drone with fluctuating elements. Extraterrestrial. Low, Dark, Drone, Ambience, Distortion, Hum, Electricity, Generator.</t>
  </si>
  <si>
    <t>12FFFCC01CF84D8EA39412E05BDD42BD</t>
  </si>
  <si>
    <t>/Volumes/Library/Boom Library/Boom - One/AMBIENCE/DESIGNED/AMBDsgn_Soundscape Buzzing Alien Electricity 02_B00M_ONE.wav</t>
  </si>
  <si>
    <t>AMBDsgn_Soundscape Buzzing Alien Electricity 02_B00M_ONE.wav</t>
  </si>
  <si>
    <t>Low buzzing drone with fluctuating elements. Extraterrestrial. Low, Dark, Drone, Ambience, Distortion, Hum, Electricity, Generator.</t>
  </si>
  <si>
    <t>14:24:48</t>
  </si>
  <si>
    <t>31684E8718AD4169A707DC684BD4B679</t>
  </si>
  <si>
    <t>/Volumes/Library/Boom Library/Boom - One/AMBIENCE/DESIGNED/AMBDsgn_Soundscape Horror Particle Flow 01_B00M_ONE.wav</t>
  </si>
  <si>
    <t>AMBDsgn_Soundscape Horror Particle Flow 01_B00M_ONE.wav</t>
  </si>
  <si>
    <t>Creepy deserted atmosphere with tension rising elements. Tiny bats flying by quickly. Wind, Howl, Dark, Gloomy, Scary.</t>
  </si>
  <si>
    <t>/Volumes/Library/Boom Library/Boom - One/AMBIENCE/DESIGNED/AMBDsgn_Soundscape Horror Particle Flow Low Slow 01_B00M_ONE.wav</t>
  </si>
  <si>
    <t>AMBDsgn_Soundscape Horror Particle Flow Low Slow 01_B00M_ONE.wav</t>
  </si>
  <si>
    <t>/Volumes/Library/Boom Library/Boom - One/AMBIENCE/DESIGNED/AMBDsgn_Soundscape Horror Scrapyard Evil Sequence 01_B00M_ONE.wav</t>
  </si>
  <si>
    <t>AMBDsgn_Soundscape Horror Scrapyard Evil Sequence 01_B00M_ONE.wav</t>
  </si>
  <si>
    <t>Creepy deserted atmosphere with tension rising elements. Metal squeaks and howling wind. Wind, Howl, Dark, Gloomy, Scary.</t>
  </si>
  <si>
    <t>/Volumes/Library/Boom Library/Boom - One/AMBIENCE/DESIGNED/AMBDsgn_Soundscape Horror Scrapyard Evil Slow Low Sequence 01_B00M_ONE.wav</t>
  </si>
  <si>
    <t>AMBDsgn_Soundscape Horror Scrapyard Evil Slow Low Sequence 01_B00M_ONE.wav</t>
  </si>
  <si>
    <t>/Volumes/Library/Boom Library/Boom - One/AMBIENCE/DESIGNED/AMBDsgn_Soundscape Horror Wind Voice 01_B00M_ONE.wav</t>
  </si>
  <si>
    <t>AMBDsgn_Soundscape Horror Wind Voice 01_B00M_ONE.wav</t>
  </si>
  <si>
    <t>/Volumes/Library/Boom Library/Boom - One/AMBIENCE/DESIGNED/AMBDsgn_Soundscape Horror Wind Voice Evil Sequence 01_B00M_ONE.wav</t>
  </si>
  <si>
    <t>AMBDsgn_Soundscape Horror Wind Voice Evil Sequence 01_B00M_ONE.wav</t>
  </si>
  <si>
    <t>/Volumes/Library/Boom Library/Boom - One/AMBIENCE/DESIGNED/AMBDsgn_Space Beauty Gleaming Stars 01_B00M_ONE.wav</t>
  </si>
  <si>
    <t>AMBDsgn_Space Beauty Gleaming Stars 01_B00M_ONE.wav</t>
  </si>
  <si>
    <t>Bright, beautiful, and gleaming ringing pad. High, Ring, Ringing, High, Mysterious, Beautiful, Gleaming, Gleam, Stars, Shine, Bright, Beauty, Beautiful.</t>
  </si>
  <si>
    <t>ATMO PADS Space Beauty Gleaming Stars 01.wav</t>
  </si>
  <si>
    <t>/Volumes/Library/Boom Library/Boom - One/AMBIENCE/DESIGNED/AMBDsgn_Space Beauty Gleaming Stars 02_B00M_ONE.wav</t>
  </si>
  <si>
    <t>AMBDsgn_Space Beauty Gleaming Stars 02_B00M_ONE.wav</t>
  </si>
  <si>
    <t>ATMO PADS Space Beauty Gleaming Stars 02.wav</t>
  </si>
  <si>
    <t>/Volumes/Library/Boom Library/Boom - One/AMBIENCE/DESIGNED/AMBDsgn_Space High Shimmer 01_B00M_ONE.wav</t>
  </si>
  <si>
    <t>AMBDsgn_Space High Shimmer 01_B00M_ONE.wav</t>
  </si>
  <si>
    <t>Bright ringing mysterious pad. Pad, Bright, Space, Spacy, Ring, Ringing, Mysterious.</t>
  </si>
  <si>
    <t>ATMO PADS Space High Shimmer 01.wav</t>
  </si>
  <si>
    <t>/Volumes/Library/Boom Library/Boom - One/AMBIENCE/DESIGNED/AMBDsgn_Space Station Medium Traffic 01_B00M_ONE.wav</t>
  </si>
  <si>
    <t>AMBDsgn_Space Station Medium Traffic 01_B00M_ONE.wav</t>
  </si>
  <si>
    <t>Big hall with altering robotic noises in the distance. Occasional arrival of spaceships. Room Tone, Noise, Hover, Sci-Fi, Space, Shuttle, Ship, Station, Future, Big, Spacious, Hall, Hangar.</t>
  </si>
  <si>
    <t>/Volumes/Library/Boom Library/Boom - One/AMBIENCE/DESIGNED/AMBDsgn_Space Station Medium Traffic 02_B00M_ONE.wav</t>
  </si>
  <si>
    <t>AMBDsgn_Space Station Medium Traffic 02_B00M_ONE.wav</t>
  </si>
  <si>
    <t>/Volumes/Library/Boom Library/Boom - One/AMBIENCE/DESIGNED/AMBDsgn_Spaceship Spooky Craft Interior 01_B00M_ONE.wav</t>
  </si>
  <si>
    <t>AMBDsgn_Spaceship Spooky Craft Interior 01_B00M_ONE.wav</t>
  </si>
  <si>
    <t>Spooky alien spaceship atmosphere. SCI FI, Science Fiction, Alien, Spooky, Atmosphere, Ambience, Spaceship, Craft.</t>
  </si>
  <si>
    <t>65BC1F95DE8D400399FBBAA0BF382FAC</t>
  </si>
  <si>
    <t>/Volumes/Library/Boom Library/Boom - One/AMBIENCE/DESIGNED/AMBDsgn_Spaceship Water Planet Loop 01_B00M_ONE.wav</t>
  </si>
  <si>
    <t>AMBDsgn_Spaceship Water Planet Loop 01_B00M_ONE.wav</t>
  </si>
  <si>
    <t>Watery movement loop with science fiction feel. Lighter, Fire, Burn, Electric, Flame, Tool, Click, Switch, Off, Go Out.</t>
  </si>
  <si>
    <t>Watery movement loop with science fiction feel. Sci -fi, Science Fiction, Spaceship, Space Station, Atmo, Ambience, Planet, Water.</t>
  </si>
  <si>
    <t>ATMO SCIENCE FICTION Spaceship Water Planet Loop.wav</t>
  </si>
  <si>
    <t>/Volumes/Library/Boom Library/Boom - One/AMBIENCE/DESIGNED/AMBDsgn_Submarine 01_B00M_ONE.wav</t>
  </si>
  <si>
    <t>AMBDsgn_Submarine 01_B00M_ONE.wav</t>
  </si>
  <si>
    <t>Underwater ambience. Synthesized. Under, Water, Submarine, Dark, Deep, Sea, Ocean, Mysterious, Spooky, Creepy, Bubble, Ambience, Atmosphere.</t>
  </si>
  <si>
    <t>ATMO ABSTRACT Submarine 01.wav</t>
  </si>
  <si>
    <t>/Volumes/Library/Boom Library/Boom - One/AMBIENCE/DESIGNED/AMBDsgn_Submarine High 01_B00M_ONE.wav</t>
  </si>
  <si>
    <t>AMBDsgn_Submarine High 01_B00M_ONE.wav</t>
  </si>
  <si>
    <t>High underwater ambience. Synthesized. Under, Water, Submarine, Sea, Ocean, Mysterious, Spooky, Creepy, Bubble, Ambience, Atmosphere, Crackle.</t>
  </si>
  <si>
    <t>ATMO ABSTRACT Submarine High 01.wav</t>
  </si>
  <si>
    <t>/Volumes/Library/Boom Library/Boom - One/AMBIENCE/DESIGNED/AMBDsgn_Submarine Low 01_B00M_ONE.wav</t>
  </si>
  <si>
    <t>AMBDsgn_Submarine Low 01_B00M_ONE.wav</t>
  </si>
  <si>
    <t>Deep underwater ambience. Synthesized. Under, Water, Submarine, Dark, Deep, Sea, Ocean, Mysterious, Spooky, Creepy, Bubble, Ambience, Atmosphere.</t>
  </si>
  <si>
    <t>ATMO ABSTRACT Submarine Low 01.wav</t>
  </si>
  <si>
    <t>/Volumes/Library/Boom Library/Boom - One/AMBIENCE/DESIGNED/AMBDsgn_Synthetic City 01_B00M_ONE.wav</t>
  </si>
  <si>
    <t>AMBDsgn_Synthetic City 01_B00M_ONE.wav</t>
  </si>
  <si>
    <t>Abstract and chaotic city life without human sounds. Spaceships, hangar and robot and robot sounds interacting chaotically. Ambience, Noise, Sci-Fi, Chaos, Robot, AI, Electronics, Ship, Space, Shuttle, Future, City, Town, Destruction, Station, Buzzing.</t>
  </si>
  <si>
    <t>/Volumes/Library/Boom Library/Boom - One/AMBIENCE/DESIGNED/AMBDsgn_Synthetic Radiophonic Workshop 01_B00M_ONE.wav</t>
  </si>
  <si>
    <t>AMBDsgn_Synthetic Radiophonic Workshop 01_B00M_ONE.wav</t>
  </si>
  <si>
    <t>Static hum with single noise accents. Abstract ambience. Static, Hum, Buzz, Noise, Resonate, Reverberant, Abstract.</t>
  </si>
  <si>
    <t>ABSTRACT SYNTHETIC Radiophonic Workshop 01.wav</t>
  </si>
  <si>
    <t>/Volumes/Library/Boom Library/Boom - One/AMBIENCE/DESIGNED/AMBDsgn_Synthetic Radiophonic Workshop High 01_B00M_ONE.wav</t>
  </si>
  <si>
    <t>AMBDsgn_Synthetic Radiophonic Workshop High 01_B00M_ONE.wav</t>
  </si>
  <si>
    <t>ABSTRACT SYNTHETIC Radiophonic Workshop High 01.wav</t>
  </si>
  <si>
    <t>/Volumes/Library/Boom Library/Boom - One/AMBIENCE/DESIGNED/AMBDsgn_Synthetic Radiophonic Workshop Low 01_B00M_ONE.wav</t>
  </si>
  <si>
    <t>AMBDsgn_Synthetic Radiophonic Workshop Low 01_B00M_ONE.wav</t>
  </si>
  <si>
    <t>ABSTRACT SYNTHETIC Radiophonic Workshop Low 01.wav</t>
  </si>
  <si>
    <t>/Volumes/Library/Boom Library/Boom - One/AMBIENCE/DESIGNED/AMBDsgn_Tinkling Cricket 01_B00M_ONE.wav</t>
  </si>
  <si>
    <t>AMBDsgn_Tinkling Cricket 01_B00M_ONE.wav</t>
  </si>
  <si>
    <t>High tinkling fx pad with a slight distortion. Ambience, Atmo, City, Park, Calm, People, Talk, Walk, Bell, Church.</t>
  </si>
  <si>
    <t>High tinkling fx pad with a slight distortion. Pad, Tinkling, Chirping, Cricket, Distorted.</t>
  </si>
  <si>
    <t>ATMO PADS Tinkling Cricket 01.wav</t>
  </si>
  <si>
    <t>/Volumes/Library/Boom Library/Boom - One/AMBIENCE/DESIGNED/AMBDsgn_Transcendence Compressor 01_B00M_ONE.wav</t>
  </si>
  <si>
    <t>AMBDsgn_Transcendence Compressor 01_B00M_ONE.wav</t>
  </si>
  <si>
    <t>A running compressor and blurred synthetic sounds of different pitch and little overtone content. Atmo, Ambience, Texture, Unreal, Fantasy, Transcendence, Afterlife.</t>
  </si>
  <si>
    <t>ATMO TEXTURE Transcendence Compressor.wav</t>
  </si>
  <si>
    <t>/Volumes/Library/Boom Library/Boom - One/AMBIENCE/DESIGNED/AMBDsgn_UFO 01_B00M_ONE.wav</t>
  </si>
  <si>
    <t>AMBDsgn_UFO 01_B00M_ONE.wav</t>
  </si>
  <si>
    <t>Wobbling pitch-modulated fx. Atmo, Abstract, Wobbling, Bubbling, UFO, Spacy.</t>
  </si>
  <si>
    <t>ATMO ABSTRACT UFO 01.wav</t>
  </si>
  <si>
    <t>/Volumes/Library/Boom Library/Boom - One/AMBIENCE/DESIGNED/AMBDsgn_Underwater Noise 01_B00M_ONE.wav</t>
  </si>
  <si>
    <t>AMBDsgn_Underwater Noise 01_B00M_ONE.wav</t>
  </si>
  <si>
    <t>Loop: Very muffled noise resembling an underwater ambience. Water, Noise, Ambience, Deep, Sea, Drone.</t>
  </si>
  <si>
    <t>ATMO TEXTURE Underwater Noise 04.wav</t>
  </si>
  <si>
    <t>/Volumes/Library/Boom Library/Boom - One/AMBIENCE/DESIGNED/AMBDsgn_Voices From Hell 01_B00M_ONE.wav</t>
  </si>
  <si>
    <t>AMBDsgn_Voices From Hell 01_B00M_ONE.wav</t>
  </si>
  <si>
    <t>Noisy rumbling ambience with airy whispering voices. Atmo, Abstract, Noisy, Windy, Airy, Voices, Whispering, Breathing, Spooky, Creepy, Scary, Mysterious.</t>
  </si>
  <si>
    <t>ATMO ABSTRACT Voices From Hell 03.wav</t>
  </si>
  <si>
    <t>/Volumes/Library/Boom Library/Boom - One/AMBIENCE/DESIGNED/AMBDsgn_Voices From Hell 02_B00M_ONE.wav</t>
  </si>
  <si>
    <t>AMBDsgn_Voices From Hell 02_B00M_ONE.wav</t>
  </si>
  <si>
    <t>ATMO ABSTRACT Voices From Hell 04.wav</t>
  </si>
  <si>
    <t>/Volumes/Library/Boom Library/Boom - One/AMBIENCE/DESIGNED/AMBDsgn_Water Torture 01_B00M_ONE.wav</t>
  </si>
  <si>
    <t>AMBDsgn_Water Torture 01_B00M_ONE.wav</t>
  </si>
  <si>
    <t>Monotonous underwater pad. Sci-Fi, Aura, Protection, Shield, Electronic, Beam.</t>
  </si>
  <si>
    <t>Monotonous underwater pad. Pad, Dark, Cold, Monotonous, Underwater.</t>
  </si>
  <si>
    <t>ATMO PADS Water Torture 01.wav</t>
  </si>
  <si>
    <t>/Volumes/Library/Boom Library/Boom - One/AMBIENCE/DESIGNED/AMBDsgn_Wicked Wind Chimes 01_B00M_ONE.wav</t>
  </si>
  <si>
    <t>AMBDsgn_Wicked Wind Chimes 01_B00M_ONE.wav</t>
  </si>
  <si>
    <t>Monotonous background tone with tinkling wind chimes. Pump, Beat, Flow, Blood, Alive, Hurt, Ears, Fear, Rush, Adrenaline, Light, Calm, Normal.</t>
  </si>
  <si>
    <t>Monotonous background tone with tinkling wind chimes. Pad, Wicked, Mysterious, Spooky, Tension.</t>
  </si>
  <si>
    <t>ATMO PADS Wicked Wind Chimes 01.wav</t>
  </si>
  <si>
    <t>/Volumes/Library/Boom Library/Boom - One/AMBIENCE/DESIGNED/AMBDsgn_Wind Across Plains 01_B00M_ONE.wav</t>
  </si>
  <si>
    <t>AMBDsgn_Wind Across Plains 01_B00M_ONE.wav</t>
  </si>
  <si>
    <t>Breathing airy pad. Car, Auto, Drive, Pass, Engine, Motor, Howl, Slow, Reverse, Depart, Drive Away, Set Off, Move Off.</t>
  </si>
  <si>
    <t>Breathing airy pad. Pad, Airy, Windy, Breathing, Spooky, Mysterious.</t>
  </si>
  <si>
    <t>ATMO PADS Wind Across Plains 01.wav</t>
  </si>
  <si>
    <t>/Volumes/Library/Boom Library/Boom - One/AMBIENCE/DESIGNED/AMBDsgn_Wind Draft Whistle 01_B00M_ONE.wav</t>
  </si>
  <si>
    <t>AMBDsgn_Wind Draft Whistle 01_B00M_ONE.wav</t>
  </si>
  <si>
    <t>Wind blowing on mountain peak. Storm, Blowing, Peak.</t>
  </si>
  <si>
    <t>/Volumes/Library/Boom Library/Boom - One/AMBIENCE/FARM/AMBFarm_Birds Dog Forest 01_B00M_ONE.wav</t>
  </si>
  <si>
    <t>AMBFarm_Birds Dog Forest 01_B00M_ONE.wav</t>
  </si>
  <si>
    <t>Birds and insects close and mid range. Distant dogs barking. Forest, Birds, Dogs, Bark, Wild.</t>
  </si>
  <si>
    <t>FARM</t>
  </si>
  <si>
    <t>&lt;Mac Volume&gt;\Library\Boom Library\Boom - One\AMBIENCE\FARM</t>
  </si>
  <si>
    <t>/Volumes/Library/Boom Library/Boom - One/AMBIENCE/FARM/AMBFarm_Birdsong Insects Chicken Calm 01_B00M_ONE.wav</t>
  </si>
  <si>
    <t>AMBFarm_Birdsong Insects Chicken Calm 01_B00M_ONE.wav</t>
  </si>
  <si>
    <t>Relaxing birdsong and distant chickens cluck. Ambience, Farm, Birdsong, Ranch, Insects, Calm.</t>
  </si>
  <si>
    <t>/Volumes/Library/Boom Library/Boom - One/AMBIENCE/FARM/AMBFarm_Birdsong Insects Chicken Calm 02_B00M_ONE.wav</t>
  </si>
  <si>
    <t>AMBFarm_Birdsong Insects Chicken Calm 02_B00M_ONE.wav</t>
  </si>
  <si>
    <t>/Volumes/Library/Boom Library/Boom - One/AMBIENCE/FARM/AMBFarm_Calm Atmo Distant Birds And Plane Horse Snorting_B00M_ONE.wav</t>
  </si>
  <si>
    <t>AMBFarm_Calm Atmo Distant Birds And Plane Horse Snorting_B00M_ONE.wav</t>
  </si>
  <si>
    <t>Calm ambience, birds chirping, horse snorting loudly and walking around, plane flying by closely. Atmosphere, Atmo, Birds, Horse.</t>
  </si>
  <si>
    <t>BOOM ONE Update 24-04</t>
  </si>
  <si>
    <t>Calm Atmo Distant Birds And Plane Horse Snorting_B00M_ONE.wav</t>
  </si>
  <si>
    <t>2024 BOOM Library (BOOM ONE Update 24-04) www.boomlibrary.com</t>
  </si>
  <si>
    <t>/Volumes/Library/Boom Library/Boom - One/AMBIENCE/FARM/AMBFarm_Chicken Walking Around The Yard 01_B00M_ONE.wav</t>
  </si>
  <si>
    <t>AMBFarm_Chicken Walking Around The Yard 01_B00M_ONE.wav</t>
  </si>
  <si>
    <t>Chicken walking around the yard of a farm. Atmo, Atmosphere, Chicken, Walk, Walking, Around, Yard, Farm.</t>
  </si>
  <si>
    <t>www.boomlibrary.com909390894590</t>
  </si>
  <si>
    <t>/Volumes/Library/Boom Library/Boom - One/AMBIENCE/FARM/AMBFarm_Day Active Village Sounds 01_B00M_ONE.wav</t>
  </si>
  <si>
    <t>AMBFarm_Day Active Village Sounds 01_B00M_ONE.wav</t>
  </si>
  <si>
    <t>Day time atmosphere in a village with birds, dogs, people and cars in the background. Atmo, Day, Morning, Active, Village, Cars, Dogs, Birds, People, Working.</t>
  </si>
  <si>
    <t>/Volumes/Library/Boom Library/Boom - One/AMBIENCE/FARM/AMBFarm_Ducks And Chicken On Farm Close_B00M_ONE.wav</t>
  </si>
  <si>
    <t>AMBFarm_Ducks And Chicken On Farm Close_B00M_ONE.wav</t>
  </si>
  <si>
    <t>Ducks are quacking and moving with chickens in a village. Ambience, Environment, Atmosphere, Farm, Ducks, Chickens, Quack, Move, Walk, Step, Nature, Village, Rural</t>
  </si>
  <si>
    <t>Ducks And Chicken On Farm Close_B00M_ONE.wav</t>
  </si>
  <si>
    <t>/Volumes/Library/Boom Library/Boom - One/AMBIENCE/FARM/AMBFarm_Early Morning In The Village 01_B00M_ONE.wav</t>
  </si>
  <si>
    <t>AMBFarm_Early Morning In The Village 01_B00M_ONE.wav</t>
  </si>
  <si>
    <t>Early morning in a western Georgian village, the rooster calling, birds singing, dog barking, regular village atmosphere. Village, Atmosphere, Early, Morning, Rooster, Calling.</t>
  </si>
  <si>
    <t>/Volumes/Library/Boom Library/Boom - One/AMBIENCE/FARM/AMBFarm_Farm Birdsong Rooster Chicken 01_B00M_ONE.wav</t>
  </si>
  <si>
    <t>AMBFarm_Farm Birdsong Rooster Chicken 01_B00M_ONE.wav</t>
  </si>
  <si>
    <t>Relaxing birdsong and loud rooster crowing. Ambience, Farm, Birdsong, Ranch, Insects, Rooster, Chicken.</t>
  </si>
  <si>
    <t>/Volumes/Library/Boom Library/Boom - One/AMBIENCE/FARM/AMBFarm_Farm Birdsong Rooster Chicken Distant 01_B00M_ONE.wav</t>
  </si>
  <si>
    <t>AMBFarm_Farm Birdsong Rooster Chicken Distant 01_B00M_ONE.wav</t>
  </si>
  <si>
    <t>Relaxing birdsong and distant rooster crowing. Ambience, Farm, Birdsong, Ranch, Insects, Rooster, Chicken.</t>
  </si>
  <si>
    <t>/Volumes/Library/Boom Library/Boom - One/AMBIENCE/FARM/AMBFarm_Farm Rooster Aggressive 01_B00M_ONE.wav</t>
  </si>
  <si>
    <t>AMBFarm_Farm Rooster Aggressive 01_B00M_ONE.wav</t>
  </si>
  <si>
    <t>Relaxing birdsong and aggressive rooster crowing. Ambience, Farm, Birdsong, Ranch, Insects, Rooster, Chicken, Aggressive, Fight.</t>
  </si>
  <si>
    <t>/Volumes/Library/Boom Library/Boom - One/AMBIENCE/FARM/AMBFarm_Feeding Aggressive Chicken 01_B00M_ONE_100K.wav</t>
  </si>
  <si>
    <t>AMBFarm_Feeding Aggressive Chicken 01_B00M_ONE_100K.wav</t>
  </si>
  <si>
    <t>Aggressive chicken being fed. Recorded with Sanken CO-100K at 192 kHz. Atmo, Atmosphere, Chicken, Walk, Walking, Around, Yard, Farm.</t>
  </si>
  <si>
    <t>/Volumes/Library/Boom Library/Boom - One/AMBIENCE/FARM/AMBFarm_Feeding Aggressive Chicken 01_B00M_ONE.wav</t>
  </si>
  <si>
    <t>AMBFarm_Feeding Aggressive Chicken 01_B00M_ONE.wav</t>
  </si>
  <si>
    <t>Aggressive chicken being fed. Atmo, Atmosphere, Chicken, Walk, Walking, Around, Yard, Farm.</t>
  </si>
  <si>
    <t>/Volumes/Library/Boom Library/Boom - One/AMBIENCE/FARM/AMBFarm_Hens Pigeon Rooster 01_B00M_ONE.wav</t>
  </si>
  <si>
    <t>AMBFarm_Hens Pigeon Rooster 01_B00M_ONE.wav</t>
  </si>
  <si>
    <t>Hens clucking, pigeon and cock calling. Animal, Chicken, Hen, Pigeon, Cock, Rooster, Calling, Crying Clucking, Cackle, Cackling, Cooing, Curring, Stable, Farm, Countryside, Idle.</t>
  </si>
  <si>
    <t>Hens clucking, pigeon and cock calling. Animal, Chicken, Hen, Pigeon, Cock, Rooster, Calling, Crying Clucking, Cackle, Cackling, Cooing, Stable, Farm, Countryside, Idle.</t>
  </si>
  <si>
    <t>ATMO FARM Hens Pigeon Rooster 01.wav</t>
  </si>
  <si>
    <t>/Volumes/Library/Boom Library/Boom - One/AMBIENCE/FARM/AMBFarm_Horses In The Barn Stableman Entering To Beehive 01_B00M_ONE.wav</t>
  </si>
  <si>
    <t>AMBFarm_Horses In The Barn Stableman Entering To Beehive 01_B00M_ONE.wav</t>
  </si>
  <si>
    <t>Stableman entering to the cage, putting the food for horse at the beehive, the door of the cage opens and closes. Animal, Horse, Food, Stableman, Beehive, Eating, Door, Opening, Closing, Cage.</t>
  </si>
  <si>
    <t>/Volumes/Library/Boom Library/Boom - One/AMBIENCE/FARM/AMBFarm_Hungry Chicken Walking Around The Yard 01_B00M_ONE.wav</t>
  </si>
  <si>
    <t>AMBFarm_Hungry Chicken Walking Around The Yard 01_B00M_ONE.wav</t>
  </si>
  <si>
    <t>Hungry chicken walking around the yard of a farm. Atmo, Atmosphere, Chicken, Walk, Walking, Around, Yard, Farm.</t>
  </si>
  <si>
    <t>/Volumes/Library/Boom Library/Boom - One/AMBIENCE/FARM/AMBFarm_Pig Sty 01_B00M_ONE.wav</t>
  </si>
  <si>
    <t>AMBFarm_Pig Sty 01_B00M_ONE.wav</t>
  </si>
  <si>
    <t>Pigs eating, moving and grunting in a sty. Atmosphere, Ambience, Sty, Pig, Barn, Shed, Piggery, Pigpen, Stall, Grunt, Movement, Hay, Eating, Smack, Breathe.</t>
  </si>
  <si>
    <t>ATMO FARM Pig Sty.wav</t>
  </si>
  <si>
    <t>/Volumes/Library/Boom Library/Boom - One/AMBIENCE/FARM/AMBFarm_Pigs Barn Snort And Eat Atmo 01_B00M_ONE.wav</t>
  </si>
  <si>
    <t>AMBFarm_Pigs Barn Snort And Eat Atmo 01_B00M_ONE.wav</t>
  </si>
  <si>
    <t>Barn atmosphere with calm pigs moving around and snorting. Chickens and horses in background. Pig, Swine, Snort, Grunt, Oink, Squeal, Barn, Farm, Stable.</t>
  </si>
  <si>
    <t>/Volumes/Library/Boom Library/Boom - One/AMBIENCE/FARM/AMBFarm_Pigs Grunt Crowd Busy 01_B00M_ONE.wav</t>
  </si>
  <si>
    <t>AMBFarm_Pigs Grunt Crowd Busy 01_B00M_ONE.wav</t>
  </si>
  <si>
    <t>Pigs grunting busy. Pig, Grunting, Farm.</t>
  </si>
  <si>
    <t>ANIMAL PIG Grunt Crowd Busy.wav</t>
  </si>
  <si>
    <t>/Volumes/Library/Boom Library/Boom - One/AMBIENCE/FARM/AMBFarm_Pigs Herd Eat Long 01_B00M_ONE.wav</t>
  </si>
  <si>
    <t>AMBFarm_Pigs Herd Eat Long 01_B00M_ONE.wav</t>
  </si>
  <si>
    <t>Herd of pigs eating. Grunter, Farm, Barn, Sty, Shed, Oink, Field, Mud, Herd, Crowd, Trough, Feed, Munch, Smack.</t>
  </si>
  <si>
    <t>ANIMAL PIG Herd Eat Long.wav</t>
  </si>
  <si>
    <t>/Volumes/Library/Boom Library/Boom - One/AMBIENCE/FARM/AMBFarm_Pigs Herd Grunt 01_B00M_ONE.wav</t>
  </si>
  <si>
    <t>AMBFarm_Pigs Herd Grunt 01_B00M_ONE.wav</t>
  </si>
  <si>
    <t>Herd of pigs grunting, screaming occasionally. Grunter, Farm, Barn, Sty, Shed, Oink, Field, Mud, Grunting, Herd, Crowd.</t>
  </si>
  <si>
    <t>ANIMAL PIG Herd Grunt 01.wav</t>
  </si>
  <si>
    <t>/Volumes/Library/Boom Library/Boom - One/AMBIENCE/FARM/AMBFarm_Pigs Herd Grunt Scream Many 01_B00M_ONE.wav</t>
  </si>
  <si>
    <t>AMBFarm_Pigs Herd Grunt Scream Many 01_B00M_ONE.wav</t>
  </si>
  <si>
    <t>Herd of pigs grunting and screaming madly. Grunter, Farm, Barn, Sty, Shed, Oink, Field, Mud, Screaming, Grunting, Herd, Crowd.</t>
  </si>
  <si>
    <t>ANIMAL PIG Herd Grunt Scream Many 01.wav</t>
  </si>
  <si>
    <t>/Volumes/Library/Boom Library/Boom - One/AMBIENCE/FARM/AMBFarm_Pigs Herd Grunt Scream Many 02_B00M_ONE.wav</t>
  </si>
  <si>
    <t>AMBFarm_Pigs Herd Grunt Scream Many 02_B00M_ONE.wav</t>
  </si>
  <si>
    <t>ANIMAL PIG Herd Grunt Scream Many 02.wav</t>
  </si>
  <si>
    <t>/Volumes/Library/Boom Library/Boom - One/AMBIENCE/FARM/AMBFarm_Pigs Herd Grunt Scream Many 03_B00M_ONE.wav</t>
  </si>
  <si>
    <t>AMBFarm_Pigs Herd Grunt Scream Many 03_B00M_ONE.wav</t>
  </si>
  <si>
    <t>ANIMAL PIG Herd Grunt Scream Many 03.wav</t>
  </si>
  <si>
    <t>/Volumes/Library/Boom Library/Boom - One/AMBIENCE/FARM/AMBFarm_Pigs Herd Scream Short 01_B00M_ONE.wav</t>
  </si>
  <si>
    <t>AMBFarm_Pigs Herd Scream Short 01_B00M_ONE.wav</t>
  </si>
  <si>
    <t>ANIMAL PIG Herd Scream Short.wav</t>
  </si>
  <si>
    <t>/Volumes/Library/Boom Library/Boom - One/AMBIENCE/FARM/AMBFarm_Small Pig Stall 01_B00M_ONE.wav</t>
  </si>
  <si>
    <t>AMBFarm_Small Pig Stall 01_B00M_ONE.wav</t>
  </si>
  <si>
    <t>Ambience of a small pig stall. Two pigs eating, grunting and moving. Chirping birds in the background. Farm, Georgia, Pigs, Stall, Birds.</t>
  </si>
  <si>
    <t>/Volumes/Library/Boom Library/Boom - One/AMBIENCE/FOREST/AMBForst_Autumn Evening Deer Rutting Calls 01_B00M_ONE.wav</t>
  </si>
  <si>
    <t>AMBForst_Autumn Evening Deer Rutting Calls 01_B00M_ONE.wav</t>
  </si>
  <si>
    <t>Ambience in deep Mid European forest in the late evening in autumn. Steady wind noise, deer roaring in their rutting season. Rustling leaves. Distant crickets chirping. Atmo, Ambiance, Forest, Wood, Fall, Deer, Birds, Insects, Roar, Evening, Night.</t>
  </si>
  <si>
    <t>BOOM ONE Update 24-08</t>
  </si>
  <si>
    <t>www.boomlibrary.com040088185175</t>
  </si>
  <si>
    <t>FOREST</t>
  </si>
  <si>
    <t>&lt;Mac Volume&gt;\Library\Boom Library\Boom - One\AMBIENCE\FOREST</t>
  </si>
  <si>
    <t>Autumn Evening Deer Rutting Calls 01_B00M_ONE.wav</t>
  </si>
  <si>
    <t>2024 BOOM Library (BOOM ONE Update 24-08) www.boomlibrary.com</t>
  </si>
  <si>
    <t>/Volumes/Library/Boom Library/Boom - One/AMBIENCE/FOREST/AMBForst_Autumn Evening Deer Rutting Calls 02_B00M_ONE.wav</t>
  </si>
  <si>
    <t>AMBForst_Autumn Evening Deer Rutting Calls 02_B00M_ONE.wav</t>
  </si>
  <si>
    <t>www.boomlibrary.com046871399056</t>
  </si>
  <si>
    <t>Autumn Evening Deer Rutting Calls 02_B00M_ONE.wav</t>
  </si>
  <si>
    <t>/Volumes/Library/Boom Library/Boom - One/AMBIENCE/FOREST/AMBForst_Autumn Evening Deer Rutting Calls 03_B00M_ONE.wav</t>
  </si>
  <si>
    <t>AMBForst_Autumn Evening Deer Rutting Calls 03_B00M_ONE.wav</t>
  </si>
  <si>
    <t>www.boomlibrary.com116061911693</t>
  </si>
  <si>
    <t>Autumn Evening Deer Rutting Calls 03_B00M_ONE.wav</t>
  </si>
  <si>
    <t>/Volumes/Library/Boom Library/Boom - One/AMBIENCE/FOREST/AMBForst_Autumn Windy No Animals Solitude Long 01_B00M_ONE.wav</t>
  </si>
  <si>
    <t>AMBForst_Autumn Windy No Animals Solitude Long 01_B00M_ONE.wav</t>
  </si>
  <si>
    <t>Windy and lifeless autumn forest atmosphere in solitude with no animals and subliminal wood cracking. Atmosphere, Atmo, Autumn, Wind, Solitude, No Animals, Wood, Natural.</t>
  </si>
  <si>
    <t>/Volumes/Library/Boom Library/Boom - One/AMBIENCE/FOREST/AMBForst_Birds Dawn Chorus 01_B00M_ONE.wav</t>
  </si>
  <si>
    <t>AMBForst_Birds Dawn Chorus 01_B00M_ONE.wav</t>
  </si>
  <si>
    <t>Rainforest Dawn Chorus. White-headed Pigeon calls, Brown Cuckoo Dove calls, Grey Shrike- thrush chirping, Magpie songs. Chirp, Sing, Singing, Pretty, Gentle, Call.</t>
  </si>
  <si>
    <t>3138C7A9DCA5440086860D3ABA1A391F</t>
  </si>
  <si>
    <t>/Volumes/Library/Boom Library/Boom - One/AMBIENCE/FOREST/AMBForst_Birds Dawn Chorus 02_B00M_ONE.wav</t>
  </si>
  <si>
    <t>AMBForst_Birds Dawn Chorus 02_B00M_ONE.wav</t>
  </si>
  <si>
    <t>EB9DAC31A53E44FA9D17AC1D941093A3</t>
  </si>
  <si>
    <t>/Volumes/Library/Boom Library/Boom - One/AMBIENCE/FOREST/AMBForst_Birds Forest 01_B00M_ONE.wav</t>
  </si>
  <si>
    <t>AMBForst_Birds Forest 01_B00M_ONE.wav</t>
  </si>
  <si>
    <t>Birds and insects in the forest. Car humming in the distance. Forest, Day, Flies, Birds, Car.</t>
  </si>
  <si>
    <t>/Volumes/Library/Boom Library/Boom - One/AMBIENCE/FOREST/AMBForst_Birds Forest 02_B00M_ONE.wav</t>
  </si>
  <si>
    <t>AMBForst_Birds Forest 02_B00M_ONE.wav</t>
  </si>
  <si>
    <t>Crickets, birds and insects in the forest. Distant water in the background. Forest, Day, Crickets, Birds, Water, River.</t>
  </si>
  <si>
    <t>/Volumes/Library/Boom Library/Boom - One/AMBIENCE/FOREST/AMBForst_Birds Forest 03_B00M_ONE.wav</t>
  </si>
  <si>
    <t>AMBForst_Birds Forest 03_B00M_ONE.wav</t>
  </si>
  <si>
    <t>Crickets and birds singing. Cow in the background. Distant flowing water in the background. Crickets, Cow, Rural, Forest, River.</t>
  </si>
  <si>
    <t>/Volumes/Library/Boom Library/Boom - One/AMBIENCE/FOREST/AMBForst_Birds Forest 04_B00M_ONE.wav</t>
  </si>
  <si>
    <t>AMBForst_Birds Forest 04_B00M_ONE.wav</t>
  </si>
  <si>
    <t>Crickets and birds singing close. Distant crow. Distant flowing water in the background. Crickets, Cow, Rural, Forest, Crow, River.</t>
  </si>
  <si>
    <t>/Volumes/Library/Boom Library/Boom - One/AMBIENCE/FOREST/AMBForst_Birds Forest 05_B00M_ONE.wav</t>
  </si>
  <si>
    <t>AMBForst_Birds Forest 05_B00M_ONE.wav</t>
  </si>
  <si>
    <t>Birds and insects in the forest. Distant flowing water in the background. Birds, Forest, Rural, River.</t>
  </si>
  <si>
    <t>/Volumes/Library/Boom Library/Boom - One/AMBIENCE/FOREST/AMBForst_Birds Forest 06_B00M_ONE.wav</t>
  </si>
  <si>
    <t>AMBForst_Birds Forest 06_B00M_ONE.wav</t>
  </si>
  <si>
    <t>Flowing water close. Distant birds in the background. River, Forest, Birds, Water.</t>
  </si>
  <si>
    <t>/Volumes/Library/Boom Library/Boom - One/AMBIENCE/FOREST/AMBForst_Birds Forest 07_B00M_ONE.wav</t>
  </si>
  <si>
    <t>AMBForst_Birds Forest 07_B00M_ONE.wav</t>
  </si>
  <si>
    <t>Flowing water close. Distant birds and frogs in the background. River, Forest, Birds, Water, Frogs.</t>
  </si>
  <si>
    <t>/Volumes/Library/Boom Library/Boom - One/AMBIENCE/FOREST/AMBForst_Birds Sing Distant 01_B00M_ONE.wav</t>
  </si>
  <si>
    <t>AMBForst_Birds Sing Distant 01_B00M_ONE.wav</t>
  </si>
  <si>
    <t>Distant songbirds and doves singing in rainforest canopy. Creek in the distance. Water, Creek, Singing, Chirp, Tweet.</t>
  </si>
  <si>
    <t>073D227A3A4A49EE8CC37D28196C1B0F</t>
  </si>
  <si>
    <t>/Volumes/Library/Boom Library/Boom - One/AMBIENCE/FOREST/AMBForst_Birds Sing Distant 02_B00M_ONE.wav</t>
  </si>
  <si>
    <t>AMBForst_Birds Sing Distant 02_B00M_ONE.wav</t>
  </si>
  <si>
    <t>69AE861089064D4AB0D4270A043E0A27</t>
  </si>
  <si>
    <t>/Volumes/Library/Boom Library/Boom - One/AMBIENCE/FOREST/AMBForst_Birds Singing Soft 01_B00M_ONE.wav</t>
  </si>
  <si>
    <t>AMBForst_Birds Singing Soft 01_B00M_ONE.wav</t>
  </si>
  <si>
    <t>Long sound of birds softly chirping in the forest. Birds, Singing, Chirping, Forest, Wood, Soft, Long.</t>
  </si>
  <si>
    <t>Delivery_Check</t>
  </si>
  <si>
    <t>D0D6B5BB0FB64565B761EB654F92C779</t>
  </si>
  <si>
    <t>/Volumes/Library/Boom Library/Boom - One/AMBIENCE/FOREST/AMBForst_Birds Strong Wind 01_B00M_ONE.wav</t>
  </si>
  <si>
    <t>AMBForst_Birds Strong Wind 01_B00M_ONE.wav</t>
  </si>
  <si>
    <t>Birds twittering and leave rustling in windy forest. Atmosphere, Forest, Birds, Leaves, Wind, Outdoor.</t>
  </si>
  <si>
    <t>/Volumes/Library/Boom Library/Boom - One/AMBIENCE/FOREST/AMBForst_Birds Strong Wind 02_B00M_ONE.wav</t>
  </si>
  <si>
    <t>AMBForst_Birds Strong Wind 02_B00M_ONE.wav</t>
  </si>
  <si>
    <t>/Volumes/Library/Boom Library/Boom - One/AMBIENCE/FOREST/AMBForst_Birds Twitter Wind 01_B00M_ONE.wav</t>
  </si>
  <si>
    <t>AMBForst_Birds Twitter Wind 01_B00M_ONE.wav</t>
  </si>
  <si>
    <t>Calm ambience of mid european forest with birds twittering, wind. Ambience, Atmo, Forest, Trees, Bird, Twitter.</t>
  </si>
  <si>
    <t>Calm ambience of mid European forest with birds twittering, wind. Ambience, Atmo, Forest, Trees, Bird, Twitter.</t>
  </si>
  <si>
    <t>ATMO FOREST Birds Twitter Wind 01.wav</t>
  </si>
  <si>
    <t>/Volumes/Library/Boom Library/Boom - One/AMBIENCE/FOREST/AMBForst_Calm Birds Insects 01_B00M_ONE.wav</t>
  </si>
  <si>
    <t>AMBForst_Calm Birds Insects 01_B00M_ONE.wav</t>
  </si>
  <si>
    <t>Calm ambience of mid european forest with many birds and some insects humming. Ambience, Atmo, Forest, Trees, Bird, Insect, Fly, Hum, Plane.</t>
  </si>
  <si>
    <t>Calm ambience of mid European forest with many birds and some insects humming. Ambience, Atmo, Forest, Trees, Bird, Insect, Fly, Hum, Plane.</t>
  </si>
  <si>
    <t>ATMO FOREST Calm Birds Insects 01.wav</t>
  </si>
  <si>
    <t>/Volumes/Library/Boom Library/Boom - One/AMBIENCE/FOREST/AMBForst_Calm Insects Birds Wind 01_B00M_ONE.wav</t>
  </si>
  <si>
    <t>AMBForst_Calm Insects Birds Wind 01_B00M_ONE.wav</t>
  </si>
  <si>
    <t>Ambience of mid european forest with crickets, flies, birds, rumbling wind and a plane. Ambience, Atmo, Forest, Trees, Bird, Cricket, Chirp, Fly, Hum, Wind.</t>
  </si>
  <si>
    <t>Ambience of mid European forest with crickets, flies, birds, rumbling wind and a plane. Ambience, Atmo, Forest, Trees, Bird, Cricket, Chirp, Fly, Hum, Wind.</t>
  </si>
  <si>
    <t>ATMO FOREST Calm Insects Birds Wind 01.wav</t>
  </si>
  <si>
    <t>/Volumes/Library/Boom Library/Boom - One/AMBIENCE/FOREST/AMBForst_Crickets Forest 01_B00M_ONE.wav</t>
  </si>
  <si>
    <t>AMBForst_Crickets Forest 01_B00M_ONE.wav</t>
  </si>
  <si>
    <t>Crickets and other insects singing. Distant birds. Forest, Crickets, Insects, Birds, Water, River.</t>
  </si>
  <si>
    <t>/Volumes/Library/Boom Library/Boom - One/AMBIENCE/FOREST/AMBForst_Crickets Forest 02_B00M_ONE.wav</t>
  </si>
  <si>
    <t>AMBForst_Crickets Forest 02_B00M_ONE.wav</t>
  </si>
  <si>
    <t>Crickets near flowing water. Distant birds. Forest, Crickets, Insects, Birds, Water, River.</t>
  </si>
  <si>
    <t>/Volumes/Library/Boom Library/Boom - One/AMBIENCE/FOREST/AMBForst_Day Birds Insects Cricket 01_B00M_ONE.wav</t>
  </si>
  <si>
    <t>AMBForst_Day Birds Insects Cricket 01_B00M_ONE.wav</t>
  </si>
  <si>
    <t>Calm ambience of mid european forest with many birds, crickets, and insects occasionally humming. Ambience, Atmo, Forest, Trees, Bird, Twitter, Sing, Insect, Cricket, Chirp.</t>
  </si>
  <si>
    <t>Calm ambience of mid European forest with many birds, crickets, and insects occasionally humming. Ambience, Atmo, Forest, Trees, Bird, Twitter, Sing, Insect, Cricket, Chirp.</t>
  </si>
  <si>
    <t>ATMO FOREST Day Birds Insects Cricket 02.wav</t>
  </si>
  <si>
    <t>/Volumes/Library/Boom Library/Boom - One/AMBIENCE/FOREST/AMBForst_Day Calm Birds 01_B00M_ONE.wav</t>
  </si>
  <si>
    <t>AMBForst_Day Calm Birds 01_B00M_ONE.wav</t>
  </si>
  <si>
    <t>Calm daytime ambience in forest. Slight wind noise and some chirping birds. Ambience, Day, Nature, Forest, Wood, Chirp, Twitter.</t>
  </si>
  <si>
    <t>DD82CE82BC224583A781BE8A0452A6F0</t>
  </si>
  <si>
    <t>/Volumes/Library/Boom Library/Boom - One/AMBIENCE/FOREST/AMBForst_Day Calm Birds And Soft Wind 01_B00M_ONE.wav</t>
  </si>
  <si>
    <t>AMBForst_Day Calm Birds And Soft Wind 01_B00M_ONE.wav</t>
  </si>
  <si>
    <t>Calm daytime ambience in forest. Soft wind and some chirping birds. Ambience, Day, Nature, Forest, Wood, Chirp, Twitter.</t>
  </si>
  <si>
    <t>197F0FED3CF34437AB3E46C14E650860</t>
  </si>
  <si>
    <t>/Volumes/Library/Boom Library/Boom - One/AMBIENCE/FOREST/AMBForst_Day Calm Birds And Soft Wind Occasional Insets 01_B00M_ONE.wav</t>
  </si>
  <si>
    <t>AMBForst_Day Calm Birds And Soft Wind Occasional Insets 01_B00M_ONE.wav</t>
  </si>
  <si>
    <t>Calm daytime ambience in forest. Soft wind and some chirping birds. Occasional insects flying by. Ambience, Day, Nature, Forest, Wood, Chirp, Twitter.</t>
  </si>
  <si>
    <t>811FE776577147749FB57570D725F68C</t>
  </si>
  <si>
    <t>/Volumes/Library/Boom Library/Boom - One/AMBIENCE/FOREST/AMBForst_Day Calm Birds And Wind 01_B00M_ONE.wav</t>
  </si>
  <si>
    <t>AMBForst_Day Calm Birds And Wind 01_B00M_ONE.wav</t>
  </si>
  <si>
    <t>5ED940E5EF4A4FA99A8F7DE39B98458B</t>
  </si>
  <si>
    <t>/Volumes/Library/Boom Library/Boom - One/AMBIENCE/FOREST/AMBForst_Day Cricket Close 01_B00M_ONE.wav</t>
  </si>
  <si>
    <t>AMBForst_Day Cricket Close 01_B00M_ONE.wav</t>
  </si>
  <si>
    <t>Daytime in a forest, with cricket close by, and waterfalls in the background. Atmo, Forest, Cricket, Racha, Waterfall, Village.</t>
  </si>
  <si>
    <t>/Volumes/Library/Boom Library/Boom - One/AMBIENCE/FOREST/AMBForst_Day Near The Waterfall 01_B00M_ONE.wav</t>
  </si>
  <si>
    <t>AMBForst_Day Near The Waterfall 01_B00M_ONE.wav</t>
  </si>
  <si>
    <t>Daytime in the forest, with waterfalls in the background. Atmo, Forest, Racha, Waterfall, Crickets, Village.</t>
  </si>
  <si>
    <t>/Volumes/Library/Boom Library/Boom - One/AMBIENCE/FOREST/AMBForst_Daytime Reverberant Rain Aftermath 01_B00M_ONE.wav</t>
  </si>
  <si>
    <t>AMBForst_Daytime Reverberant Rain Aftermath 01_B00M_ONE.wav</t>
  </si>
  <si>
    <t>Calm forest ambience with twittering great woodpecker, very distant pigeon and rain aftermath. Ambience, Forest, Coniferous, Deciduous, Mixed, Wood, Bird, Rain, Drip.</t>
  </si>
  <si>
    <t>/Volumes/Library/Boom Library/Boom - One/AMBIENCE/FOREST/AMBForst_Early Morning Forest Air Wind Trees Distant Traffic 01_B00M_ONE.wav</t>
  </si>
  <si>
    <t>AMBForst_Early Morning Forest Air Wind Trees Distant Traffic 01_B00M_ONE.wav</t>
  </si>
  <si>
    <t>Ambience of a early morning in a forest with subtle wind, trees rusting and some traffic in the background. Ambient, Tree, Wood, Dog, Dogs, Bark, Vehicle, Breeze, Gentle, Gust.</t>
  </si>
  <si>
    <t>Early Morning Forest Air Wind Trees Distant Traffic 01_B00M_ONE.wav</t>
  </si>
  <si>
    <t>/Volumes/Library/Boom Library/Boom - One/AMBIENCE/FOREST/AMBForst_European Mixed Forest Rustling Wind 01_B00M_ONE.wav</t>
  </si>
  <si>
    <t>AMBForst_European Mixed Forest Rustling Wind 01_B00M_ONE.wav</t>
  </si>
  <si>
    <t>Calm ambience in European mixed forest with some wind breezes and rustling leaves. Few birds twittering and very distant traffic. Atmosphere, Ambience, Background, Forest, Coniferous, Deciduous, Wind, Rustle, Leaves, Quiet.</t>
  </si>
  <si>
    <t>20220203_ShareEditing-02</t>
  </si>
  <si>
    <t>17:22:23</t>
  </si>
  <si>
    <t>0F8221C2CD1B46639244C3F8878B6694</t>
  </si>
  <si>
    <t>/Volumes/Library/Boom Library/Boom - One/AMBIENCE/FOREST/AMBForst_Forest Atmo At Night Winter 01_B00M_ONE_4.0 Hi.wav</t>
  </si>
  <si>
    <t>AMBForst_Forest Atmo At Night Winter 01_B00M_ONE_4.0 Hi.wav</t>
  </si>
  <si>
    <t>Atmospheric ambience of a forest on a cold winter night. Recorded with Schoeps ORTF 3D. Ambient, Ambience, Atmo, Forest, Night, Winter, Close.</t>
  </si>
  <si>
    <t>Forest Atmo At Night Winter 01_B00M_ONE_4.0 Hi.wav</t>
  </si>
  <si>
    <t>/Volumes/Library/Boom Library/Boom - One/AMBIENCE/FOREST/AMBForst_Forest Atmo At Night Winter 01_B00M_ONE_4.0 Lo.wav</t>
  </si>
  <si>
    <t>AMBForst_Forest Atmo At Night Winter 01_B00M_ONE_4.0 Lo.wav</t>
  </si>
  <si>
    <t>Atmospheric ambience of a forest on a cold winter night. Recorded with Schoeps ORTF 3D. Ambient, Ambience, Atmo, Forest, Night, Winter, Distant.</t>
  </si>
  <si>
    <t>Forest Atmo At Night Winter 01_B00M_ONE_4.0 Lo.wav</t>
  </si>
  <si>
    <t>/Volumes/Library/Boom Library/Boom - One/AMBIENCE/FOREST/AMBForst_Forest Atmo At Night Winter 02_B00M_ONE_4.0 Hi.wav</t>
  </si>
  <si>
    <t>AMBForst_Forest Atmo At Night Winter 02_B00M_ONE_4.0 Hi.wav</t>
  </si>
  <si>
    <t>Forest Atmo At Night Winter 02_B00M_ONE_4.0 Hi.wav</t>
  </si>
  <si>
    <t>/Volumes/Library/Boom Library/Boom - One/AMBIENCE/FOREST/AMBForst_Forest Atmo At Night Winter 02_B00M_ONE_4.0 Lo.wav</t>
  </si>
  <si>
    <t>AMBForst_Forest Atmo At Night Winter 02_B00M_ONE_4.0 Lo.wav</t>
  </si>
  <si>
    <t>Forest Atmo At Night Winter 02_B00M_ONE_4.0 Lo.wav</t>
  </si>
  <si>
    <t>/Volumes/Library/Boom Library/Boom - One/AMBIENCE/FOREST/AMBForst_Forest Atmo At Night Winter_B00M_ONE_4.0 Hi.wav</t>
  </si>
  <si>
    <t>AMBForst_Forest Atmo At Night Winter_B00M_ONE_4.0 Hi.wav</t>
  </si>
  <si>
    <t>Forest Atmo At Night Winter_B00M_ONE_4.0 Hi.wav</t>
  </si>
  <si>
    <t>/Volumes/Library/Boom Library/Boom - One/AMBIENCE/FOREST/AMBForst_Forest Atmo At Night Winter_B00M_ONE_4.0 Lo.wav</t>
  </si>
  <si>
    <t>AMBForst_Forest Atmo At Night Winter_B00M_ONE_4.0 Lo.wav</t>
  </si>
  <si>
    <t>Forest Atmo At Night Winter_B00M_ONE_4.0 Lo.wav</t>
  </si>
  <si>
    <t>/Volumes/Library/Boom Library/Boom - One/AMBIENCE/FOREST/AMBForst_Forest Birds 01_B00M_ONE.wav</t>
  </si>
  <si>
    <t>AMBForst_Forest Birds 01_B00M_ONE.wav</t>
  </si>
  <si>
    <t>Forest ambience with chirping birds and street noises in the background, XY. Atmosphere, Ambience, Outside, Nature, Woods, Forest, Birds, Chirping, Brook.</t>
  </si>
  <si>
    <t>ATMO FOREST Forest Birds 01.wav</t>
  </si>
  <si>
    <t>/Volumes/Library/Boom Library/Boom - One/AMBIENCE/FOREST/AMBForst_Forest Birds Distant 01_B00M_ONE.wav</t>
  </si>
  <si>
    <t>AMBForst_Forest Birds Distant 01_B00M_ONE.wav</t>
  </si>
  <si>
    <t>Forest atmo, birds singing, waterfall. Atmo, Ambience, Nature, Forest, Birds.</t>
  </si>
  <si>
    <t>0EE8302D19A5490AA6693B86CD33AFE1</t>
  </si>
  <si>
    <t>/Volumes/Library/Boom Library/Boom - One/AMBIENCE/FOREST/AMBForst_Forest Creek Birds Distant Traffic 01_B00M_ONE.wav</t>
  </si>
  <si>
    <t>AMBForst_Forest Creek Birds Distant Traffic 01_B00M_ONE.wav</t>
  </si>
  <si>
    <t>Morning in European forest near creek. Water splatter and birds throughout. Calm distant traffic. Ambience, Stream, Twitter, Chirp, Germany.</t>
  </si>
  <si>
    <t>/Volumes/Library/Boom Library/Boom - One/AMBIENCE/FOREST/AMBForst_Forest Creek Birds Distant Traffic 02_B00M_ONE.wav</t>
  </si>
  <si>
    <t>AMBForst_Forest Creek Birds Distant Traffic 02_B00M_ONE.wav</t>
  </si>
  <si>
    <t>/Volumes/Library/Boom Library/Boom - One/AMBIENCE/FOREST/AMBForst_Forest Loop Day 01_B00M_ONE.wav</t>
  </si>
  <si>
    <t>AMBForst_Forest Loop Day 01_B00M_ONE.wav</t>
  </si>
  <si>
    <t>Busy but peaceful forest ambience, soft wind, songbirds and woodpeckers. Atmo, Ambience, Forest, Cuckoo, Woodpecker, Songbird, Blackbird, Chirp, Sing.</t>
  </si>
  <si>
    <t>ATMO FOREST Forest Loop Day.wav</t>
  </si>
  <si>
    <t>/Volumes/Library/Boom Library/Boom - One/AMBIENCE/FOREST/AMBForst_Forest Rain Distant Cars 01_B00M_ONE.wav</t>
  </si>
  <si>
    <t>AMBForst_Forest Rain Distant Cars 01_B00M_ONE.wav</t>
  </si>
  <si>
    <t>Atmosphere of forest with light rain. Distant cars. Atmo, Atmosphere, Village, Urban, Suburban, Train.</t>
  </si>
  <si>
    <t>/Volumes/Library/Boom Library/Boom - One/AMBIENCE/FOREST/AMBForst_Forest Rain Light Birds 01_B00M_ONE.wav</t>
  </si>
  <si>
    <t>AMBForst_Forest Rain Light Birds 01_B00M_ONE.wav</t>
  </si>
  <si>
    <t>Light rain in a forest. Distinct raindrops on leaves. Few birds singing calmly. Atmo, Ambience, Nature, Forest, Rain, Raindrops, Dripping, Leaves.</t>
  </si>
  <si>
    <t>ATMO NATURE Forest Rain Light Birds.wav</t>
  </si>
  <si>
    <t>/Volumes/Library/Boom Library/Boom - One/AMBIENCE/FOREST/AMBForst_Fresh Winter Crickets Birds 01_B00M_ONE.wav</t>
  </si>
  <si>
    <t>AMBForst_Fresh Winter Crickets Birds 01_B00M_ONE.wav</t>
  </si>
  <si>
    <t>A fresh and quite winter night, with crickets and birds. Winter, Fresh, Cold, Night, Dawn, Chirr, Land, Chirp, Birds.</t>
  </si>
  <si>
    <t>A fresh and quite winter night, with crickets and birds. Winter, Fresh, Cold, Night, Dawn, Chirp, Land, Chirp, Birds.</t>
  </si>
  <si>
    <t>ATMO NATURE Fresh Winter Crickets Birds 01.wav</t>
  </si>
  <si>
    <t>/Volumes/Library/Boom Library/Boom - One/AMBIENCE/FOREST/AMBForst_General Calm Night Near Forest 01_B00M_ONE_4.0 Hi.wav</t>
  </si>
  <si>
    <t>AMBForst_General Calm Night Near Forest 01_B00M_ONE_4.0 Hi.wav</t>
  </si>
  <si>
    <t>Ambience of a calm night near a forest with church bells ringing in the distance and a plane passing by closely. Recorded with Schoeps ORTF 3D. Ambient, Ambience, Atmo, Forest, General, Calm, Night, Church, Bells, Distant, Plane, Close.</t>
  </si>
  <si>
    <t>General Calm Night Near Forest 01_B00M_ONE_4.0 Hi.wav</t>
  </si>
  <si>
    <t>/Volumes/Library/Boom Library/Boom - One/AMBIENCE/FOREST/AMBForst_General Calm Night Near Forest 01_B00M_ONE_4.0 Lo.wav</t>
  </si>
  <si>
    <t>AMBForst_General Calm Night Near Forest 01_B00M_ONE_4.0 Lo.wav</t>
  </si>
  <si>
    <t>Ambience of a calm night near a forest with church bells ringing in the distance and a plane passing by closely. Recorded with Schoeps ORTF 3D. Ambient, Ambience, Atmo, Forest, General, Calm, Night, Close.</t>
  </si>
  <si>
    <t>General Calm Night Near Forest 01_B00M_ONE_4.0 Lo.wav</t>
  </si>
  <si>
    <t>/Volumes/Library/Boom Library/Boom - One/AMBIENCE/FOREST/AMBForst_General Calm Night Near Forest 02_B00M_ONE_4.0 Hi.wav</t>
  </si>
  <si>
    <t>AMBForst_General Calm Night Near Forest 02_B00M_ONE_4.0 Hi.wav</t>
  </si>
  <si>
    <t>Ambience of a calm night near a forest with church bells ringing in the distance and a plane passing by. Recorded with Schoeps ORTF 3D. Ambient, Ambience, Atmo, Forest, General, Calm, Night, Church, Bells, Distant, Plane.</t>
  </si>
  <si>
    <t>General Calm Night Near Forest 02_B00M_ONE_4.0 Hi.wav</t>
  </si>
  <si>
    <t>/Volumes/Library/Boom Library/Boom - One/AMBIENCE/FOREST/AMBForst_General Calm Night Near Forest 02_B00M_ONE_4.0 Lo.wav</t>
  </si>
  <si>
    <t>AMBForst_General Calm Night Near Forest 02_B00M_ONE_4.0 Lo.wav</t>
  </si>
  <si>
    <t>Ambience of a calm night near a forest with church bells ringing in the distance and a plane passing by. Recorded with Schoeps ORTF 3D. Ambient, Ambience, Atmo, Forest, General, Calm, Night, Close.</t>
  </si>
  <si>
    <t>General Calm Night Near Forest 02_B00M_ONE_4.0 Lo.wav</t>
  </si>
  <si>
    <t>/Volumes/Library/Boom Library/Boom - One/AMBIENCE/FOREST/AMBForst_General Calm Night Near Forest Church Bells And Distant Plane_B00M_ONE_4.0 Hi.wav</t>
  </si>
  <si>
    <t>AMBForst_General Calm Night Near Forest Church Bells And Distant Plane_B00M_ONE_4.0 Hi.wav</t>
  </si>
  <si>
    <t>Ambience of a calm night near a forest, in a distant proximity. Recorded with Schoeps ORTF 3D. Ambient, Ambience, Atmo, Forest, General, Calm, Night, Distant.</t>
  </si>
  <si>
    <t>General Calm Night Near Forest Church Bells And Distant Plane_B00M_ONE_4.0 Hi.wav</t>
  </si>
  <si>
    <t>/Volumes/Library/Boom Library/Boom - One/AMBIENCE/FOREST/AMBForst_General Calm Night Near Forest Church Bells And Distant Plane_B00M_ONE_4.0 Lo.wav</t>
  </si>
  <si>
    <t>AMBForst_General Calm Night Near Forest Church Bells And Distant Plane_B00M_ONE_4.0 Lo.wav</t>
  </si>
  <si>
    <t>General Calm Night Near Forest Church Bells And Distant Plane_B00M_ONE_4.0 Lo.wav</t>
  </si>
  <si>
    <t>/Volumes/Library/Boom Library/Boom - One/AMBIENCE/FOREST/AMBForst_General Calm Night Near Forest Distant Plane_B00M_ONE_4.0 Hi.wav</t>
  </si>
  <si>
    <t>AMBForst_General Calm Night Near Forest Distant Plane_B00M_ONE_4.0 Hi.wav</t>
  </si>
  <si>
    <t>Ambience of a calm night near a forest, in a distant proximity and a plane passing by closely. Recorded with Schoeps ORTF 3D. Ambient, Ambience, Atmo, Forest, General, Calm, Night, Distant, Plane, Close.</t>
  </si>
  <si>
    <t>General Calm Night Near Forest Distant Plane_B00M_ONE_4.0 Hi.wav</t>
  </si>
  <si>
    <t>/Volumes/Library/Boom Library/Boom - One/AMBIENCE/FOREST/AMBForst_General Calm Night Near Forest Distant Plane_B00M_ONE_4.0 Lo.wav</t>
  </si>
  <si>
    <t>AMBForst_General Calm Night Near Forest Distant Plane_B00M_ONE_4.0 Lo.wav</t>
  </si>
  <si>
    <t>Ambience of a calm night near a forest, in a distant proximity and a plane passing by closely. Recorded with Schoeps ORTF 3D. Ambient, Ambience, Atmo, Forest, General, Calm, Night, Distant, Plane, Distant.</t>
  </si>
  <si>
    <t>General Calm Night Near Forest Distant Plane_B00M_ONE_4.0 Lo.wav</t>
  </si>
  <si>
    <t>/Volumes/Library/Boom Library/Boom - One/AMBIENCE/FOREST/AMBForst_Heavy Rustling Leaves In Forest 01_B00M_ONE.wav</t>
  </si>
  <si>
    <t>AMBForst_Heavy Rustling Leaves In Forest 01_B00M_ONE.wav</t>
  </si>
  <si>
    <t>Very windy ambience in the forest. Rustling leaves and distant traffic. Forest, Wood, Wind, Storm, Rustle, Ambience.</t>
  </si>
  <si>
    <t>/Volumes/Library/Boom Library/Boom - One/AMBIENCE/FOREST/AMBForst_Heavy Rustling Leaves In Forest 02_B00M_ONE.wav</t>
  </si>
  <si>
    <t>AMBForst_Heavy Rustling Leaves In Forest 02_B00M_ONE.wav</t>
  </si>
  <si>
    <t>/Volumes/Library/Boom Library/Boom - One/AMBIENCE/FOREST/AMBForst_Insects Birds 01_B00M_ONE.wav</t>
  </si>
  <si>
    <t>AMBForst_Insects Birds 01_B00M_ONE.wav</t>
  </si>
  <si>
    <t>Ambience of mid european forest with crickets, flies and birds. Ambience, Atmo, Forest, Trees, Bird, Cricket, Chirp.</t>
  </si>
  <si>
    <t>Ambience of mid European forest with crickets, flies and birds. Ambience, Atmo, Forest, Trees, Bird, Cricket, Chirp.</t>
  </si>
  <si>
    <t>ATMO FOREST Insects Birds 01.wav</t>
  </si>
  <si>
    <t>/Volumes/Library/Boom Library/Boom - One/AMBIENCE/FOREST/AMBForst_Intense Wind Rustle 01_B00M_ONE.wav</t>
  </si>
  <si>
    <t>AMBForst_Intense Wind Rustle 01_B00M_ONE.wav</t>
  </si>
  <si>
    <t>Heavy downpour in the forest with strong wind whizzing. Atmosphere, Environment, Forest, Wood, Rain, Pour, Downpour, Drop, Drip, Fall, Wind, Blow, Whizz, Rustle, Hiss, Strong, Hard, Heavy, Intense.</t>
  </si>
  <si>
    <t>/Volumes/Library/Boom Library/Boom - One/AMBIENCE/FOREST/AMBForst_Many Frogs Croaking Forest Close_B00M_ONE.wav</t>
  </si>
  <si>
    <t>AMBForst_Many Frogs Croaking Forest Close_B00M_ONE.wav</t>
  </si>
  <si>
    <t>Sound of a forest ambience, many frogs croaking in a close proximity. Ambience, Ambient, Forest, Woods, Frog, Frogs, Many, Croak, Croaking, Close.</t>
  </si>
  <si>
    <t>Many Frogs Croaking Forest Close_B00M_ONE.wav</t>
  </si>
  <si>
    <t>/Volumes/Library/Boom Library/Boom - One/AMBIENCE/FOREST/AMBForst_Many Frogs Croaking Forest Distant_B00M_ONE.wav</t>
  </si>
  <si>
    <t>AMBForst_Many Frogs Croaking Forest Distant_B00M_ONE.wav</t>
  </si>
  <si>
    <t>Sound of a forest ambience, many frogs croaking in a distant proximity. Ambience, Ambient, Forest, Woods, Frog, Frogs, Many, Croak, Croaking, Distance.</t>
  </si>
  <si>
    <t>Many Frogs Croaking Forest Distant_B00M_ONE.wav</t>
  </si>
  <si>
    <t>/Volumes/Library/Boom Library/Boom - One/AMBIENCE/FOREST/AMBForst_Mixed Forest Birds Traffic 01_B00M_ONE.wav</t>
  </si>
  <si>
    <t>AMBForst_Mixed Forest Birds Traffic 01_B00M_ONE.wav</t>
  </si>
  <si>
    <t>Calm forest ambience. Road traffic in the background. Atmosphere, Ambience, Woods, Forest, Calm, Birds, Chirp, Cars, Street, Noise.</t>
  </si>
  <si>
    <t>ATMO NATURE Mixed Forest Birds Traffic 01.wav</t>
  </si>
  <si>
    <t>/Volumes/Library/Boom Library/Boom - One/AMBIENCE/FOREST/AMBForst_Morning Autumn Birds Deer Rutting Calls_B00M_ONE.wav</t>
  </si>
  <si>
    <t>AMBForst_Morning Autumn Birds Deer Rutting Calls_B00M_ONE.wav</t>
  </si>
  <si>
    <t>Morning ambience in deep Mid European forest in autumn. Steady soft wind noise, birds twittering, crickets chirping nearby. Occasional deer rutting calls. Atmo, Ambiance, Forest, Wood, Insects, Roar, Sunset, Morning.</t>
  </si>
  <si>
    <t>www.boomlibrary.com149036161387</t>
  </si>
  <si>
    <t>Morning Autumn Birds Deer Rutting Calls_B00M_ONE.wav</t>
  </si>
  <si>
    <t>/Volumes/Library/Boom Library/Boom - One/AMBIENCE/FOREST/AMBForst_Morning Autumn Lively Birds Deer Rutting Calls_B00M_ONE.wav</t>
  </si>
  <si>
    <t>AMBForst_Morning Autumn Lively Birds Deer Rutting Calls_B00M_ONE.wav</t>
  </si>
  <si>
    <t>Morning ambience in deep Mid European forest in autumn. Steady soft wind noise, lively birds twittering, crickets chirping nearby. Occasional deer rutting calls. Atmo, Ambiance, Forest, Wood, Insects, Roar, Sunset, Morning.</t>
  </si>
  <si>
    <t>www.boomlibrary.com158345927324</t>
  </si>
  <si>
    <t>Morning Autumn Lively Birds Deer Rutting Calls_B00M_ONE.wav</t>
  </si>
  <si>
    <t>/Volumes/Library/Boom Library/Boom - One/AMBIENCE/FOREST/AMBForst_Night Crickets 01_B00M_ONE.wav</t>
  </si>
  <si>
    <t>AMBForst_Night Crickets 01_B00M_ONE.wav</t>
  </si>
  <si>
    <t>Night time atmosphere in a quiet village with lots of crickets. Atmo, Forest, Racha, Crickets, Village, Night.</t>
  </si>
  <si>
    <t>/Volumes/Library/Boom Library/Boom - One/AMBIENCE/FOREST/AMBForst_Night Crickets Village Sounds In The Distance 01_B00M_ONE.wav</t>
  </si>
  <si>
    <t>AMBForst_Night Crickets Village Sounds In The Distance 01_B00M_ONE.wav</t>
  </si>
  <si>
    <t>Night time atmosphere in a village with cricket and barking dogs in the distance. Atmo, Night, Racha, Crickets, Village, Dogs.</t>
  </si>
  <si>
    <t>/Volumes/Library/Boom Library/Boom - One/AMBIENCE/FOREST/AMBForst_Night Crickets With River In The Background 01_B00M_ONE.wav</t>
  </si>
  <si>
    <t>AMBForst_Night Crickets With River In The Background 01_B00M_ONE.wav</t>
  </si>
  <si>
    <t>Night Atmospheric sounds near the river. Atmo, Night, Racha, Crickets, Village, River.</t>
  </si>
  <si>
    <t>/Volumes/Library/Boom Library/Boom - One/AMBIENCE/FOREST/AMBForst_Nighttime Forest Autumn 01_B00M_ONE.wav</t>
  </si>
  <si>
    <t>AMBForst_Nighttime Forest Autumn 01_B00M_ONE.wav</t>
  </si>
  <si>
    <t>Night ambience in deep Mid European forest in autumn. Steady soft wind noise, crickets chirping from everywhere. Occasional, distant deer rutting calls. Atmo, Ambiance, Forest, Wood, Insects, Roar, Night.</t>
  </si>
  <si>
    <t>www.boomlibrary.com252951828949</t>
  </si>
  <si>
    <t>Nighttime Forest Autumn 01_B00M_ONE.wav</t>
  </si>
  <si>
    <t>/Volumes/Library/Boom Library/Boom - One/AMBIENCE/FOREST/AMBForst_Nighttime Forest Autumn 02_B00M_ONE.wav</t>
  </si>
  <si>
    <t>AMBForst_Nighttime Forest Autumn 02_B00M_ONE.wav</t>
  </si>
  <si>
    <t>www.boomlibrary.com300055633791</t>
  </si>
  <si>
    <t>Nighttime Forest Autumn 02_B00M_ONE.wav</t>
  </si>
  <si>
    <t>/Volumes/Library/Boom Library/Boom - One/AMBIENCE/FOREST/AMBForst_Outdoor Near Forest 9 AM Birds Distant Traffic Dogs And Distant Plane_B00M_ONE_4.0 Hi.wav</t>
  </si>
  <si>
    <t>AMBForst_Outdoor Near Forest 9 AM Birds Distant Traffic Dogs And Distant Plane_B00M_ONE_4.0 Hi.wav</t>
  </si>
  <si>
    <t>Ambience of a morning at 9 a.m. outdoors near a forest, birds chirping, dogs barking and traffic in the distance with a plane passing by closely. Recorded with Schoeps ORTF 3D. Ambient, Ambience, Atmo, Forest, Outdoor, Bird, Birds, Distant, Traffic, Dog,</t>
  </si>
  <si>
    <t>Ambience of a morning at 9 a.m. outdoors near a forest, birds chirping, dogs barking and traffic in the distance with a plane passing by closely. Recorded with Schoeps ORTF 3D. Ambient, Ambience, Atmo, Forest, Outdoor, Bird, Birds, Distant, Traffic, Dog, Dogs, Plane, Close.</t>
  </si>
  <si>
    <t>Outdoor Near Forest 9 AM Birds Distant Traffic Dogs And Distant Plane_B00M_ONE_4.0 Hi.wav</t>
  </si>
  <si>
    <t>/Volumes/Library/Boom Library/Boom - One/AMBIENCE/FOREST/AMBForst_Outdoor Near Forest 9 AM Birds Distant Traffic Dogs And Distant Plane_B00M_ONE_4.0 Lo.wav</t>
  </si>
  <si>
    <t>AMBForst_Outdoor Near Forest 9 AM Birds Distant Traffic Dogs And Distant Plane_B00M_ONE_4.0 Lo.wav</t>
  </si>
  <si>
    <t>Ambience of a morning at 9 a.m. outdoors near a forest, birds chirping, dogs barking and traffic in the distance with a plane passing by closely. Recorded with Schoeps ORTF 3D. Ambient, Ambience, Atmo, Forest, Outdoor, Bird, Birds, Distant, Traffic, Dog, Dogs, Plane.</t>
  </si>
  <si>
    <t>Outdoor Near Forest 9 AM Birds Distant Traffic Dogs And Distant Plane_B00M_ONE_4.0 Lo.wav</t>
  </si>
  <si>
    <t>/Volumes/Library/Boom Library/Boom - One/AMBIENCE/FOREST/AMBForst_Outdoor Near Forest 9 AM Calm Birds Distant Traffic Distant People Woodpecker_B00M_ONE_4.0 Hi.wav</t>
  </si>
  <si>
    <t>AMBForst_Outdoor Near Forest 9 AM Calm Birds Distant Traffic Distant People Woodpecker_B00M_ONE_4.0 Hi.wav</t>
  </si>
  <si>
    <t>Ambience of a morning at 9 a.m. outdoors near a forest, birds chirping calmly and traffic in the distance with people close by. Recorded with Schoeps ORTF 3D. Ambient, Ambience, Atmo, Forest, Outdoor, Calm, Bird, Birds, Distant, Traffic, People, Close.</t>
  </si>
  <si>
    <t>Outdoor Near Forest 9 AM Calm Birds Distant Traffic Distant People Woodpecker_B00M_ONE_4.0 Hi.wav</t>
  </si>
  <si>
    <t>/Volumes/Library/Boom Library/Boom - One/AMBIENCE/FOREST/AMBForst_Outdoor Near Forest 9 AM Calm Birds Distant Traffic Distant People Woodpecker_B00M_ONE_4.0 Lo.wav</t>
  </si>
  <si>
    <t>AMBForst_Outdoor Near Forest 9 AM Calm Birds Distant Traffic Distant People Woodpecker_B00M_ONE_4.0 Lo.wav</t>
  </si>
  <si>
    <t>Ambience of a morning at 9 a.m. outdoors near a forest, birds chirping calmly and traffic in the distance with people close by. Recorded with Schoeps ORTF 3D. Ambient, Ambience, Atmo, Forest, Outdoor, Calm, Bird, Birds, Distant, Traffic, People.</t>
  </si>
  <si>
    <t>Outdoor Near Forest 9 AM Calm Birds Distant Traffic Distant People Woodpecker_B00M_ONE_4.0 Lo.wav</t>
  </si>
  <si>
    <t>/Volumes/Library/Boom Library/Boom - One/AMBIENCE/FOREST/AMBForst_Outdoor Near Forest 9 AM Calm Birds Distant Traffic Distant Plane Woodpecker_B00M_ONE_4.0 Hi.wav</t>
  </si>
  <si>
    <t>AMBForst_Outdoor Near Forest 9 AM Calm Birds Distant Traffic Distant Plane Woodpecker_B00M_ONE_4.0 Hi.wav</t>
  </si>
  <si>
    <t>Ambience of a morning at 9 a.m. outdoors near a forest, birds chirping calmly and traffic in the distance with a plane passing by closely. Recorded with Schoeps ORTF 3D. Ambient, Ambience, Atmo, Forest, Outdoor, Calm, Bird, Birds, Distant, Traffic, Plane,</t>
  </si>
  <si>
    <t>Ambience of a morning at 9 a.m. outdoors near a forest, birds chirping calmly and traffic in the distance with a plane passing by closely. Recorded with Schoeps ORTF 3D. Ambient, Ambience, Atmo, Forest, Outdoor, Calm, Bird, Birds, Distant, Traffic, Plane, Close.</t>
  </si>
  <si>
    <t>Outdoor Near Forest 9 AM Calm Birds Distant Traffic Distant Plane Woodpecker_B00M_ONE_4.0 Hi.wav</t>
  </si>
  <si>
    <t>/Volumes/Library/Boom Library/Boom - One/AMBIENCE/FOREST/AMBForst_Outdoor Near Forest 9 AM Calm Birds Distant Traffic Distant Plane Woodpecker_B00M_ONE_4.0 Lo.wav</t>
  </si>
  <si>
    <t>AMBForst_Outdoor Near Forest 9 AM Calm Birds Distant Traffic Distant Plane Woodpecker_B00M_ONE_4.0 Lo.wav</t>
  </si>
  <si>
    <t>Ambience of a morning at 9 a.m. outdoors near a forest, birds chirping calmly and traffic in the distance with a plane passing by closely. Recorded with Schoeps ORTF 3D. Ambient, Ambience, Atmo, Forest, Outdoor, Calm, Bird, Birds, Distant, Traffic, Plane.</t>
  </si>
  <si>
    <t>Outdoor Near Forest 9 AM Calm Birds Distant Traffic Distant Plane Woodpecker_B00M_ONE_4.0 Lo.wav</t>
  </si>
  <si>
    <t>/Volumes/Library/Boom Library/Boom - One/AMBIENCE/FOREST/AMBForst_Outdoor Near Forest 9 AM Calm Birds Distant Traffic Woodpecker 01_B00M_ONE_4.0 Hi.wav</t>
  </si>
  <si>
    <t>AMBForst_Outdoor Near Forest 9 AM Calm Birds Distant Traffic Woodpecker 01_B00M_ONE_4.0 Hi.wav</t>
  </si>
  <si>
    <t>Ambience of a morning at 9 a.m. outdoors near a forest, birds chirping calmly and traffic in the distance with a distant drilling. Recorded with Schoeps ORTF 3D. Ambient, Ambience, Atmo, Forest, Outdoor, Calm, Bird, Birds, Distant, Traffic, Drilling.</t>
  </si>
  <si>
    <t>Outdoor Near Forest 9 AM Calm Birds Distant Traffic Woodpecker 01_B00M_ONE_4.0 Hi.wav</t>
  </si>
  <si>
    <t>/Volumes/Library/Boom Library/Boom - One/AMBIENCE/FOREST/AMBForst_Outdoor Near Forest 9 AM Calm Birds Distant Traffic Woodpecker 01_B00M_ONE_4.0 Lo.wav</t>
  </si>
  <si>
    <t>AMBForst_Outdoor Near Forest 9 AM Calm Birds Distant Traffic Woodpecker 01_B00M_ONE_4.0 Lo.wav</t>
  </si>
  <si>
    <t>Ambience of a morning at 9 a.m. outdoors near a forest, birds chirping calmly and traffic in the distance. Recorded with Schoeps ORTF 3D. Ambient, Ambience, Atmo, Forest, Outdoor, Calm, Bird, Birds, Distant, Traffic.</t>
  </si>
  <si>
    <t>Outdoor Near Forest 9 AM Calm Birds Distant Traffic Woodpecker 01_B00M_ONE_4.0 Lo.wav</t>
  </si>
  <si>
    <t>/Volumes/Library/Boom Library/Boom - One/AMBIENCE/FOREST/AMBForst_Outdoor Near Forest 9 AM Calm Birds Distant Traffic Woodpecker 02_B00M_ONE_4.0 Hi.wav</t>
  </si>
  <si>
    <t>AMBForst_Outdoor Near Forest 9 AM Calm Birds Distant Traffic Woodpecker 02_B00M_ONE_4.0 Hi.wav</t>
  </si>
  <si>
    <t>Ambience of a morning at 9 a.m. outdoors near a forest, birds chirping calmly and traffic in the distance with a distant drilling. Recorded with Schoeps ORTF 3D. Ambient, Ambience, Atmo, Forest, Outdoor, Calm, Bird, Birds, Distant, Traffic, Close.</t>
  </si>
  <si>
    <t>Outdoor Near Forest 9 AM Calm Birds Distant Traffic Woodpecker 02_B00M_ONE_4.0 Hi.wav</t>
  </si>
  <si>
    <t>/Volumes/Library/Boom Library/Boom - One/AMBIENCE/FOREST/AMBForst_Outdoor Near Forest 9 AM Calm Birds Distant Traffic Woodpecker 02_B00M_ONE_4.0 Lo.wav</t>
  </si>
  <si>
    <t>AMBForst_Outdoor Near Forest 9 AM Calm Birds Distant Traffic Woodpecker 02_B00M_ONE_4.0 Lo.wav</t>
  </si>
  <si>
    <t>Ambience of a morning at 9 a.m. outdoors near a forest, birds chirping calmly and traffic in the distance. Recorded with Schoeps ORTF 3D. Ambient, Ambience, Atmo, Forest, Outdoor, Calm, Bird, Birds, Distant, Traffic, Drilling, Close.</t>
  </si>
  <si>
    <t>Outdoor Near Forest 9 AM Calm Birds Distant Traffic Woodpecker 02_B00M_ONE_4.0 Lo.wav</t>
  </si>
  <si>
    <t>/Volumes/Library/Boom Library/Boom - One/AMBIENCE/FOREST/AMBForst_Outdoor Near Forest 9 AM Calm Birds Distant Traffic_B00M_ONE_4.0 Hi.wav</t>
  </si>
  <si>
    <t>AMBForst_Outdoor Near Forest 9 AM Calm Birds Distant Traffic_B00M_ONE_4.0 Hi.wav</t>
  </si>
  <si>
    <t>Ambience of a morning at 9 a.m. outdoors near a forest, birds chirping, and a close by traffic. Recorded with Schoeps ORTF 3D. Ambient, Ambience, Atmo, Forest, Outdoor, Calm, Bird, Birds, Distant, Traffic, Close.</t>
  </si>
  <si>
    <t>Outdoor Near Forest 9 AM Calm Birds Distant Traffic_B00M_ONE_4.0 Hi.wav</t>
  </si>
  <si>
    <t>/Volumes/Library/Boom Library/Boom - One/AMBIENCE/FOREST/AMBForst_Outdoor Near Forest 9 AM Calm Birds Distant Traffic_B00M_ONE_4.0 Lo.wav</t>
  </si>
  <si>
    <t>AMBForst_Outdoor Near Forest 9 AM Calm Birds Distant Traffic_B00M_ONE_4.0 Lo.wav</t>
  </si>
  <si>
    <t>Ambience of a morning at 9 a.m. outdoors near a forest, birds chirping, and a close by traffic. Recorded with Schoeps ORTF 3D. Ambient, Ambience, Atmo, Forest, Outdoor, Calm, Bird, Birds, Distant, Traffic.</t>
  </si>
  <si>
    <t>Outdoor Near Forest 9 AM Calm Birds Distant Traffic_B00M_ONE_4.0 Lo.wav</t>
  </si>
  <si>
    <t>/Volumes/Library/Boom Library/Boom - One/AMBIENCE/FOREST/AMBForst_Outdoor Near Forest 9 AM Calm Close Birds Distant Traffic Woodpecker_B00M_ONE_4.0 Hi.wav</t>
  </si>
  <si>
    <t>AMBForst_Outdoor Near Forest 9 AM Calm Close Birds Distant Traffic Woodpecker_B00M_ONE_4.0 Hi.wav</t>
  </si>
  <si>
    <t>Ambience of a morning at 9 a.m. outdoors near a forest, birds chirping calmly and traffic close by. Recorded with Schoeps ORTF 3D. Ambient, Ambience, Atmo, Forest, Outdoor, Calm, Bird, Birds, Close, Distant, Traffic.</t>
  </si>
  <si>
    <t>Outdoor Near Forest 9 AM Calm Close Birds Distant Traffic Woodpecker_B00M_ONE_4.0 Hi.wav</t>
  </si>
  <si>
    <t>/Volumes/Library/Boom Library/Boom - One/AMBIENCE/FOREST/AMBForst_Outdoor Near Forest 9 AM Calm Close Birds Distant Traffic Woodpecker_B00M_ONE_4.0 Lo.wav</t>
  </si>
  <si>
    <t>AMBForst_Outdoor Near Forest 9 AM Calm Close Birds Distant Traffic Woodpecker_B00M_ONE_4.0 Lo.wav</t>
  </si>
  <si>
    <t>Outdoor Near Forest 9 AM Calm Close Birds Distant Traffic Woodpecker_B00M_ONE_4.0 Lo.wav</t>
  </si>
  <si>
    <t>/Volumes/Library/Boom Library/Boom - One/AMBIENCE/FOREST/AMBForst_Outdoor Near Forest 9 AM Close Plane Birds Distant Traffic Church Bells_B00M_ONE_4.0 Hi.wav</t>
  </si>
  <si>
    <t>AMBForst_Outdoor Near Forest 9 AM Close Plane Birds Distant Traffic Church Bells_B00M_ONE_4.0 Hi.wav</t>
  </si>
  <si>
    <t>Ambience of a morning at 9 a.m. outdoors near a forest, plane passing by closely with additional church bells ringing and traffic with birds chirping in the distance. Recorded with Schoeps ORTF 3D. Ambient, Ambience, Atmo, Forest, Outdoor, Close, Plane, B</t>
  </si>
  <si>
    <t>Ambience of a morning at 9 a.m. outdoors near a forest, plane passing by closely with additional church bells ringing and traffic with birds chirping in the distance. Recorded with Schoeps ORTF 3D. Ambient, Ambience, Atmo, Forest, Outdoor, Close, Plane, Bird, Birds, Distant, Traffic, Church, Bells, Bell, Close.</t>
  </si>
  <si>
    <t>Outdoor Near Forest 9 AM Close Plane Birds Distant Traffic Church Bells_B00M_ONE_4.0 Hi.wav</t>
  </si>
  <si>
    <t>/Volumes/Library/Boom Library/Boom - One/AMBIENCE/FOREST/AMBForst_Outdoor Near Forest 9 AM Close Plane Birds Distant Traffic Church Bells_B00M_ONE_4.0 Lo.wav</t>
  </si>
  <si>
    <t>AMBForst_Outdoor Near Forest 9 AM Close Plane Birds Distant Traffic Church Bells_B00M_ONE_4.0 Lo.wav</t>
  </si>
  <si>
    <t>Ambience of a morning at 9 a.m. outdoors near a forest, plane passing by closely with additional church bells ringing and traffic with birds chirping in the distance. Recorded with Schoeps ORTF 3D. Ambient, Ambience, Atmo, Forest, Outdoor, Close, Plane, Bird, Birds, Distant, Traffic, Church, Bells, Bell.</t>
  </si>
  <si>
    <t>Outdoor Near Forest 9 AM Close Plane Birds Distant Traffic Church Bells_B00M_ONE_4.0 Lo.wav</t>
  </si>
  <si>
    <t>/Volumes/Library/Boom Library/Boom - One/AMBIENCE/FOREST/AMBForst_Outdoor Near Forest 9 AM Plane Birds Distant Traffic Woodpecker_B00M_ONE_4.0 Hi.wav</t>
  </si>
  <si>
    <t>AMBForst_Outdoor Near Forest 9 AM Plane Birds Distant Traffic Woodpecker_B00M_ONE_4.0 Hi.wav</t>
  </si>
  <si>
    <t>Ambience of a morning at 9 a.m. outdoors near a forest, plane passing by as well as birds chirping in the distance and traffic close by. Recorded with Schoeps ORTF 3D. Ambient, Ambience, Atmo, Forest, Outdoor, Plane, Bird, Birds, Distant, Traffic, Close.</t>
  </si>
  <si>
    <t>Outdoor Near Forest 9 AM Plane Birds Distant Traffic Woodpecker_B00M_ONE_4.0 Hi.wav</t>
  </si>
  <si>
    <t>/Volumes/Library/Boom Library/Boom - One/AMBIENCE/FOREST/AMBForst_Outdoor Near Forest 9 AM Plane Birds Distant Traffic Woodpecker_B00M_ONE_4.0 Lo.wav</t>
  </si>
  <si>
    <t>AMBForst_Outdoor Near Forest 9 AM Plane Birds Distant Traffic Woodpecker_B00M_ONE_4.0 Lo.wav</t>
  </si>
  <si>
    <t>Ambience of a morning at 9 a.m. outdoors near a forest, plane passing by as well as birds chirping in the distance and traffic close by. Recorded with Schoeps ORTF 3D. Ambient, Ambience, Atmo, Forest, Outdoor, Plane, Bird, Birds, Distant, Traffic.</t>
  </si>
  <si>
    <t>Outdoor Near Forest 9 AM Plane Birds Distant Traffic Woodpecker_B00M_ONE_4.0 Lo.wav</t>
  </si>
  <si>
    <t>/Volumes/Library/Boom Library/Boom - One/AMBIENCE/FOREST/AMBForst_Outdoor Near Forest 9 AM Plane Birds Woodpecker Distant Traffic_B00M_ONE_4.0 Hi.wav</t>
  </si>
  <si>
    <t>AMBForst_Outdoor Near Forest 9 AM Plane Birds Woodpecker Distant Traffic_B00M_ONE_4.0 Hi.wav</t>
  </si>
  <si>
    <t>Ambience of a morning at 9 a.m. outdoors near a forest, plane passing by with birds chirping, woodpecker pecking in the distance and traffic close by. Recorded with Schoeps ORTF 3D. Ambient, Ambience, Atmo, Forest, Outdoor, Plane, Bird, Birds, Woodpecker,</t>
  </si>
  <si>
    <t>Ambience of a morning at 9 a.m. outdoors near a forest, plane passing by with birds chirping, woodpecker pecking in the distance and traffic close by. Recorded with Schoeps ORTF 3D. Ambient, Ambience, Atmo, Forest, Outdoor, Plane, Bird, Birds, Woodpecker, Distant, Traffic, Close.</t>
  </si>
  <si>
    <t>Outdoor Near Forest 9 AM Plane Birds Woodpecker Distant Traffic_B00M_ONE_4.0 Hi.wav</t>
  </si>
  <si>
    <t>/Volumes/Library/Boom Library/Boom - One/AMBIENCE/FOREST/AMBForst_Outdoor Near Forest 9 AM Plane Birds Woodpecker Distant Traffic_B00M_ONE_4.0 Lo.wav</t>
  </si>
  <si>
    <t>AMBForst_Outdoor Near Forest 9 AM Plane Birds Woodpecker Distant Traffic_B00M_ONE_4.0 Lo.wav</t>
  </si>
  <si>
    <t>Ambience of a morning at 9 a.m. outdoors near a forest, plane passing by with birds chirping, woodpecker pecking in the distance and traffic close by. Recorded with Schoeps ORTF 3D. Ambient, Ambience, Atmo, Forest, Outdoor, Plane, Bird, Birds, Woodpecker, Distant, Traffic.</t>
  </si>
  <si>
    <t>Outdoor Near Forest 9 AM Plane Birds Woodpecker Distant Traffic_B00M_ONE_4.0 Lo.wav</t>
  </si>
  <si>
    <t>/Volumes/Library/Boom Library/Boom - One/AMBIENCE/FOREST/AMBForst_Peaceful Bushes Africa 01_B00M_ONE.wav</t>
  </si>
  <si>
    <t>AMBForst_Peaceful Bushes Africa 01_B00M_ONE.wav</t>
  </si>
  <si>
    <t>A peaceful and tropical atmo, with flies. AMB, Bush, Spring, Zululand, Riverbed, Birds, Fly, Leaves, Africa, Coo, Flies.</t>
  </si>
  <si>
    <t>ATMO NATURE Peaceful Bushes Africa 03.wav</t>
  </si>
  <si>
    <t>/Volumes/Library/Boom Library/Boom - One/AMBIENCE/FOREST/AMBForst_Plitvize National Park Calm Forest Insects Movements_B00M_ONE.wav</t>
  </si>
  <si>
    <t>AMBForst_Plitvize National Park Calm Forest Insects Movements_B00M_ONE.wav</t>
  </si>
  <si>
    <t>Daytime ambience in Croatian forest. Birds twittering all around. Insects flying and crawling around, leaves crackling nearby. Steady wind noise and distant traffic. Atmo, Ambiance, Forest, Wood, Blackbird, Twitter, Insects.</t>
  </si>
  <si>
    <t>www.boomlibrary.com227145231636</t>
  </si>
  <si>
    <t>Plitvize National Park Calm Forest Insects Movements_B00M_ONE.wav</t>
  </si>
  <si>
    <t>/Volumes/Library/Boom Library/Boom - One/AMBIENCE/FOREST/AMBForst_Quiet Tropical Atmo 01_B00M_ONE.wav</t>
  </si>
  <si>
    <t>AMBForst_Quiet Tropical Atmo 01_B00M_ONE.wav</t>
  </si>
  <si>
    <t>A quiete, tropical afternoon atmo. Afternoon, Brazil, Natal, Midlands, Summer, Torpic, Owl, Dog, Chirr, Cricket.</t>
  </si>
  <si>
    <t>A quiet, tropical afternoon atmo. Afternoon, Brazil, Natal, Midlands, Summer, Tropic, Owl, Dog, Chirp, Cricket.</t>
  </si>
  <si>
    <t>ATMO NATURE Quiet Tropical Atmo 04.wav</t>
  </si>
  <si>
    <t>/Volumes/Library/Boom Library/Boom - One/AMBIENCE/FOREST/AMBForst_Quiet Tropical Night Close Crickets 01_B00M_ONE.wav</t>
  </si>
  <si>
    <t>AMBForst_Quiet Tropical Night Close Crickets 01_B00M_ONE.wav</t>
  </si>
  <si>
    <t>A quiete, tropical night atmo, with close cricketsgetting louder. Night, Brazil, Natal, Midlands, Summer, Torpic, Chirr, Cricket.</t>
  </si>
  <si>
    <t>A quiet, tropical night atmo, with close crickets getting louder. Night, Brazil, Natal, Midlands, Summer, Tropic, Chirp, Cricket.</t>
  </si>
  <si>
    <t>ATMO NATURE Quiet Tropical Night Close Crickets 02.wav</t>
  </si>
  <si>
    <t>/Volumes/Library/Boom Library/Boom - One/AMBIENCE/FOREST/AMBForst_Rainforest 01_B00M_ONE.wav</t>
  </si>
  <si>
    <t>AMBForst_Rainforest 01_B00M_ONE.wav</t>
  </si>
  <si>
    <t>Water drops fall through the rainforest canopy while distant song birds and doves sing. Atmo, Atmosphere, Water, Drops, Rainforest, Birds, Doves, Sing, Singing.</t>
  </si>
  <si>
    <t>Recordings_Soundstripe_Share_20200226(Australian_Ambiences)</t>
  </si>
  <si>
    <t>CABFE781CA7149A598FC16ED83D31DEA</t>
  </si>
  <si>
    <t>/Volumes/Library/Boom Library/Boom - One/AMBIENCE/FOREST/AMBForst_Savanna Summer Afternoon 01_B00M_ONE.wav</t>
  </si>
  <si>
    <t>AMBForst_Savanna Summer Afternoon 01_B00M_ONE.wav</t>
  </si>
  <si>
    <t>African savanna ambience. Insects chirping. occasional birdsong. Dry, Hot, Africa, Desert, Heat, Cicada, Insects, Chirp, Bird, Chirrup, Chitter, Stridulate, Twitter.</t>
  </si>
  <si>
    <t>ATMO NATURE Savanna Summer Afternoon 01.wav</t>
  </si>
  <si>
    <t>/Volumes/Library/Boom Library/Boom - One/AMBIENCE/FOREST/AMBForst_Wind Insects 01_B00M_ONE.wav</t>
  </si>
  <si>
    <t>AMBForst_Wind Insects 01_B00M_ONE.wav</t>
  </si>
  <si>
    <t>Ambience of mid european forest with crickets, flies, birds and wind partially coming in. Ambience, Atmo, Forest, Trees, Bird, Cricket, Chirp, Fly, Hum, Wind.</t>
  </si>
  <si>
    <t>Ambience of mid European forest with crickets, flies, birds and wind partially coming in. Ambience, Atmo, Forest, Trees, Bird, Cricket, Chirp, Fly, Hum, Wind.</t>
  </si>
  <si>
    <t>ATMO FOREST Wind Insects 01.wav</t>
  </si>
  <si>
    <t>/Volumes/Library/Boom Library/Boom - One/AMBIENCE/FOREST/AMBForst_Wind Insects Plane 01_B00M_ONE.wav</t>
  </si>
  <si>
    <t>AMBForst_Wind Insects Plane 01_B00M_ONE.wav</t>
  </si>
  <si>
    <t>Ambience of mid european forest with crickets, flies, birds, rumbling wind and a plane. Ambience, Atmo, Forest, Trees, Bird, Cricket, Chirp, Fly, Hum, Wind, Plane.</t>
  </si>
  <si>
    <t>Ambience of mid European forest with crickets, flies, birds, rumbling wind and a plane. Ambience, Atmo, Forest, Trees, Bird, Cricket, Chirp, Fly, Hum, Wind, Plane.</t>
  </si>
  <si>
    <t>ATMO FOREST Wind Insects Plane 01.wav</t>
  </si>
  <si>
    <t>/Volumes/Library/Boom Library/Boom - One/AMBIENCE/FOREST/AMBForst_Wind Rustle Birds Plane Insect 01_B00M_ONE.wav</t>
  </si>
  <si>
    <t>AMBForst_Wind Rustle Birds Plane Insect 01_B00M_ONE.wav</t>
  </si>
  <si>
    <t>Ambience of a mid-european forest, wind rustling in the trees, birds chirping, planes, humming insect, close. Ambience, Atmo, Forest, Tree, Wind, Rustle, Air, Plane, Bird, Twitter, Insect, Fly, Hum, Buzz.</t>
  </si>
  <si>
    <t>Ambience of a mid-European forest, wind rustling in the trees, birds chirping, planes, humming insect, close. Ambience, Atmo, Forest, Tree, Wind, Rustle, Air, Plane, Bird, Twitter, Insect, Fly, Hum, Buzz.</t>
  </si>
  <si>
    <t>ATMO FOREST Wind Rustle Birds Plane Insect 01.wav</t>
  </si>
  <si>
    <t>/Volumes/Library/Boom Library/Boom - One/AMBIENCE/FOREST/AMBForst_Windy Forest Strong 01_B00M_ONE.wav</t>
  </si>
  <si>
    <t>AMBForst_Windy Forest Strong 01_B00M_ONE.wav</t>
  </si>
  <si>
    <t>Windy forest with twittering birds. Leaves rustle. Wind, Forest, Leaves, Rustle, Nature, Birds, Spring.</t>
  </si>
  <si>
    <t>/Volumes/Library/Boom Library/Boom - One/AMBIENCE/FOREST/AMBForst_Windy Forest Strong 02_B00M_ONE.wav</t>
  </si>
  <si>
    <t>AMBForst_Windy Forest Strong 02_B00M_ONE.wav</t>
  </si>
  <si>
    <t>/Volumes/Library/Boom Library/Boom - One/AMBIENCE/GRASSLAND/AMBGras_Field Cicadas Crickets Loud Daytime 01_B00M_ONE.wav</t>
  </si>
  <si>
    <t>AMBGras_Field Cicadas Crickets Loud Daytime 01_B00M_ONE.wav</t>
  </si>
  <si>
    <t>Olive tree plantation with loud cicadas and crickets. Distant sounds of inhabitants. Atmo, Atmosphere, Ambience, Crickets, Nature.</t>
  </si>
  <si>
    <t>GRASSLAND</t>
  </si>
  <si>
    <t>&lt;Mac Volume&gt;\Library\Boom Library\Boom - One\AMBIENCE\GRASSLAND</t>
  </si>
  <si>
    <t>/Volumes/Library/Boom Library/Boom - One/AMBIENCE/GRASSLAND/AMBGras_Field Cicadas Crickets Loud Daytime 02_B00M_ONE.wav</t>
  </si>
  <si>
    <t>AMBGras_Field Cicadas Crickets Loud Daytime 02_B00M_ONE.wav</t>
  </si>
  <si>
    <t>/Volumes/Library/Boom Library/Boom - One/AMBIENCE/GRASSLAND/AMBGras_Meadow Daytime Wind And Pidgeon 01_B00M_ONE.wav</t>
  </si>
  <si>
    <t>AMBGras_Meadow Daytime Wind And Pidgeon 01_B00M_ONE.wav</t>
  </si>
  <si>
    <t>Calm ambience in the fields with some wind striking over the vegetation and pigeon cooing occasionally nearby. Atmosphere, Ambience, Background, Field, Rustle, Wind, Leaves, Plants, Pigeon.</t>
  </si>
  <si>
    <t>/Volumes/Library/Boom Library/Boom - One/AMBIENCE/GRASSLAND/AMBGras_Meadow Daytime Wind And Pidgeon 02_B00M_ONE.wav</t>
  </si>
  <si>
    <t>AMBGras_Meadow Daytime Wind And Pidgeon 02_B00M_ONE.wav</t>
  </si>
  <si>
    <t>/Volumes/Library/Boom Library/Boom - One/AMBIENCE/HITECH/AMBTech_Spaceship Room Tone_B00M_ONE.wav</t>
  </si>
  <si>
    <t>AMBTech_Spaceship Room Tone_B00M_ONE.wav</t>
  </si>
  <si>
    <t>Ambience of a science fiction spaceship. Low rumbling and fluctuating frequencies. Ambience, Atmosphere, Spaceship, Low, Rumble, Science Fiction.</t>
  </si>
  <si>
    <t>HITECH</t>
  </si>
  <si>
    <t>&lt;Mac Volume&gt;\Library\Boom Library\Boom - One\AMBIENCE\HITECH</t>
  </si>
  <si>
    <t>Spaceship Room Tone_B00M_ONE.wav</t>
  </si>
  <si>
    <t>/Volumes/Library/Boom Library/Boom - One/AMBIENCE/HOSPITAL/AMBHosp_Hospital Hall People Walking Talking_B00M_ONE.wav</t>
  </si>
  <si>
    <t>AMBHosp_Hospital Hall People Walking Talking_B00M_ONE.wav</t>
  </si>
  <si>
    <t>Ambience of a hospital hall, with people conversating and walking around. Ambient, Atmo, Atmosphere, Medical, Clinic, Walkway, Corridor, Chatter, Movement, Motion.</t>
  </si>
  <si>
    <t>HOSPITAL</t>
  </si>
  <si>
    <t>&lt;Mac Volume&gt;\Library\Boom Library\Boom - One\AMBIENCE\HOSPITAL</t>
  </si>
  <si>
    <t>Hospital Hall People Walking Talking_B00M_ONE.wav</t>
  </si>
  <si>
    <t>/Volumes/Library/Boom Library/Boom - One/AMBIENCE/HOSPITAL/AMBHosp_Hospital Reception Active People_B00M_ONE.wav</t>
  </si>
  <si>
    <t>AMBHosp_Hospital Reception Active People_B00M_ONE.wav</t>
  </si>
  <si>
    <t>Ambience of a hospital reception, with people conversating and movement as well as bell ring elements from time to time. Ambient, Atmo, Atmosphere, Medical, Clinic, Entry, Entering, Chatter, Movement, Motion.</t>
  </si>
  <si>
    <t>Hospital Reception Active People_B00M_ONE.wav</t>
  </si>
  <si>
    <t>/Volumes/Library/Boom Library/Boom - One/AMBIENCE/HOSPITAL/AMBHosp_Hospital Reception People Talking_B00M_ONE.wav</t>
  </si>
  <si>
    <t>AMBHosp_Hospital Reception People Talking_B00M_ONE.wav</t>
  </si>
  <si>
    <t>Ambience of a hospital reception, with people conversating and walking around. Ambient, Atmo, Atmosphere, Medical, Clinic, Entry, Entering, Chatter, Movement, Motion.</t>
  </si>
  <si>
    <t>Hospital Reception People Talking_B00M_ONE.wav</t>
  </si>
  <si>
    <t>/Volumes/Library/Boom Library/Boom - One/AMBIENCE/HOSPITAL/AMBHosp_Hospital Stairs Ambience_B00M_ONE.wav</t>
  </si>
  <si>
    <t>AMBHosp_Hospital Stairs Ambience_B00M_ONE.wav</t>
  </si>
  <si>
    <t>Ambience of a hospital stairs, with people conversating and walking around. Ambient, Atmo, Atmosphere, Medical, Clinic, Stairway, Steps, Chatter, Movement, Motion.</t>
  </si>
  <si>
    <t>Hospital Stairs Ambience_B00M_ONE.wav</t>
  </si>
  <si>
    <t>/Volumes/Library/Boom Library/Boom - One/AMBIENCE/INDUSTRIAL/AMBInd_Brush Cutter Machine Exterior 01_B00M_ONE.wav</t>
  </si>
  <si>
    <t>AMBInd_Brush Cutter Machine Exterior 01_B00M_ONE.wav</t>
  </si>
  <si>
    <t>An exterior recording of a brush cutter trimming grass in front of a building, with the engine both idling and revving at different speeds and other machinery passing in the background. Machine, Grass, Cutter, Engine, Noise, Brush, Outside, Rev, Idle.</t>
  </si>
  <si>
    <t>INDUSTRIAL</t>
  </si>
  <si>
    <t>&lt;Mac Volume&gt;\Library\Boom Library\Boom - One\AMBIENCE\INDUSTRIAL</t>
  </si>
  <si>
    <t>/Volumes/Library/Boom Library/Boom - One/AMBIENCE/INDUSTRIAL/AMBInd_Brush Cutter Machine Exterior 02_B00M_ONE.wav</t>
  </si>
  <si>
    <t>AMBInd_Brush Cutter Machine Exterior 02_B00M_ONE.wav</t>
  </si>
  <si>
    <t>Exterior ambience of a brush cutter trimming grass, with the engine both idling and revving at different speeds and other machinery passing in the background, car honking. Machine, Grass, Cutter, Engine, Noise, Brush, Outside, Rev, Idle.</t>
  </si>
  <si>
    <t>/Volumes/Library/Boom Library/Boom - One/AMBIENCE/INDUSTRIAL/AMBInd_Busy Street Trucks 01_B00M_ONE.wav</t>
  </si>
  <si>
    <t>AMBInd_Busy Street Trucks 01_B00M_ONE.wav</t>
  </si>
  <si>
    <t>Busy industrial street. Idle running truck. Truck drive by. Busy, Industry, Industrial, Construction, Construct, Street, Truck, Lorry, Drive, By, Pass, Passing, Idle, Engine.</t>
  </si>
  <si>
    <t>ATMO INDUSTRIAL Busy Street Trucks 01.wav</t>
  </si>
  <si>
    <t>/Volumes/Library/Boom Library/Boom - One/AMBIENCE/INDUSTRIAL/AMBInd_Car Wash Cleaning Sequence_B00M_ONE.wav</t>
  </si>
  <si>
    <t>AMBInd_Car Wash Cleaning Sequence_B00M_ONE.wav</t>
  </si>
  <si>
    <t>Industrial Car wash full sequence. Washing, polishing and drying a car. Industrial, Ambience, Cleaning, Machine, Car, Wash, Hose, Ventilation, Vent, Park.</t>
  </si>
  <si>
    <t>Car Wash Cleaning Sequence_B00M_ONE.wav</t>
  </si>
  <si>
    <t>/Volumes/Library/Boom Library/Boom - One/AMBIENCE/INDUSTRIAL/AMBInd_Cleaning Machine Engine Turning Off_B00M_ONE.wav</t>
  </si>
  <si>
    <t>AMBInd_Cleaning Machine Engine Turning Off_B00M_ONE.wav</t>
  </si>
  <si>
    <t>Industrial ambience recording. Motor of cleaning vehicle in idle, then turning off. Industrial, Ambience, Cleaning, Machine, Car, Wash, Hose, Ventilation, Vent, Park.</t>
  </si>
  <si>
    <t>Cleaning Machine Engine Turning Off_B00M_ONE.wav</t>
  </si>
  <si>
    <t>/Volumes/Library/Boom Library/Boom - One/AMBIENCE/INDUSTRIAL/AMBInd_Close Idle Truck Passing 01_B00M_ONE.wav</t>
  </si>
  <si>
    <t>AMBInd_Close Idle Truck Passing 01_B00M_ONE.wav</t>
  </si>
  <si>
    <t>ATMO INDUSTRIAL Close Idle Truck Passing 01.wav</t>
  </si>
  <si>
    <t>/Volumes/Library/Boom Library/Boom - One/AMBIENCE/INDUSTRIAL/AMBInd_Close Idle Truck Passing 02_B00M_ONE.wav</t>
  </si>
  <si>
    <t>AMBInd_Close Idle Truck Passing 02_B00M_ONE.wav</t>
  </si>
  <si>
    <t>ATMO INDUSTRIAL Close Idle Truck Passing 02.wav</t>
  </si>
  <si>
    <t>/Volumes/Library/Boom Library/Boom - One/AMBIENCE/INDUSTRIAL/AMBInd_Container Area Truck 01_B00M_ONE.wav</t>
  </si>
  <si>
    <t>AMBInd_Container Area Truck 01_B00M_ONE.wav</t>
  </si>
  <si>
    <t>Container area ambience. Truck engines. Ambience, Container, Storage, Industry, Traffic, Noise, Work, Trucks, Reach, Stacker.</t>
  </si>
  <si>
    <t>ATMO INDUSTRIAL Container Area Truck 01.wav</t>
  </si>
  <si>
    <t>/Volumes/Library/Boom Library/Boom - One/AMBIENCE/INDUSTRIAL/AMBInd_Container Storage Area Calm Trucks 01_B00M_ONE.wav</t>
  </si>
  <si>
    <t>AMBInd_Container Storage Area Calm Trucks 01_B00M_ONE.wav</t>
  </si>
  <si>
    <t>Calm ambience of a container storage area with trucks passing by. Ambience, Container, Storage, Industry, Traffic, Noise, Work, Trucks, Calm.</t>
  </si>
  <si>
    <t>ATMO INDUSTRIAL Container Storage Area Calm Trucks 01.wav</t>
  </si>
  <si>
    <t>/Volumes/Library/Boom Library/Boom - One/AMBIENCE/INDUSTRIAL/AMBInd_Container Storage Area Close Truck Idle 01_B00M_ONE.wav</t>
  </si>
  <si>
    <t>AMBInd_Container Storage Area Close Truck Idle 01_B00M_ONE.wav</t>
  </si>
  <si>
    <t>Ambience of a container storage area. Close truck in idle. Ambience, Container, Storage, Industry, Traffic, Noise, Work, Truck, Calm, Near, Close, Engine, Idle.</t>
  </si>
  <si>
    <t>ATMO INDUSTRIAL Container Storage Area Close Truck Idle 01.wav</t>
  </si>
  <si>
    <t>/Volumes/Library/Boom Library/Boom - One/AMBIENCE/INDUSTRIAL/AMBInd_Container Storage Area Stacker Traffic 01_B00M_ONE.wav</t>
  </si>
  <si>
    <t>AMBInd_Container Storage Area Stacker Traffic 01_B00M_ONE.wav</t>
  </si>
  <si>
    <t>Ambience of a container storage area. Traffic of multiple reach stackers. Ambience, Container, Storage, Industry, Traffic, Noise, Work, Trucks, Reach, Stacker.</t>
  </si>
  <si>
    <t>ATMO INDUSTRIAL Container Storage Area Stacker Traffic 01.wav</t>
  </si>
  <si>
    <t>/Volumes/Library/Boom Library/Boom - One/AMBIENCE/INDUSTRIAL/AMBInd_Container Storage Area Stacker Traffic Close 01_B00M_ONE.wav</t>
  </si>
  <si>
    <t>AMBInd_Container Storage Area Stacker Traffic Close 01_B00M_ONE.wav</t>
  </si>
  <si>
    <t>Ambience of a container storage area. Close traffic of multiple reach stackers. Ambience, Container, Storage, Industry, Traffic, Noise, Work, Trucks, Reach, Stacker.</t>
  </si>
  <si>
    <t>ATMO INDUSTRIAL Container Storage Area Stacker Traffic Close 01.wav</t>
  </si>
  <si>
    <t>/Volumes/Library/Boom Library/Boom - One/AMBIENCE/INDUSTRIAL/AMBInd_Container Storage Area Tracks 01_B00M_ONE.wav</t>
  </si>
  <si>
    <t>AMBInd_Container Storage Area Tracks 01_B00M_ONE.wav</t>
  </si>
  <si>
    <t>Ambience of a container storage area. At the tracks. Ambience, Container, Storage, Industry, Traffic, Noise, Work, Tracks, Terminal, Bridge, Station.</t>
  </si>
  <si>
    <t>ATMO INDUSTRIAL Container Storage Area Tracks 01.wav</t>
  </si>
  <si>
    <t>/Volumes/Library/Boom Library/Boom - One/AMBIENCE/INDUSTRIAL/AMBInd_Container Storage Area Tracks Traffic 01_B00M_ONE.wav</t>
  </si>
  <si>
    <t>AMBInd_Container Storage Area Tracks Traffic 01_B00M_ONE.wav</t>
  </si>
  <si>
    <t>Ambience of a container storage area. Traffic of trucks and reach stackers in the background. Ambience, Container, Storage, Industry, Traffic, Noise, Work, Tracks, Terminal, Bridge, Station.</t>
  </si>
  <si>
    <t>ATMO INDUSTRIAL Container Storage Area Tracks Traffic 01.wav</t>
  </si>
  <si>
    <t>/Volumes/Library/Boom Library/Boom - One/AMBIENCE/INDUSTRIAL/AMBInd_Container Storage Area Trucks And Stacker 01_B00M_ONE.wav</t>
  </si>
  <si>
    <t>AMBInd_Container Storage Area Trucks And Stacker 01_B00M_ONE.wav</t>
  </si>
  <si>
    <t>Calm ambience of a container storage area. Trucks and reach stackers passing by. Ambience, Container, Storage, Industry, Traffic, Noise, Work, Trucks, Calm, Reach, Stacker.</t>
  </si>
  <si>
    <t>ATMO INDUSTRIAL Container Storage Area Trucks And Stacker 01.wav</t>
  </si>
  <si>
    <t>/Volumes/Library/Boom Library/Boom - One/AMBIENCE/INDUSTRIAL/AMBInd_Debris Storage Depot 01_B00M_ONE.wav</t>
  </si>
  <si>
    <t>AMBInd_Debris Storage Depot 01_B00M_ONE.wav</t>
  </si>
  <si>
    <t>Busy debris storage depot. Machines working. Busy, Industry, Industrial, Construction, Construct, Machines, Machine, Excavator, Storage, Depot, Debris.</t>
  </si>
  <si>
    <t>ATMO INDUSTRIAL Debris Storage Depot 01.wav</t>
  </si>
  <si>
    <t>/Volumes/Library/Boom Library/Boom - One/AMBIENCE/INDUSTRIAL/AMBInd_Debris Storage Depot 02_B00M_ONE.wav</t>
  </si>
  <si>
    <t>AMBInd_Debris Storage Depot 02_B00M_ONE.wav</t>
  </si>
  <si>
    <t>ATMO INDUSTRIAL Debris Storage Depot 02.wav</t>
  </si>
  <si>
    <t>/Volumes/Library/Boom Library/Boom - One/AMBIENCE/INDUSTRIAL/AMBInd_Debris Storage Depot 03_B00M_ONE.wav</t>
  </si>
  <si>
    <t>AMBInd_Debris Storage Depot 03_B00M_ONE.wav</t>
  </si>
  <si>
    <t>ATMO INDUSTRIAL Debris Storage Depot 03.wav</t>
  </si>
  <si>
    <t>/Volumes/Library/Boom Library/Boom - One/AMBIENCE/INDUSTRIAL/AMBInd_Elevator In Underwater Tunnel Distant 01_B00M_ONE.wav</t>
  </si>
  <si>
    <t>AMBInd_Elevator In Underwater Tunnel Distant 01_B00M_ONE.wav</t>
  </si>
  <si>
    <t>Elevator in underwater tunnel moving up and down, recorded from distance. Tunnel, Bridge, Underwater, Elevator, River, Atmosphere.</t>
  </si>
  <si>
    <t>/Volumes/Library/Boom Library/Boom - One/AMBIENCE/INDUSTRIAL/AMBInd_Generator Motor 01_B00M_ONE.wav</t>
  </si>
  <si>
    <t>AMBInd_Generator Motor 01_B00M_ONE.wav</t>
  </si>
  <si>
    <t>Generator motor in operation, long. Atmosphere, Industrial, Generator, Motor, Operation, Industrial, Long.</t>
  </si>
  <si>
    <t>/Volumes/Library/Boom Library/Boom - One/AMBIENCE/INDUSTRIAL/AMBInd_Generator Motor 02_B00M_ONE.wav</t>
  </si>
  <si>
    <t>AMBInd_Generator Motor 02_B00M_ONE.wav</t>
  </si>
  <si>
    <t>Generator motor in operation, long, slow start. Atmosphere, Industrial, Generator, Motor, Operation, Industrial, Long.</t>
  </si>
  <si>
    <t>F28EF9A4AB2C46B1BDE74CBADC03E4FE</t>
  </si>
  <si>
    <t>/Volumes/Library/Boom Library/Boom - One/AMBIENCE/INDUSTRIAL/AMBInd_Hygiene Pumps 01_B00M_ONE_AmbiX.wav</t>
  </si>
  <si>
    <t>AMBInd_Hygiene Pumps 01_B00M_ONE_AmbiX.wav</t>
  </si>
  <si>
    <t>AmbiX recording of hygiene pumps running and cleaning dirty water. Static noise with light details in the background. Ambience, Hygiene Pump, Noise.</t>
  </si>
  <si>
    <t>Hygiene Pumps 01_B00M_ONE_AmbiX.wav</t>
  </si>
  <si>
    <t>/Volumes/Library/Boom Library/Boom - One/AMBIENCE/INDUSTRIAL/AMBInd_Hygiene Pumps 01_B00M_ONE.wav</t>
  </si>
  <si>
    <t>AMBInd_Hygiene Pumps 01_B00M_ONE.wav</t>
  </si>
  <si>
    <t>Hygiene pumps running and cleaning dirty water. Static noise with light details in the background. Ambience, Hygiene Pump, Noise.</t>
  </si>
  <si>
    <t>Hygiene Pumps 01_B00M_ONE.wav</t>
  </si>
  <si>
    <t>/Volumes/Library/Boom Library/Boom - One/AMBIENCE/INDUSTRIAL/AMBInd_Hygiene Pumps 02_B00M_ONE_AmbiX.wav</t>
  </si>
  <si>
    <t>AMBInd_Hygiene Pumps 02_B00M_ONE_AmbiX.wav</t>
  </si>
  <si>
    <t>AmbiX recording of hygiene pumps running and cleaning dirty water in a big room. Static noise with light details in the background. Ambience, Hygiene Pump, Noise.</t>
  </si>
  <si>
    <t>Hygiene Pumps 02_B00M_ONE_AmbiX.wav</t>
  </si>
  <si>
    <t>/Volumes/Library/Boom Library/Boom - One/AMBIENCE/INDUSTRIAL/AMBInd_Hygiene Pumps 02_B00M_ONE.wav</t>
  </si>
  <si>
    <t>AMBInd_Hygiene Pumps 02_B00M_ONE.wav</t>
  </si>
  <si>
    <t>Hygiene pumps running and cleaning dirty water in a big room. Static noise with light details. Ambience, Hygiene Pump, Noise.</t>
  </si>
  <si>
    <t>Hygiene Pumps 02_B00M_ONE.wav</t>
  </si>
  <si>
    <t>/Volumes/Library/Boom Library/Boom - One/AMBIENCE/INDUSTRIAL/AMBInd_Industrial Area Street Cleaning Machine Humming_B00M_ONE.wav</t>
  </si>
  <si>
    <t>AMBInd_Industrial Area Street Cleaning Machine Humming_B00M_ONE.wav</t>
  </si>
  <si>
    <t>Industrial ambience. Cleaning vehicle from a distant perspective. Industrial, Ambience, Cleaning, Machine, Car, Wash, Hose, Ventilation, Vent, Park.</t>
  </si>
  <si>
    <t>Industrial Area Street Cleaning Machine Humming_B00M_ONE.wav</t>
  </si>
  <si>
    <t>/Volumes/Library/Boom Library/Boom - One/AMBIENCE/INDUSTRIAL/AMBInd_Industrial Car Wash Ventilation Close_B00M_ONE.wav</t>
  </si>
  <si>
    <t>AMBInd_Industrial Car Wash Ventilation Close_B00M_ONE.wav</t>
  </si>
  <si>
    <t>Industrial car wash ambience. Ventilation system running at full capacity. Close perspective. Industrial, Ambience, Cleaning, Machine, Car, Wash, Hose, Ventilation, Vent, Park.</t>
  </si>
  <si>
    <t>Industrial Car Wash Ventilation Close_B00M_ONE.wav</t>
  </si>
  <si>
    <t>/Volumes/Library/Boom Library/Boom - One/AMBIENCE/INDUSTRIAL/AMBInd_Industrial Car Wash Ventilation Turn On_B00M_ONE.wav</t>
  </si>
  <si>
    <t>AMBInd_Industrial Car Wash Ventilation Turn On_B00M_ONE.wav</t>
  </si>
  <si>
    <t>Industrial car wash ventilation. Turn on. Industrial, Ambience, Cleaning, Machine, Car, Wash, Hose, Ventilation, Vent, Park.</t>
  </si>
  <si>
    <t>Industrial Car Wash Ventilation Turn On_B00M_ONE.wav</t>
  </si>
  <si>
    <t>/Volumes/Library/Boom Library/Boom - One/AMBIENCE/INDUSTRIAL/AMBInd_Industrial Car Wash Ventilation_B00M_ONE.wav</t>
  </si>
  <si>
    <t>AMBInd_Industrial Car Wash Ventilation_B00M_ONE.wav</t>
  </si>
  <si>
    <t>Industrial car wash ambience. Ventilation system running at full capacity. Medium Perspective Industrial, Ambience, Cleaning, Machine, Car, Wash, Hose, Ventilation, Vent, Park.</t>
  </si>
  <si>
    <t>Industrial Car Wash Ventilation_B00M_ONE.wav</t>
  </si>
  <si>
    <t>/Volumes/Library/Boom Library/Boom - One/AMBIENCE/INDUSTRIAL/AMBInd_Industrial Park Ambience Ventilation 01_B00M_ONE.wav</t>
  </si>
  <si>
    <t>AMBInd_Industrial Park Ambience Ventilation 01_B00M_ONE.wav</t>
  </si>
  <si>
    <t>Industrial park ambience. Background working noises. Industrial, Ambience, Cleaning, Machine, Car, Wash, Hose, Ventilation, Vent, Park.</t>
  </si>
  <si>
    <t>Industrial Park Ambience Ventilation 01_B00M_ONE.wav</t>
  </si>
  <si>
    <t>/Volumes/Library/Boom Library/Boom - One/AMBIENCE/INDUSTRIAL/AMBInd_Industrial Park Ambience Ventilation 02_B00M_ONE.wav</t>
  </si>
  <si>
    <t>AMBInd_Industrial Park Ambience Ventilation 02_B00M_ONE.wav</t>
  </si>
  <si>
    <t>Industrial Park Ambience Ventilation 02_B00M_ONE.wav</t>
  </si>
  <si>
    <t>/Volumes/Library/Boom Library/Boom - One/AMBIENCE/INDUSTRIAL/AMBInd_Industry Area Dump 01_B00M_ONE.wav</t>
  </si>
  <si>
    <t>AMBInd_Industry Area Dump 01_B00M_ONE.wav</t>
  </si>
  <si>
    <t>Ambience of a industry area. Sounds of a dump. Ambience, Atmo, Industrial, Industry, Area, Dump, Debris, Rubble, Day.</t>
  </si>
  <si>
    <t>ATMO INDUSTRIAL Industry Area Dump 01.wav</t>
  </si>
  <si>
    <t>/Volumes/Library/Boom Library/Boom - One/AMBIENCE/INDUSTRIAL/AMBInd_Industry Area Dump 02_B00M_ONE.wav</t>
  </si>
  <si>
    <t>AMBInd_Industry Area Dump 02_B00M_ONE.wav</t>
  </si>
  <si>
    <t>ATMO INDUSTRIAL Industry Area Dump 02.wav</t>
  </si>
  <si>
    <t>/Volumes/Library/Boom Library/Boom - One/AMBIENCE/INDUSTRIAL/AMBInd_Industry Area Dump Busy Distant 01_B00M_ONE.wav</t>
  </si>
  <si>
    <t>AMBInd_Industry Area Dump Busy Distant 01_B00M_ONE.wav</t>
  </si>
  <si>
    <t>Ambience of a industry area. Sounds of a dump in the distance. Ambience, Atmo, Industrial, Industry, Area, Dump, Debris, Rubble, Day.</t>
  </si>
  <si>
    <t>ATMO INDUSTRIAL Industry Area Dump Busy Distant 01.wav</t>
  </si>
  <si>
    <t>/Volumes/Library/Boom Library/Boom - One/AMBIENCE/INDUSTRIAL/AMBInd_Industry Area Dump Busy Distant 02_B00M_ONE.wav</t>
  </si>
  <si>
    <t>AMBInd_Industry Area Dump Busy Distant 02_B00M_ONE.wav</t>
  </si>
  <si>
    <t>ATMO INDUSTRIAL Industry Area Dump Busy Distant 02.wav</t>
  </si>
  <si>
    <t>/Volumes/Library/Boom Library/Boom - One/AMBIENCE/INDUSTRIAL/AMBInd_Industry Area Dump Distant 01_B00M_ONE.wav</t>
  </si>
  <si>
    <t>AMBInd_Industry Area Dump Distant 01_B00M_ONE.wav</t>
  </si>
  <si>
    <t>ATMO INDUSTRIAL Industry Area Dump Distant 01.wav</t>
  </si>
  <si>
    <t>/Volumes/Library/Boom Library/Boom - One/AMBIENCE/INDUSTRIAL/AMBInd_Industry Area Dump Distant 02_B00M_ONE.wav</t>
  </si>
  <si>
    <t>AMBInd_Industry Area Dump Distant 02_B00M_ONE.wav</t>
  </si>
  <si>
    <t>ATMO INDUSTRIAL Industry Area Dump Distant 02.wav</t>
  </si>
  <si>
    <t>/Volumes/Library/Boom Library/Boom - One/AMBIENCE/INDUSTRIAL/AMBInd_Industry Area Dump Metal Impacts 01_B00M_ONE.wav</t>
  </si>
  <si>
    <t>AMBInd_Industry Area Dump Metal Impacts 01_B00M_ONE.wav</t>
  </si>
  <si>
    <t>Ambience of a industry area. Sounds of a dump. Container impacts. Ambience, Atmo, Industrial, Industry, Area, Dump, Debris, Rubble, Day, Metal, Container, Hit.</t>
  </si>
  <si>
    <t>ATMO INDUSTRIAL Industry Area Dump Metal Impacts 01.wav</t>
  </si>
  <si>
    <t>/Volumes/Library/Boom Library/Boom - One/AMBIENCE/INDUSTRIAL/AMBInd_Industry Area Dump Metal Impacts Distant 01_B00M_ONE.wav</t>
  </si>
  <si>
    <t>AMBInd_Industry Area Dump Metal Impacts Distant 01_B00M_ONE.wav</t>
  </si>
  <si>
    <t>Ambience of a industry area. Sounds of a dump in the distance. Container impacts. Ambience, Atmo, Industrial, Industry, Area, Dump, Debris, Rubble, Day, Metal, Container, Hit.</t>
  </si>
  <si>
    <t>ATMO INDUSTRIAL Industry Area Dump Metal Impacts Distant 01.wav</t>
  </si>
  <si>
    <t>/Volumes/Library/Boom Library/Boom - One/AMBIENCE/INDUSTRIAL/AMBInd_Industry Area Truck Idle 01_B00M_ONE.wav</t>
  </si>
  <si>
    <t>AMBInd_Industry Area Truck Idle 01_B00M_ONE.wav</t>
  </si>
  <si>
    <t>Ambience of an industry area with truck on idle. Industrial, Truck, Area, Ambience, Idle, Engine.</t>
  </si>
  <si>
    <t>ATMO INDUSTRIAL Industry Area Truck Idle 01.wav</t>
  </si>
  <si>
    <t>/Volumes/Library/Boom Library/Boom - One/AMBIENCE/INDUSTRIAL/AMBInd_Interior Various Machines Work Place 01_B00M_ONE.wav</t>
  </si>
  <si>
    <t>AMBInd_Interior Various Machines Work Place 01_B00M_ONE.wav</t>
  </si>
  <si>
    <t>Atmospheric sound of industrial facility with many working machines. Day. Atmo, Industrial, Machine, Working, Warehouse.</t>
  </si>
  <si>
    <t>/Volumes/Library/Boom Library/Boom - One/AMBIENCE/INDUSTRIAL/AMBInd_Large Metal Fan 01_B00M_ONE.wav</t>
  </si>
  <si>
    <t>AMBInd_Large Metal Fan 01_B00M_ONE.wav</t>
  </si>
  <si>
    <t>Large industrial metal fan spinning. Atmo, Industrial, Fan, Metal, Spin, Air.</t>
  </si>
  <si>
    <t>4E55B7479AAA43D88E6EE9B228F697F7</t>
  </si>
  <si>
    <t>/Volumes/Library/Boom Library/Boom - One/AMBIENCE/INDUSTRIAL/AMBInd_Mag Wheel Repair Shop 01_B00M_ONE.wav</t>
  </si>
  <si>
    <t>AMBInd_Mag Wheel Repair Shop 01_B00M_ONE.wav</t>
  </si>
  <si>
    <t>Industrial mag wheel repairer workshop ambience. Industrial, Workshop, Mag wheel, Ambience, Ambience, Bangs, Thuds, Grinding, Air, Spray, Movement.</t>
  </si>
  <si>
    <t>Mag Wheel Repair Shop 01_B00M_ONE.wav</t>
  </si>
  <si>
    <t>/Volumes/Library/Boom Library/Boom - One/AMBIENCE/INDUSTRIAL/AMBInd_Mag Wheel Repair Shop 02_B00M_ONE.wav</t>
  </si>
  <si>
    <t>AMBInd_Mag Wheel Repair Shop 02_B00M_ONE.wav</t>
  </si>
  <si>
    <t>Mag Wheel Repair Shop 02_B00M_ONE.wav</t>
  </si>
  <si>
    <t>/Volumes/Library/Boom Library/Boom - One/AMBIENCE/INDUSTRIAL/AMBInd_Mag Wheel Repair Shop Grinding_B00M_ONE.wav</t>
  </si>
  <si>
    <t>AMBInd_Mag Wheel Repair Shop Grinding_B00M_ONE.wav</t>
  </si>
  <si>
    <t>Industrial mag wheel workshop grinding up close. Industrial, Workshop, Mag wheel, Ambience, Ambience, Bangs, Thuds, Grinding, Movement.</t>
  </si>
  <si>
    <t>Mag Wheel Repair Shop Grinding_B00M_ONE.wav</t>
  </si>
  <si>
    <t>/Volumes/Library/Boom Library/Boom - One/AMBIENCE/INDUSTRIAL/AMBInd_Refinery Large Distant 01_B00M_ONE.wav</t>
  </si>
  <si>
    <t>AMBInd_Refinery Large Distant 01_B00M_ONE.wav</t>
  </si>
  <si>
    <t>Ambience of large refinery some hundred meters away, from total view. Refinery, Industry, Hum, Work, Factory, Manufactory, Mill, Plant.</t>
  </si>
  <si>
    <t>20220203_ShareEditing-01</t>
  </si>
  <si>
    <t>18:25:41</t>
  </si>
  <si>
    <t>8BAA25D0D683415ABDD36BFFFDF90AD9</t>
  </si>
  <si>
    <t>/Volumes/Library/Boom Library/Boom - One/AMBIENCE/INDUSTRIAL/AMBInd_Refinery Large Distant Trucks 01_B00M_ONE.wav</t>
  </si>
  <si>
    <t>AMBInd_Refinery Large Distant Trucks 01_B00M_ONE.wav</t>
  </si>
  <si>
    <t>Ambience of large refinery some hundred meters away, from total view. Truck unloading its carriage. Refinery, Industry, Hum, Work, Factory, Manufactory, Mill, Plant.</t>
  </si>
  <si>
    <t>18:26:51</t>
  </si>
  <si>
    <t>E448F472AA424384AF52B38F786DB56A</t>
  </si>
  <si>
    <t>/Volumes/Library/Boom Library/Boom - One/AMBIENCE/INDUSTRIAL/AMBInd_Scrapyard Ambience 01_B00M_ONE.wav</t>
  </si>
  <si>
    <t>AMBInd_Scrapyard Ambience 01_B00M_ONE.wav</t>
  </si>
  <si>
    <t>Heavy machinery working at a scrapyard. Heavy noise. Constant engine sound. Industrial, Wasteyard, Junkyard, Trash, Recycling.</t>
  </si>
  <si>
    <t>/Volumes/Library/Boom Library/Boom - One/AMBIENCE/INDUSTRIAL/AMBInd_Scrapyard Ambience Loop 01_B00M_ONE.wav</t>
  </si>
  <si>
    <t>AMBInd_Scrapyard Ambience Loop 01_B00M_ONE.wav</t>
  </si>
  <si>
    <t>Heavy machinery working at a scrapyard. Rather subtle noise. Constant engine sound. File can be looped. Industrial, Wasteyard, Junkyard, Trash, Recycling.</t>
  </si>
  <si>
    <t>/Volumes/Library/Boom Library/Boom - One/AMBIENCE/INDUSTRIAL/AMBInd_Scrapyard Ambience Loop 02_B00M_ONE.wav</t>
  </si>
  <si>
    <t>AMBInd_Scrapyard Ambience Loop 02_B00M_ONE.wav</t>
  </si>
  <si>
    <t>/Volumes/Library/Boom Library/Boom - One/AMBIENCE/INDUSTRIAL/AMBInd_Scrapyard Ambience Loop 03_B00M_ONE.wav</t>
  </si>
  <si>
    <t>AMBInd_Scrapyard Ambience Loop 03_B00M_ONE.wav</t>
  </si>
  <si>
    <t>/Volumes/Library/Boom Library/Boom - One/AMBIENCE/INDUSTRIAL/AMBInd_Storage Hall Daytime Activity Back 01_B00M_ONE.wav</t>
  </si>
  <si>
    <t>AMBInd_Storage Hall Daytime Activity Back 01_B00M_ONE.wav</t>
  </si>
  <si>
    <t>Storage hall atmosphere during daytime. Atmo, Atmosphere, Storage, Hall, Industrial, Daytime, Activity, Work, Birds, Distant, Traffic.</t>
  </si>
  <si>
    <t>/Volumes/Library/Boom Library/Boom - One/AMBIENCE/INDUSTRIAL/AMBInd_Storage Hall Daytime Activity Center 01_B00M_ONE.wav</t>
  </si>
  <si>
    <t>AMBInd_Storage Hall Daytime Activity Center 01_B00M_ONE.wav</t>
  </si>
  <si>
    <t>/Volumes/Library/Boom Library/Boom - One/AMBIENCE/INDUSTRIAL/AMBInd_Storage Hall Daytime Activity Center 02_B00M_ONE.wav</t>
  </si>
  <si>
    <t>AMBInd_Storage Hall Daytime Activity Center 02_B00M_ONE.wav</t>
  </si>
  <si>
    <t>/Volumes/Library/Boom Library/Boom - One/AMBIENCE/INDUSTRIAL/AMBInd_Storage Hall Daytime Activity Edge 01_B00M_ONE.wav</t>
  </si>
  <si>
    <t>AMBInd_Storage Hall Daytime Activity Edge 01_B00M_ONE.wav</t>
  </si>
  <si>
    <t>/Volumes/Library/Boom Library/Boom - One/AMBIENCE/INDUSTRIAL/AMBInd_Storage Hall Daytime Activity Front Distant Plane 01_B00M_ONE.wav</t>
  </si>
  <si>
    <t>AMBInd_Storage Hall Daytime Activity Front Distant Plane 01_B00M_ONE.wav</t>
  </si>
  <si>
    <t>Storage hall atmosphere during daytime with a distant plane. Atmo, Atmosphere, Storage, Hall, Industrial, Daytime, Activity, Work, Birds, Distant, Plane, Traffic.</t>
  </si>
  <si>
    <t>/Volumes/Library/Boom Library/Boom - One/AMBIENCE/INDUSTRIAL/AMBInd_Storage Hall Daytime Edge Water Dripping 01_B00M_ONE.wav</t>
  </si>
  <si>
    <t>AMBInd_Storage Hall Daytime Edge Water Dripping 01_B00M_ONE.wav</t>
  </si>
  <si>
    <t>Storage hall atmosphere with dripping water during daytime. Atmo, Atmosphere, Storage, Hall, Industrial, Daytime, Water, Dripping, Birds, Distant, Traffic.</t>
  </si>
  <si>
    <t>/Volumes/Library/Boom Library/Boom - One/AMBIENCE/INDUSTRIAL/AMBInd_Street Storage Depot Entrance 01_B00M_ONE.wav</t>
  </si>
  <si>
    <t>AMBInd_Street Storage Depot Entrance 01_B00M_ONE.wav</t>
  </si>
  <si>
    <t>Busy industrial street. Next to a debris storage depot. Busy, Industry, Industrial, Construction, Construct, Machines, Machine, Excavator, Storage, Depot, Debris, Street, Drive, By.</t>
  </si>
  <si>
    <t>ATMO INDUSTRIAL Street Storage Depot Entrance 01.wav</t>
  </si>
  <si>
    <t>/Volumes/Library/Boom Library/Boom - One/AMBIENCE/INDUSTRIAL/AMBInd_Street Trucks Passing Busy 01_B00M_ONE.wav</t>
  </si>
  <si>
    <t>AMBInd_Street Trucks Passing Busy 01_B00M_ONE.wav</t>
  </si>
  <si>
    <t>Busy industrial street. Truck drive by. Busy, Industry, Industrial, Construction, Construct, Street, Truck, Lorry, Drive, By, Pass, Passing.</t>
  </si>
  <si>
    <t>ATMO INDUSTRIAL Street Trucks Passing Busy 01.wav</t>
  </si>
  <si>
    <t>/Volumes/Library/Boom Library/Boom - One/AMBIENCE/INDUSTRIAL/AMBInd_Terminal Bridge Tracks 01_B00M_ONE.wav</t>
  </si>
  <si>
    <t>AMBInd_Terminal Bridge Tracks 01_B00M_ONE.wav</t>
  </si>
  <si>
    <t>Calm ambience of a container storage area. At the tracks. Ambience, Container, Storage, Industry, Traffic, Noise, Work, Tracks, Terminal, Bridge, Station, Train.</t>
  </si>
  <si>
    <t>ATMO INDUSTRIAL Terminal Bridge Tracks 01.wav</t>
  </si>
  <si>
    <t>/Volumes/Library/Boom Library/Boom - One/AMBIENCE/INDUSTRIAL/AMBInd_Terminal Bridge Tracks 02_B00M_ONE.wav</t>
  </si>
  <si>
    <t>AMBInd_Terminal Bridge Tracks 02_B00M_ONE.wav</t>
  </si>
  <si>
    <t>ATMO INDUSTRIAL Terminal Bridge Tracks 02.wav</t>
  </si>
  <si>
    <t>/Volumes/Library/Boom Library/Boom - One/AMBIENCE/INDUSTRIAL/AMBInd_Truck Close By Busy 01_B00M_ONE.wav</t>
  </si>
  <si>
    <t>AMBInd_Truck Close By Busy 01_B00M_ONE.wav</t>
  </si>
  <si>
    <t>ATMO INDUSTRIAL Truck Close By Busy 01.wav</t>
  </si>
  <si>
    <t>/Volumes/Library/Boom Library/Boom - One/AMBIENCE/INDUSTRIAL/AMBInd_Underwater Tunnel Elevator 01_B00M_ONE.wav</t>
  </si>
  <si>
    <t>AMBInd_Underwater Tunnel Elevator 01_B00M_ONE.wav</t>
  </si>
  <si>
    <t>Elevator in underwater tunnel moving up and down. Tunnel, Bridge, Underwater, Elevator, River, Atmosphere.</t>
  </si>
  <si>
    <t>/Volumes/Library/Boom Library/Boom - One/AMBIENCE/INDUSTRIAL/AMBInd_Underwater Tunnel Elevator Turn 01_B00M_ONE.wav</t>
  </si>
  <si>
    <t>AMBInd_Underwater Tunnel Elevator Turn 01_B00M_ONE.wav</t>
  </si>
  <si>
    <t>Underwater tunnel atmosphere, bicycles and pedestrians moving around with the huge elevators, police man turning the elevator on and off. Tunnel, Bridge, Underwater, Elevator, River, Atmosphere.</t>
  </si>
  <si>
    <t>/Volumes/Library/Boom Library/Boom - One/AMBIENCE/INDUSTRIAL/AMBInd_Washing Machine Rattle 01_B00M_ONE.wav</t>
  </si>
  <si>
    <t>AMBInd_Washing Machine Rattle 01_B00M_ONE.wav</t>
  </si>
  <si>
    <t>Violent rattling washing machine. Atmo, Noise, Washing, Machine, Metallic, Rattle, Ambience.</t>
  </si>
  <si>
    <t>/Volumes/Library/Boom Library/Boom - One/AMBIENCE/INDUSTRIAL/AMBInd_Washing Machine Rattle 02_B00M_ONE.wav</t>
  </si>
  <si>
    <t>AMBInd_Washing Machine Rattle 02_B00M_ONE.wav</t>
  </si>
  <si>
    <t>/Volumes/Library/Boom Library/Boom - One/AMBIENCE/INDUSTRIAL/AMBInd_Washing Machine Rattle 03_B00M_ONE.wav</t>
  </si>
  <si>
    <t>AMBInd_Washing Machine Rattle 03_B00M_ONE.wav</t>
  </si>
  <si>
    <t>/Volumes/Library/Boom Library/Boom - One/AMBIENCE/INDUSTRIAL/AMBInd_Water Pumps 01_B00M_ONE_AmbiX.wav</t>
  </si>
  <si>
    <t>AMBInd_Water Pumps 01_B00M_ONE_AmbiX.wav</t>
  </si>
  <si>
    <t>AmbiX recording of industrial water pumps running in a small cellar. Light whirring sound in the background. Ambience, Water Pump, Noise.</t>
  </si>
  <si>
    <t>Water Pumps 01_B00M_ONE_AmbiX.wav</t>
  </si>
  <si>
    <t>/Volumes/Library/Boom Library/Boom - One/AMBIENCE/INDUSTRIAL/AMBInd_Water Pumps 01_B00M_ONE.wav</t>
  </si>
  <si>
    <t>AMBInd_Water Pumps 01_B00M_ONE.wav</t>
  </si>
  <si>
    <t>Room tone of industrial water pumps running in a small cellar. Ambience, Water Pump, Noise.</t>
  </si>
  <si>
    <t>Water Pumps 01_B00M_ONE.wav</t>
  </si>
  <si>
    <t>/Volumes/Library/Boom Library/Boom - One/AMBIENCE/LAKESIDE/AMBLake_Africa Komati River Morning Occasional Bird Song_B00M_ONE.wav</t>
  </si>
  <si>
    <t>AMBLake_Africa Komati River Morning Occasional Bird Song_B00M_ONE.wav</t>
  </si>
  <si>
    <t>Lively ambience near a river in south africa. In the morning. Dawn. Calm with occasional birds singing. Ambience, Atmo, Birds, Africa, Komati, River, Morning, Crickets, Twitter, Birds.</t>
  </si>
  <si>
    <t>LAKESIDE</t>
  </si>
  <si>
    <t>Lively ambience near a river in south Africa. In the morning. Dawn. Calm with occasional birds singing. Ambience, Atmo, Birds, Africa, Komati, River, Morning, Crickets, Twitter, Birds.</t>
  </si>
  <si>
    <t>ATMO BUSH Africa Komati River Morning Occasional Bird Song 01.wav</t>
  </si>
  <si>
    <t>&lt;Mac Volume&gt;\Library\Boom Library\Boom - One\AMBIENCE\LAKESIDE</t>
  </si>
  <si>
    <t>Africa Komati River Morning Occasional Bird Song_B00M_ONE.wav</t>
  </si>
  <si>
    <t>/Volumes/Library/Boom Library/Boom - One/AMBIENCE/LAKESIDE/AMBLake_Africa Limpopo River Dawn Lively 01_B00M_ONE.wav</t>
  </si>
  <si>
    <t>AMBLake_Africa Limpopo River Dawn Lively 01_B00M_ONE.wav</t>
  </si>
  <si>
    <t>Lively ambience near a river in south Africa. In the morning. Dawn. Crickets chirping. Variety of birds twittering and singing. Cock calling. Ambience, Atmo, Birds, Africa, Limpopo, River, Dawn, Morning, Crickets, Twitter, Birds, Cock, Call, Sing.</t>
  </si>
  <si>
    <t>82563689537A47FE9CDC7AEDB461F5B8</t>
  </si>
  <si>
    <t>/Volumes/Library/Boom Library/Boom - One/AMBIENCE/LAKESIDE/AMBLake_Africa Limpopo River Dawn Lively 02_B00M_ONE.wav</t>
  </si>
  <si>
    <t>AMBLake_Africa Limpopo River Dawn Lively 02_B00M_ONE.wav</t>
  </si>
  <si>
    <t>Lively ambience near a river in south Africa. In the morning. Dawn. Variety of birds twittering and singing. Geese gabbling. Cock calling. Ambience, Atmo, Birds, Africa, Limpopo, River, Dawn, Morning, Crickets, Twitter, Birds, Cock, Call, Sing, Goose.</t>
  </si>
  <si>
    <t>80AB76B2B8784553AF01121CE1955786</t>
  </si>
  <si>
    <t>/Volumes/Library/Boom Library/Boom - One/AMBIENCE/LAKESIDE/AMBLake_Africa Limpopo River Dawn Lively 03_B00M_ONE.wav</t>
  </si>
  <si>
    <t>AMBLake_Africa Limpopo River Dawn Lively 03_B00M_ONE.wav</t>
  </si>
  <si>
    <t>Lively ambience near a river in south Africa. In the morning. Dawn. Yelling monkeys. Ambience, Atmo, Birds, Africa, Limpopo, River, Dawn, Morning, Crickets, Twitter, Birds, Cock, Call, Sing, Goose.</t>
  </si>
  <si>
    <t>E25418D5E69843E0BFF4706F775E8290</t>
  </si>
  <si>
    <t>/Volumes/Library/Boom Library/Boom - One/AMBIENCE/LAKESIDE/AMBLake_Africa Limpopo River Day Lively Geese Passing_B00M_ONE.wav</t>
  </si>
  <si>
    <t>AMBLake_Africa Limpopo River Day Lively Geese Passing_B00M_ONE.wav</t>
  </si>
  <si>
    <t>Lively ambience near a river in south africa. In the noon. Variety of birds twittering and singing. Snorting animal. Rippling water. Cock calling. Goose passing while ranting. Ambience, Africa, Crickets, Twitter, Cock, Call, Sing, Goose.</t>
  </si>
  <si>
    <t>www.boomlibrary.com133544572969</t>
  </si>
  <si>
    <t>Lively ambience near a river in south Africa. In the noon. Variety of birds twittering and singing. Snorting animal. Rippling water. Cock calling. Goose passing while ranting. Ambience, Atmo, Birds, Africa, Limpopo, River, Day, Crickets, Twitter, Birds, Cock, Call, Sing, Goose.</t>
  </si>
  <si>
    <t>ATMO BUSH Africa Limpopo River Day Lively Geese Passing 01.wav</t>
  </si>
  <si>
    <t>Africa Limpopo River Day Lively Geese Passing_B00M_ONE.wav</t>
  </si>
  <si>
    <t>/Volumes/Library/Boom Library/Boom - One/AMBIENCE/LAKESIDE/AMBLake_Africa Limpopo River Day Lively Pigeon_B00M_ONE.wav</t>
  </si>
  <si>
    <t>AMBLake_Africa Limpopo River Day Lively Pigeon_B00M_ONE.wav</t>
  </si>
  <si>
    <t>Lively ambience near a river in south africa. In the noon. Variety of birds twittering and singing. Animal trampling on the left. Rippling water. Cock calling. Pigeons calling. Ambience, Africa, Crickets, Twitter, Cock, Call, Sing, Pigeon.</t>
  </si>
  <si>
    <t>Lively ambience near a river in south Africa. In the noon. Variety of birds twittering and singing. Animal trampling on the left. Rippling water. Cock calling. Pigeons calling. Ambience, Atmo, Birds, Africa, Limpopo, River, Day, Crickets, Twitter, Birds, Cock, Call, Sing, Pigeon.</t>
  </si>
  <si>
    <t>ATMO BUSH Africa Limpopo River Day Lively Pigeon 01.wav</t>
  </si>
  <si>
    <t>Africa Limpopo River Day Lively Pigeon_B00M_ONE.wav</t>
  </si>
  <si>
    <t>/Volumes/Library/Boom Library/Boom - One/AMBIENCE/LAKESIDE/AMBLake_Africa Limpopo River Day Lively Ripple_B00M_ONE.wav</t>
  </si>
  <si>
    <t>AMBLake_Africa Limpopo River Day Lively Ripple_B00M_ONE.wav</t>
  </si>
  <si>
    <t>Lively ambience near a river in south Africa. In the noon. Variety of birds twittering and singing. Trampling animal. Rippling water. Cock calling. Suddenly splashing water. Ambience, Atmo, Birds, Africa, Limpopo, River, Day, Crickets, Twitter, Birds, Coc</t>
  </si>
  <si>
    <t>379FCEAA3D7B4C00892EA3B112CF2FEE</t>
  </si>
  <si>
    <t>/Volumes/Library/Boom Library/Boom - One/AMBIENCE/LAKESIDE/AMBLake_Africa Limpopo River Night Crickets Close Loud_B00M_ONE.wav</t>
  </si>
  <si>
    <t>AMBLake_Africa Limpopo River Night Crickets Close Loud_B00M_ONE.wav</t>
  </si>
  <si>
    <t>Calm ambience near a water hole in south Africa. In the night. Crickets chirping in reach. Very distant frogs. Ambience, Atmo, Birds, Africa, Limpopo, Water Hole, Night, Crickets, Frog, Chirp, Croak.</t>
  </si>
  <si>
    <t>F603E35BBCE442EAA5FAA7BF1E14A085</t>
  </si>
  <si>
    <t>/Volumes/Library/Boom Library/Boom - One/AMBIENCE/LAKESIDE/AMBLake_Africa Limpopo River Night Crickets Close_B00M_ONE.wav</t>
  </si>
  <si>
    <t>AMBLake_Africa Limpopo River Night Crickets Close_B00M_ONE.wav</t>
  </si>
  <si>
    <t>FEB54D74750B4C6888A992BF1D05F058</t>
  </si>
  <si>
    <t>/Volumes/Library/Boom Library/Boom - One/AMBIENCE/LAKESIDE/AMBLake_Africa Limpopo River Night Crickets_B00M_ONE.wav</t>
  </si>
  <si>
    <t>AMBLake_Africa Limpopo River Night Crickets_B00M_ONE.wav</t>
  </si>
  <si>
    <t>Calm ambience near a water hole in south africa. In the night. Crickets chirping. Very distant frogs. Ambience, Atmo, Birds, Africa, Limpopo, Water Hole, Night, Crickets, Frog, Chirp, Croak.</t>
  </si>
  <si>
    <t>Calm ambience near a water hole in south Africa. In the night. Crickets chirping. Very distant frogs. Ambience, Atmo, Birds, Africa, Limpopo, Water Hole, Night, Crickets, Frog, Chirp, Croak.</t>
  </si>
  <si>
    <t>ATMO BUSH Africa Limpopo River Night Crickets 01.wav</t>
  </si>
  <si>
    <t>Africa Limpopo River Night Crickets_B00M_ONE.wav</t>
  </si>
  <si>
    <t>/Volumes/Library/Boom Library/Boom - One/AMBIENCE/LAKESIDE/AMBLake_Channel Water Flow Into Lake Close_B00M_ONE.wav</t>
  </si>
  <si>
    <t>AMBLake_Channel Water Flow Into Lake Close_B00M_ONE.wav</t>
  </si>
  <si>
    <t>Ambience of water flowing into a lake, in a close proximity. Ambient, Ambience, Pond, Lagoon, Stream, Current, Fluidby.</t>
  </si>
  <si>
    <t>Channel Water Flow Into Lake Close_B00M_ONE.wav</t>
  </si>
  <si>
    <t>/Volumes/Library/Boom Library/Boom - One/AMBIENCE/LAKESIDE/AMBLake_Channel Water Flow Into Lake Distance_B00M_ONE.wav</t>
  </si>
  <si>
    <t>AMBLake_Channel Water Flow Into Lake Distance_B00M_ONE.wav</t>
  </si>
  <si>
    <t>Ambience of water flowing into a lake, in a distant proximity. Ambient, Ambience, Pond, Lagoon, Stream, Current, Fluid, Further, Distant.</t>
  </si>
  <si>
    <t>Channel Water Flow Into Lake Distance_B00M_ONE.wav</t>
  </si>
  <si>
    <t>/Volumes/Library/Boom Library/Boom - One/AMBIENCE/LAKESIDE/AMBLake_Children Playing Swimming Pool 01_B00M_ONE.wav</t>
  </si>
  <si>
    <t>AMBLake_Children Playing Swimming Pool 01_B00M_ONE.wav</t>
  </si>
  <si>
    <t>Amused kids enjoying and playing in water. Children, Kids, Fun, Games, Playing, Enjoying, Swimming, Swimming Pool, Jump.</t>
  </si>
  <si>
    <t>ATMO KIDS Children Playing Swimming Pool 01.wav</t>
  </si>
  <si>
    <t>/Volumes/Library/Boom Library/Boom - One/AMBIENCE/LAKESIDE/AMBLake_Children Playing Swimming Pool 02_B00M_ONE.wav</t>
  </si>
  <si>
    <t>AMBLake_Children Playing Swimming Pool 02_B00M_ONE.wav</t>
  </si>
  <si>
    <t>Amused kids enjoying and dabbling in water. Children, Kids, Fun, Games, Playing, Enjoying, Swimming, Swimming Pool, Dabble, Swash.</t>
  </si>
  <si>
    <t>ATMO KIDS Children Playing Swimming Pool 02.wav</t>
  </si>
  <si>
    <t>/Volumes/Library/Boom Library/Boom - One/AMBIENCE/LAKESIDE/AMBLake_City Lake Ambience 01_B00M_ONE.wav</t>
  </si>
  <si>
    <t>AMBLake_City Lake Ambience 01_B00M_ONE.wav</t>
  </si>
  <si>
    <t>Long ambient recording near a city lake. Church bells ringing, ducks and various bird noises, occasional pedestrians and children in the background. Nature, City, Lake, Environment, Daytime, Church, Bells.</t>
  </si>
  <si>
    <t>43DF9E1323D84BDF98AB96F30CF07F3F</t>
  </si>
  <si>
    <t>/Volumes/Library/Boom Library/Boom - One/AMBIENCE/LAKESIDE/AMBLake_Ducks Eating 01_B00M_ONE.wav</t>
  </si>
  <si>
    <t>AMBLake_Ducks Eating 01_B00M_ONE.wav</t>
  </si>
  <si>
    <t>Ducks being fed on lake, softly quacking. Church bells ringing in distance and gradually stopping. Animal, Bird, Ducks, Raft, Paddling, Quack, Lake, Water, Bells, Ambience.</t>
  </si>
  <si>
    <t>/Volumes/Library/Boom Library/Boom - One/AMBIENCE/LAKESIDE/AMBLake_Frozen Lake Duck Wind Birds Distant Cars Jogger Plane_B00M_ONE_4.0 Hi.wav</t>
  </si>
  <si>
    <t>AMBLake_Frozen Lake Duck Wind Birds Distant Cars Jogger Plane_B00M_ONE_4.0 Hi.wav</t>
  </si>
  <si>
    <t>An ambience of a frozen lake, ducks quacking, wind blowing and birds chirping in the distance with cars, jogger and a plane close by. Recorded with Schoeps ORTF 3D. Ambient, Ambience, Atmo, Lake, Frozen, Duck, Wind, Bird, Birds, Distant, Car, Cars, Jogger</t>
  </si>
  <si>
    <t>An ambience of a frozen lake, ducks quacking, wind blowing and birds chirping in the distance with cars, jogger and a plane close by. Recorded with Schoeps ORTF 3D. Ambient, Ambience, Atmo, Lake, Frozen, Duck, Wind, Bird, Birds, Distant, Car, Cars, Jogger, Plane, Close.</t>
  </si>
  <si>
    <t>Frozen Lake Duck Wind Birds Distant Cars Jogger Plane_B00M_ONE_4.0 Hi.wav</t>
  </si>
  <si>
    <t>/Volumes/Library/Boom Library/Boom - One/AMBIENCE/LAKESIDE/AMBLake_Frozen Lake Duck Wind Birds Distant Cars Jogger Plane_B00M_ONE_4.0 Lo.wav</t>
  </si>
  <si>
    <t>AMBLake_Frozen Lake Duck Wind Birds Distant Cars Jogger Plane_B00M_ONE_4.0 Lo.wav</t>
  </si>
  <si>
    <t>An ambience of a frozen lake, ducks quacking, wind blowing and birds chirping in the distance with cars, jogger and a plane close by. Recorded with Schoeps ORTF 3D. Ambient, Ambience, Atmo, Lake, Frozen, Duck, Wind, Bird, Birds, Distant, Car, Cars, Jogger, Plane.</t>
  </si>
  <si>
    <t>Frozen Lake Duck Wind Birds Distant Cars Jogger Plane_B00M_ONE_4.0 Lo.wav</t>
  </si>
  <si>
    <t>/Volumes/Library/Boom Library/Boom - One/AMBIENCE/LAKESIDE/AMBLake_Frozen Lake Jogger Distant Cars Ducks Distant People_B00M_ONE_4.0 Hi.wav</t>
  </si>
  <si>
    <t>AMBLake_Frozen Lake Jogger Distant Cars Ducks Distant People_B00M_ONE_4.0 Hi.wav</t>
  </si>
  <si>
    <t>An ambience of a frozen lake, with people close by as well as ducks quacking, cars passing by and a jogger running in the distance. Recorded with Schoeps ORTF 3D. Ambient, Ambience, Atmo, Lake, Frozen, Jogger, Distant, People, Close.</t>
  </si>
  <si>
    <t>Frozen Lake Jogger Distant Cars Ducks Distant People_B00M_ONE_4.0 Hi.wav</t>
  </si>
  <si>
    <t>/Volumes/Library/Boom Library/Boom - One/AMBIENCE/LAKESIDE/AMBLake_Frozen Lake Jogger Distant Cars Ducks Distant People_B00M_ONE_4.0 Lo.wav</t>
  </si>
  <si>
    <t>AMBLake_Frozen Lake Jogger Distant Cars Ducks Distant People_B00M_ONE_4.0 Lo.wav</t>
  </si>
  <si>
    <t>An ambience of a frozen lake, with people close by as well as ducks quacking, cars passing by and a jogger running in the distance. Recorded with Schoeps ORTF 3D. Ambient, Ambience, Atmo, Lake, Frozen, Jogger, Distant, People.</t>
  </si>
  <si>
    <t>Frozen Lake Jogger Distant Cars Ducks Distant People_B00M_ONE_4.0 Lo.wav</t>
  </si>
  <si>
    <t>/Volumes/Library/Boom Library/Boom - One/AMBIENCE/LAKESIDE/AMBLake_Frozen Lake People Talking And Walking Distant Cars_B00M_ONE_4.0 Hi.wav</t>
  </si>
  <si>
    <t>AMBLake_Frozen Lake People Talking And Walking Distant Cars_B00M_ONE_4.0 Hi.wav</t>
  </si>
  <si>
    <t>An ambience of a frozen lake, with people talking and walking in the distance and a cars passing by closely. Recorded with Schoeps ORTF 3D. Ambient, Ambience, Atmo, Lake, Frozen, People, Talk, Talking, Walk, Walking, Distant, Car, Cars, Close.</t>
  </si>
  <si>
    <t>Frozen Lake People Talking And Walking Distant Cars_B00M_ONE_4.0 Hi.wav</t>
  </si>
  <si>
    <t>/Volumes/Library/Boom Library/Boom - One/AMBIENCE/LAKESIDE/AMBLake_Frozen Lake People Talking And Walking Distant Cars_B00M_ONE_4.0 Lo.wav</t>
  </si>
  <si>
    <t>AMBLake_Frozen Lake People Talking And Walking Distant Cars_B00M_ONE_4.0 Lo.wav</t>
  </si>
  <si>
    <t>An ambience of a frozen lake, with people talking and walking in the distance and a cars passing by closely. Recorded with Schoeps ORTF 3D. Ambient, Ambience, Atmo, Lake, Frozen, People, Talk, Talking, Walk, Walking, Distant, Car, Cars.</t>
  </si>
  <si>
    <t>Frozen Lake People Talking And Walking Distant Cars_B00M_ONE_4.0 Lo.wav</t>
  </si>
  <si>
    <t>/Volumes/Library/Boom Library/Boom - One/AMBIENCE/LAKESIDE/AMBLake_Frozen Lake Wind Birds Distant Cars And Distant People_B00M_ONE_4.0 Hi.wav</t>
  </si>
  <si>
    <t>AMBLake_Frozen Lake Wind Birds Distant Cars And Distant People_B00M_ONE_4.0 Hi.wav</t>
  </si>
  <si>
    <t>An ambience of a frozen lake, with cars passing by and people close by as well as wind blowing, and birds chirping in the distance. Recorded with Schoeps ORTF 3D. Ambient, Ambience, Atmo, Lake, Frozen, Wind, Bird, Birds, Distant, Cars, Car, People, Close.</t>
  </si>
  <si>
    <t>Frozen Lake Wind Birds Distant Cars And Distant People_B00M_ONE_4.0 Hi.wav</t>
  </si>
  <si>
    <t>/Volumes/Library/Boom Library/Boom - One/AMBIENCE/LAKESIDE/AMBLake_Frozen Lake Wind Birds Distant Cars And Distant People_B00M_ONE_4.0 Lo.wav</t>
  </si>
  <si>
    <t>AMBLake_Frozen Lake Wind Birds Distant Cars And Distant People_B00M_ONE_4.0 Lo.wav</t>
  </si>
  <si>
    <t>An ambience of a frozen lake, with cars passing by and people close by as well as wind blowing, and birds chirping in the distance. Recorded with Schoeps ORTF 3D. Ambient, Ambience, Atmo, Lake, Frozen, Wind, Bird, Birds, Distant, Cars, Car, People.</t>
  </si>
  <si>
    <t>Frozen Lake Wind Birds Distant Cars And Distant People_B00M_ONE_4.0 Lo.wav</t>
  </si>
  <si>
    <t>/Volumes/Library/Boom Library/Boom - One/AMBIENCE/LAKESIDE/AMBLake_Harbor Empty Quiet Soft Waves 01_B00M_ONE.wav</t>
  </si>
  <si>
    <t>AMBLake_Harbor Empty Quiet Soft Waves 01_B00M_ONE.wav</t>
  </si>
  <si>
    <t>Calm and quiet atmosphere in the Harbor, soft waves moving, birds chirping, people talking. Atmosphere, Transportation, Ship, Harbor, River, Boat, Water, River, Wind, Waves, People, Birds, Long.</t>
  </si>
  <si>
    <t>/Volumes/Library/Boom Library/Boom - One/AMBIENCE/LAKESIDE/AMBLake_Kids Walla Canoe Lesson 01_B00M_ONE.wav</t>
  </si>
  <si>
    <t>AMBLake_Kids Walla Canoe Lesson 01_B00M_ONE.wav</t>
  </si>
  <si>
    <t>Kids Canoe lesson on a lake, some walla, water lapping. Atmo, Lake, Water, Walla, Kids, Children, Lapping.</t>
  </si>
  <si>
    <t>C7DCEF52DBA345CCAA354D997D60CC59</t>
  </si>
  <si>
    <t>/Volumes/Library/Boom Library/Boom - One/AMBIENCE/LAKESIDE/AMBLake_Night Ripple Close 01_B00M_ONE.wav</t>
  </si>
  <si>
    <t>AMBLake_Night Ripple Close 01_B00M_ONE.wav</t>
  </si>
  <si>
    <t>Soft and close ripple of a lake. In the night near city. Water, Slosh, Rippling, Waves, Beach.</t>
  </si>
  <si>
    <t>19:48:41</t>
  </si>
  <si>
    <t>E97CF8CD1FFD46689CED4B759D294B38</t>
  </si>
  <si>
    <t>/Volumes/Library/Boom Library/Boom - One/AMBIENCE/LAKESIDE/AMBLake_Riverside Promenade 01_B00M_ONE.wav</t>
  </si>
  <si>
    <t>AMBLake_Riverside Promenade 01_B00M_ONE.wav</t>
  </si>
  <si>
    <t>Riverside atmo with pedestrians. Ship slowly passing by. City, River, Promenade, Pedestrians, Flood, Water, Flow, Ship.</t>
  </si>
  <si>
    <t>/Volumes/Library/Boom Library/Boom - One/AMBIENCE/LAKESIDE/AMBLake_Riverside Promenade Maximum Flood 01_B00M_ONE.wav</t>
  </si>
  <si>
    <t>AMBLake_Riverside Promenade Maximum Flood 01_B00M_ONE.wav</t>
  </si>
  <si>
    <t>Riverside atmo at maximum flood. Pedestrians passing by. City, River, Promenade, Pedestrians, Flood, Water, Flow.</t>
  </si>
  <si>
    <t>/Volumes/Library/Boom Library/Boom - One/AMBIENCE/LAKESIDE/AMBLake_Running River Distant Birds Walla 01_B00M_ONE.wav</t>
  </si>
  <si>
    <t>AMBLake_Running River Distant Birds Walla 01_B00M_ONE.wav</t>
  </si>
  <si>
    <t>Running river with distant bird chirps. Atmosphere, Ambience, River, Flow, Water, Birds.</t>
  </si>
  <si>
    <t>01861ACB8EF44152A2CF4084609E64C7</t>
  </si>
  <si>
    <t>/Volumes/Library/Boom Library/Boom - One/AMBIENCE/LAKESIDE/AMBLake_Running River Distant Birds Walla 02_B00M_ONE.wav</t>
  </si>
  <si>
    <t>AMBLake_Running River Distant Birds Walla 02_B00M_ONE.wav</t>
  </si>
  <si>
    <t>660EB4DF261440909EFF005111CEDEDF</t>
  </si>
  <si>
    <t>/Volumes/Library/Boom Library/Boom - One/AMBIENCE/LAKESIDE/AMBLake_Seagulls And Birds At The Lake 01_B00M_ONE.wav</t>
  </si>
  <si>
    <t>AMBLake_Seagulls And Birds At The Lake 01_B00M_ONE.wav</t>
  </si>
  <si>
    <t>A long atmospheric recording of seagulls mewing, other birds chirping and cawing, and distant voices around a lake. City, Nature, Lake, Water, Birds, Seagulls, Cawing, Mewing.</t>
  </si>
  <si>
    <t>3B92B914714E45448B9BE9546F54C9D0</t>
  </si>
  <si>
    <t>/Volumes/Library/Boom Library/Boom - One/AMBIENCE/LAKESIDE/AMBLake_Seagulls And Birds At The Lake 02_B00M_ONE.wav</t>
  </si>
  <si>
    <t>AMBLake_Seagulls And Birds At The Lake 02_B00M_ONE.wav</t>
  </si>
  <si>
    <t>8F6CD876E4F34A60BBEC13BE3ABB7A68</t>
  </si>
  <si>
    <t>/Volumes/Library/Boom Library/Boom - One/AMBIENCE/LAKESIDE/AMBLake_Seagulls And Birds At The Lake 03_B00M_ONE.wav</t>
  </si>
  <si>
    <t>AMBLake_Seagulls And Birds At The Lake 03_B00M_ONE.wav</t>
  </si>
  <si>
    <t>A long atmospheric recording of seagulls mewing, other birds chirping, cawing, and splashing in the water, footsteps, and distant voices around a lake. City, Nature, Lake, Water, Birds, Seagulls, Cawing, Mewing, Footsteps, Splashing.</t>
  </si>
  <si>
    <t>9887C8BB03C5402A887AE63378470B36</t>
  </si>
  <si>
    <t>/Volumes/Library/Boom Library/Boom - One/AMBIENCE/LAKESIDE/AMBLake_Splash Pool Close 01_B00M_ONE.wav</t>
  </si>
  <si>
    <t>AMBLake_Splash Pool Close 01_B00M_ONE.wav</t>
  </si>
  <si>
    <t>Splash pool forming into another stream at the base of the waterfall. Water, Bubbling, Waterbody, Ripple.</t>
  </si>
  <si>
    <t>5B2139EC50204D9F9916040134CBFF59</t>
  </si>
  <si>
    <t>/Volumes/Library/Boom Library/Boom - One/AMBIENCE/LAKESIDE/AMBLake_Splash Pool Close 02_B00M_ONE.wav</t>
  </si>
  <si>
    <t>AMBLake_Splash Pool Close 02_B00M_ONE.wav</t>
  </si>
  <si>
    <t>E1C48847C4A84DDAB5AF7F9E5FE88FD7</t>
  </si>
  <si>
    <t>/Volumes/Library/Boom Library/Boom - One/AMBIENCE/LAKESIDE/AMBLake_Water Hole Dusk Birds Insects_B00M_ONE.wav</t>
  </si>
  <si>
    <t>AMBLake_Water Hole Dusk Birds Insects_B00M_ONE.wav</t>
  </si>
  <si>
    <t>Water hole ambience. Birds twittering and insects flying around. Ambience, Atmosphere, Background, Bush, Forest, Savanna, Steppe, Veldt, Africa, South, Rainforest, Birds, Insects, Hum, Buzz, Chirp, Twitter, Tropical.</t>
  </si>
  <si>
    <t>ATMO BUSH Water Hole Dusk Birds Insects 01.wav</t>
  </si>
  <si>
    <t>Water Hole Dusk Birds Insects_B00M_ONE.wav</t>
  </si>
  <si>
    <t>/Volumes/Library/Boom Library/Boom - One/AMBIENCE/LAKESIDE/AMBLake_Water Hole Early Morning 01_B00M_ONE.wav</t>
  </si>
  <si>
    <t>AMBLake_Water Hole Early Morning 01_B00M_ONE.wav</t>
  </si>
  <si>
    <t>Water hole ambience early in the morning. Some insects and birds chirping. Ambience, Atmosphere, Background, Night, Sunset, Bush, Forest, Savanna, Steppe, Veldt, Africa, South, Rainforest, Tropical, Water, Hole, Oasis, Birds, Chirp, Twitter, Call, Insects</t>
  </si>
  <si>
    <t>Water hole ambience early in the morning. Some insects and birds chirping. Ambience, Atmosphere, Background, Night, Sunset, Bush, Forest, Savanna, Steppe, Veldt, Africa, South, Rainforest, Tropical, Water, Hole, Oasis, Birds, Chirp, Twitter, Call, Insects, Buzz, Calm, Quiet, Chill.</t>
  </si>
  <si>
    <t>Water Hole Early Morning 01_B00M_ONE.wav</t>
  </si>
  <si>
    <t>/Volumes/Library/Boom Library/Boom - One/AMBIENCE/LAKESIDE/AMBLake_Water Hole Early Morning 02_B00M_ONE.wav</t>
  </si>
  <si>
    <t>AMBLake_Water Hole Early Morning 02_B00M_ONE.wav</t>
  </si>
  <si>
    <t>Water Hole Early Morning 02_B00M_ONE.wav</t>
  </si>
  <si>
    <t>/Volumes/Library/Boom Library/Boom - One/AMBIENCE/LAKESIDE/AMBLake_Water Hole Night Calm_B00M_ONE.wav</t>
  </si>
  <si>
    <t>AMBLake_Water Hole Night Calm_B00M_ONE.wav</t>
  </si>
  <si>
    <t>Water hole ambience by night. Few insects and birds chirping. Ambience, Atmosphere, Background, Night, Sunset, Bush, Forest, Savanna, Steppe, Veldt, Africa, South, Rainforest, Tropical, Water, Hole, Oasis, Birds, Chirp, Twitter, Call, Insects, Buzz, Calm,</t>
  </si>
  <si>
    <t>Water hole ambience by night. Few insects and birds chirping. Ambience, Atmosphere, Background, Night, Sunset, Bush, Forest, Savanna, Steppe, Veldt, Africa, South, Rainforest, Tropical, Water, Hole, Oasis, Birds, Chirp, Twitter, Call, Insects, Buzz, Calm, Quiet, Chill.</t>
  </si>
  <si>
    <t>Water Hole Night Calm_B00M_ONE.wav</t>
  </si>
  <si>
    <t>/Volumes/Library/Boom Library/Boom - One/AMBIENCE/LAKESIDE/AMBLake_Water Hole Night_B00M_ONE.wav</t>
  </si>
  <si>
    <t>AMBLake_Water Hole Night_B00M_ONE.wav</t>
  </si>
  <si>
    <t>Water hole ambience by night. Some insects and birds chirping. Ambience, Atmosphere, Night, Sunset, Forest, Savanna, Veldt, Africa, South, Tropical, Water, Hole, Birds, Chirp, Twitter, Call, Insects, Buzz, Calm, Quiet, Chill.</t>
  </si>
  <si>
    <t>Water hole ambience by night. Some insects and birds chirping. Ambience, Atmosphere, Background, Night, Sunset, Bush, Forest, Savanna, Steppe, Veldt, Africa, South, Rainforest, Tropical, Water, Hole, Oasis, Birds, Chirp, Twitter, Call, Insects, Buzz, Calm, Quiet, Chill.</t>
  </si>
  <si>
    <t>ATMO BUSH Water Hole Night 04.wav</t>
  </si>
  <si>
    <t>Water Hole Night_B00M_ONE.wav</t>
  </si>
  <si>
    <t>/Volumes/Library/Boom Library/Boom - One/AMBIENCE/LAKESIDE/AMBLake_Water Wheel Above 01_B00M_ONE.wav</t>
  </si>
  <si>
    <t>AMBLake_Water Wheel Above 01_B00M_ONE.wav</t>
  </si>
  <si>
    <t>Natural environment, waterfall near the lake, recorded above the waterfall. Nature, Lake, Waterfall, Environment, Atmosphere, Forest.</t>
  </si>
  <si>
    <t>D6A1806A46BD4E2FA13D45897AD9F339</t>
  </si>
  <si>
    <t>/Volumes/Library/Boom Library/Boom - One/AMBIENCE/LAKESIDE/AMBLake_Water Wheel Close 01_B00M_ONE.wav</t>
  </si>
  <si>
    <t>AMBLake_Water Wheel Close 01_B00M_ONE.wav</t>
  </si>
  <si>
    <t>Natural environment, waterfall near the lake, close recording. Nature, Lake, Waterfall, Environment, Atmosphere, Forest.</t>
  </si>
  <si>
    <t>4152BB6469B143D585831624956A95A6</t>
  </si>
  <si>
    <t>/Volumes/Library/Boom Library/Boom - One/AMBIENCE/LAKESIDE/AMBLake_Water Wheel Close 02_B00M_ONE.wav</t>
  </si>
  <si>
    <t>AMBLake_Water Wheel Close 02_B00M_ONE.wav</t>
  </si>
  <si>
    <t>C036380E1EA94998AB2911F70125F0DD</t>
  </si>
  <si>
    <t>/Volumes/Library/Boom Library/Boom - One/AMBIENCE/LAKESIDE/AMBLake_Water Wheel Distance 01_B00M_ONE.wav</t>
  </si>
  <si>
    <t>AMBLake_Water Wheel Distance 01_B00M_ONE.wav</t>
  </si>
  <si>
    <t>Natural environment, waterfall near the lake, distance recording. Nature, Lake, Waterfall, Environment, Atmosphere, Forest.</t>
  </si>
  <si>
    <t>DBFEC7CCBFE14E5EB59D4F3829847A54</t>
  </si>
  <si>
    <t>/Volumes/Library/Boom Library/Boom - One/AMBIENCE/LAKESIDE/AMBLake_Waves Break Close 01_B00M_ONE.wav</t>
  </si>
  <si>
    <t>AMBLake_Waves Break Close 01_B00M_ONE.wav</t>
  </si>
  <si>
    <t>Small waves breaking on waterfront of large lake. Engines humming in the distance. Cloth, Textile, Fabric, Camping, Camp, Survival, Flutter, Plastic, Windy.</t>
  </si>
  <si>
    <t>ATMO LAKE Waves Break Close 01.wav</t>
  </si>
  <si>
    <t>/Volumes/Library/Boom Library/Boom - One/AMBIENCE/LAKESIDE/AMBLake_Waves Break Close Decrease 01_B00M_ONE.wav</t>
  </si>
  <si>
    <t>AMBLake_Waves Break Close Decrease 01_B00M_ONE.wav</t>
  </si>
  <si>
    <t>ATMO LAKE Waves Break Close Decrease 01.wav</t>
  </si>
  <si>
    <t>/Volumes/Library/Boom Library/Boom - One/AMBIENCE/LAKESIDE/AMBLake_Winter Lake Frozen 01_B00M_ONE.wav</t>
  </si>
  <si>
    <t>AMBLake_Winter Lake Frozen 01_B00M_ONE.wav</t>
  </si>
  <si>
    <t>Breezy winter ambience at a frozen lake. Atmosphere, Ambience, Environment, Countryside, Cold, Wind, Blow, Breeze, Rush, Snow, Ice.</t>
  </si>
  <si>
    <t>ATMO NATURE Winter Lake Frozen 01.wav</t>
  </si>
  <si>
    <t>/Volumes/Library/Boom Library/Boom - One/AMBIENCE/LAKESIDE/AMBLake_Winter Lake Frozen 02_B00M_ONE.wav</t>
  </si>
  <si>
    <t>AMBLake_Winter Lake Frozen 02_B00M_ONE.wav</t>
  </si>
  <si>
    <t>ATMO NATURE Winter Lake Frozen 02.wav</t>
  </si>
  <si>
    <t>/Volumes/Library/Boom Library/Boom - One/AMBIENCE/MARKET/AMBMrkt_City Market Center Germany_B00M_ONE.wav</t>
  </si>
  <si>
    <t>AMBMrkt_City Market Center Germany_B00M_ONE.wav</t>
  </si>
  <si>
    <t>Lively ambience of a city market at market place in Germany, filled with vendors and shoppers. Chatter, Urban, Activity, People, Sellers, Vendors, Passersby, Crowded.</t>
  </si>
  <si>
    <t>MARKET</t>
  </si>
  <si>
    <t>&lt;Mac Volume&gt;\Library\Boom Library\Boom - One\AMBIENCE\MARKET</t>
  </si>
  <si>
    <t>City Market Center Germany_B00M_ONE.wav</t>
  </si>
  <si>
    <t>/Volumes/Library/Boom Library/Boom - One/AMBIENCE/MARKET/AMBMrkt_City Market Germany_B00M_ONE.wav</t>
  </si>
  <si>
    <t>AMBMrkt_City Market Germany_B00M_ONE.wav</t>
  </si>
  <si>
    <t>Lively ambience of a city market at market place in Germany, filled with vendors and shoppers, with a ringing of church bells. Chatter, Urban, Activity, People, Sellers, Vendors, Passersby, Crowded.</t>
  </si>
  <si>
    <t>City Market Germany_B00M_ONE.wav</t>
  </si>
  <si>
    <t>/Volumes/Library/Boom Library/Boom - One/AMBIENCE/MARKET/AMBMrkt_Crowded Mall People Talking Children Playing_B00M_ONE.wav</t>
  </si>
  <si>
    <t>AMBMrkt_Crowded Mall People Talking Children Playing_B00M_ONE.wav</t>
  </si>
  <si>
    <t>Ambience of a crowded mall in Turkey. Chatter, children playing, and people walking in background. Ambience, Ambient, Atmo, Market, Birds, Motion, Move, Chatter.</t>
  </si>
  <si>
    <t>Crowded Mall People Talking Children Playing_B00M_ONE.wav</t>
  </si>
  <si>
    <t>/Volumes/Library/Boom Library/Boom - One/AMBIENCE/MARKET/AMBMrkt_Market Place Essaouira 01_B00M_ONE.wav</t>
  </si>
  <si>
    <t>AMBMrkt_Market Place Essaouira 01_B00M_ONE.wav</t>
  </si>
  <si>
    <t>Small market place ambience of Essaouira. Cafe sounds in the background. Distant noise and walla. Ambience, Atmosphere, Market, Cafe, Walla.</t>
  </si>
  <si>
    <t>/Volumes/Library/Boom Library/Boom - One/AMBIENCE/MARKET/AMBMrkt_Market Place Luebeck 01_B00M_ONE.wav</t>
  </si>
  <si>
    <t>AMBMrkt_Market Place Luebeck 01_B00M_ONE.wav</t>
  </si>
  <si>
    <t>Market place ambience of Luebeck. Bells ring, people work and chat, pigeons fly. Public, Market, Bells, Pigeon, People, Chat.</t>
  </si>
  <si>
    <t>/Volumes/Library/Boom Library/Boom - One/AMBIENCE/MARKET/AMBMrkt_Marrakech Market Place Jemaa el Fnaa 01_B00M_ONE.wav</t>
  </si>
  <si>
    <t>AMBMrkt_Marrakech Market Place Jemaa el Fnaa 01_B00M_ONE.wav</t>
  </si>
  <si>
    <t>Public ambience of Market Place Jemaa el-Fnaa in Marrakech. Drums and flutes playing. Traffic noise in the background. Arabic walla. Ambience, Atmosphere, Market Place, Marrakech, Morocco, Jemaa el-Fnaa, Drums, Flutes, PA.</t>
  </si>
  <si>
    <t>/Volumes/Library/Boom Library/Boom - One/AMBIENCE/MARKET/AMBMrkt_Marrakech Market Place Jemaa el Fnaa 02_B00M_ONE.wav</t>
  </si>
  <si>
    <t>AMBMrkt_Marrakech Market Place Jemaa el Fnaa 02_B00M_ONE.wav</t>
  </si>
  <si>
    <t>Busy public ambience of Market Place Jemaa el-Fnaa in Marrakech. More drums, flutes and cymbals playing. Arabic walla. Ambience, Atmosphere, Market Place, Marrakech, Morocco, Jemaa el-Fnaa, Drums, Flutes, PA.</t>
  </si>
  <si>
    <t>/Volumes/Library/Boom Library/Boom - One/AMBIENCE/MARKET/AMBMrkt_Outdoor Shopping Center Crowded 01_B00M_ONE.wav</t>
  </si>
  <si>
    <t>AMBMrkt_Outdoor Shopping Center Crowded 01_B00M_ONE.wav</t>
  </si>
  <si>
    <t>Long recording of a semi crowded outdoor shopping center in the city. Pedestrian and bicycle passbys, occasional German dialogue and the rustling of paper shopping bags. City, Street, Shopping, Medium, Walking, Crowd, Public, Shopping Center, Outdoor.</t>
  </si>
  <si>
    <t>/Volumes/Library/Boom Library/Boom - One/AMBIENCE/MARKET/AMBMrkt_Outdoor Shopping Center Crowded 02_B00M_ONE.wav</t>
  </si>
  <si>
    <t>AMBMrkt_Outdoor Shopping Center Crowded 02_B00M_ONE.wav</t>
  </si>
  <si>
    <t>/Volumes/Library/Boom Library/Boom - One/AMBIENCE/MARKET/AMBMrkt_Outdoor Shopping Center Quiet 01_B00M_ONE.wav</t>
  </si>
  <si>
    <t>AMBMrkt_Outdoor Shopping Center Quiet 01_B00M_ONE.wav</t>
  </si>
  <si>
    <t>Long recording of a relatively quiet outdoor shopping center in the city. Pedestrian and bicycle passbys, occasional German dialogue and the rustling of paper shopping bags. City, Street, Shopping, Medium, Walking, Crowd, Public, Shopping Center, Outdoor.</t>
  </si>
  <si>
    <t>/Volumes/Library/Boom Library/Boom - One/AMBIENCE/MARKET/AMBMrkt_Shopping Mall Walla 01_B00M_ONE.wav</t>
  </si>
  <si>
    <t>AMBMrkt_Shopping Mall Walla 01_B00M_ONE.wav</t>
  </si>
  <si>
    <t>Shopping mall atmosphere walla. Shop, Mall, Center, People, Talking, Walking, Human, Square, City, Town.</t>
  </si>
  <si>
    <t>/Volumes/Library/Boom Library/Boom - One/AMBIENCE/MARKET/AMBMrkt_Shopping Mall Walla 02_B00M_ONE.wav</t>
  </si>
  <si>
    <t>AMBMrkt_Shopping Mall Walla 02_B00M_ONE.wav</t>
  </si>
  <si>
    <t>/Volumes/Library/Boom Library/Boom - One/AMBIENCE/MARKET/AMBMrkt_Small Shopping Street Luebeck 01_B00M_ONE.wav</t>
  </si>
  <si>
    <t>AMBMrkt_Small Shopping Street Luebeck 01_B00M_ONE.wav</t>
  </si>
  <si>
    <t>Small shopping street in Luebeck. People talking and passing by. Indistinct music in the background. Shopping, Street, People, Talk, German.</t>
  </si>
  <si>
    <t>/Volumes/Library/Boom Library/Boom - One/AMBIENCE/MARKET/AMBMrkt_Supermarket Interior Cash Desk Crowded_B00M_ONE.wav</t>
  </si>
  <si>
    <t>AMBMrkt_Supermarket Interior Cash Desk Crowded_B00M_ONE.wav</t>
  </si>
  <si>
    <t>Ambience inside of a supermarket near a crowded cash desk. Ambient, Atmo, Shop, Store, Market, Inside, Workstation.</t>
  </si>
  <si>
    <t>Supermarket Interior Cash Desk Crowded_B00M_ONE.wav</t>
  </si>
  <si>
    <t>/Volumes/Library/Boom Library/Boom - One/AMBIENCE/MARKET/AMBMrkt_Supermarket Interior_B00M_ONE.wav</t>
  </si>
  <si>
    <t>AMBMrkt_Supermarket Interior_B00M_ONE.wav</t>
  </si>
  <si>
    <t>Ambience inside of a supermarket, with people talking and movement elements. Ambient, Atmo, Shop, Store, Market, Inside.</t>
  </si>
  <si>
    <t>Supermarket Interior_B00M_ONE.wav</t>
  </si>
  <si>
    <t>/Volumes/Library/Boom Library/Boom - One/AMBIENCE/MISC/AMBMisc_Animal Shelter Several Dogs Barking 01_B00M_ONE.wav</t>
  </si>
  <si>
    <t>AMBMisc_Animal Shelter Several Dogs Barking 01_B00M_ONE.wav</t>
  </si>
  <si>
    <t>Several dogs barking and whining in an Animal Shelter. Atmosphere, Public, Animal Shelter, Dogs, City, Barking, Whining, Growl.</t>
  </si>
  <si>
    <t>www.boomlibrary.com345486287896</t>
  </si>
  <si>
    <t>&lt;Mac Volume&gt;\Library\Boom Library\Boom - One\AMBIENCE\MISC</t>
  </si>
  <si>
    <t>/Volumes/Library/Boom Library/Boom - One/AMBIENCE/MISC/AMBMisc_Aviary Several Birds Chirp Wing Beating Indoor 01_B00M_ONE.wav</t>
  </si>
  <si>
    <t>AMBMisc_Aviary Several Birds Chirp Wing Beating Indoor 01_B00M_ONE.wav</t>
  </si>
  <si>
    <t>Several birds chirping and beating wings indoors. Room character noticeable. Atmosphere, Public, Aviary, Birds, Chirp, Wing Beating, Zoo.</t>
  </si>
  <si>
    <t>www.boomlibrary.com921257535917</t>
  </si>
  <si>
    <t>/Volumes/Library/Boom Library/Boom - One/AMBIENCE/MISC/AMBMisc_Fireworks New Years Eve Punchy 01_B00M_ONE.wav</t>
  </si>
  <si>
    <t>AMBMisc_Fireworks New Years Eve Punchy 01_B00M_ONE.wav</t>
  </si>
  <si>
    <t>Ambience of New Years Eve in suburb. Diverse fireworks exploding, hissing, crackling and whistling. Some people talking in the distance. Reverberant buildings. Bang, NYE, Party, Celebrate, Reverb, Firework, Bang, Explosion, Rocket.</t>
  </si>
  <si>
    <t>20210313_ShareEditing-01</t>
  </si>
  <si>
    <t>12:22:22</t>
  </si>
  <si>
    <t>930E10319AD642C78558620E3F3C121B</t>
  </si>
  <si>
    <t>/Volumes/Library/Boom Library/Boom - One/AMBIENCE/MISC/AMBMisc_Fuel Hedge Trimmer 01_B00M_ONE.wav</t>
  </si>
  <si>
    <t>AMBMisc_Fuel Hedge Trimmer 01_B00M_ONE.wav</t>
  </si>
  <si>
    <t>A diesel hedge trimmer cutting a hedge and branches. Atmo, Noise, Fuel, Engine, Cutting, Bush, Hedge.</t>
  </si>
  <si>
    <t>/Volumes/Library/Boom Library/Boom - One/AMBIENCE/MISC/AMBMisc_Gorge Quiet Wind Ambience 01_B00M_ONE.wav</t>
  </si>
  <si>
    <t>AMBMisc_Gorge Quiet Wind Ambience 01_B00M_ONE.wav</t>
  </si>
  <si>
    <t>Calm wind ambience recorded inside gorge. Atmosphere, Nature, Calm, Quiet, Wind, Gorge.</t>
  </si>
  <si>
    <t>BOOM ONE Update 23-10</t>
  </si>
  <si>
    <t>Gorge Quiet Wind Ambience 01_B00M_ONE.wav</t>
  </si>
  <si>
    <t>2023 BOOM Library (BOOM ONE Update 23-10) www.boomlibrary.com</t>
  </si>
  <si>
    <t>/Volumes/Library/Boom Library/Boom - One/AMBIENCE/MISC/AMBMisc_Gorge Quiet Wind Ambience 02_B00M_ONE.wav</t>
  </si>
  <si>
    <t>AMBMisc_Gorge Quiet Wind Ambience 02_B00M_ONE.wav</t>
  </si>
  <si>
    <t>Calm wind ambience recorded inside gorge. Occasional birds twittering. Atmosphere, Nature, Calm, Quiet, Wind, Gorge.</t>
  </si>
  <si>
    <t>Gorge Quiet Wind Ambience 02_B00M_ONE.wav</t>
  </si>
  <si>
    <t>/Volumes/Library/Boom Library/Boom - One/AMBIENCE/MISC/AMBMisc_Gorge Quiet Wind Ambience 03_B00M_ONE.wav</t>
  </si>
  <si>
    <t>AMBMisc_Gorge Quiet Wind Ambience 03_B00M_ONE.wav</t>
  </si>
  <si>
    <t>Gorge Quiet Wind Ambience 03_B00M_ONE.wav</t>
  </si>
  <si>
    <t>/Volumes/Library/Boom Library/Boom - One/AMBIENCE/MISC/AMBMisc_Mid Day Birds Close Dog Distant Metal Cutting Saw_B00M_ONE_4.0 Hi.wav</t>
  </si>
  <si>
    <t>AMBMisc_Mid Day Birds Close Dog Distant Metal Cutting Saw_B00M_ONE_4.0 Hi.wav</t>
  </si>
  <si>
    <t>Ambience of a mid-day with a birds chirping and metal cutting saw working in a close proximity, as well as a dog barking in the distance. Recorded with Schoeps ORTF 3D. Ambient, Ambience, Atmo, Day, Bird, Birds, Close, Dog, Dogs, Distant, Close.</t>
  </si>
  <si>
    <t>Mid Day Birds Close Dog Distant Metal Cutting Saw_B00M_ONE_4.0 Hi.wav</t>
  </si>
  <si>
    <t>/Volumes/Library/Boom Library/Boom - One/AMBIENCE/MISC/AMBMisc_Mid Day Birds Close Dog Distant Metal Cutting Saw_B00M_ONE_4.0 Lo.wav</t>
  </si>
  <si>
    <t>AMBMisc_Mid Day Birds Close Dog Distant Metal Cutting Saw_B00M_ONE_4.0 Lo.wav</t>
  </si>
  <si>
    <t>Ambience of a mid-day with a birds chirping and metal cutting saw working in a close proximity, as well as a dog barking in the distance. Recorded with Schoeps ORTF 3D. Ambient, Ambience, Atmo, Day, Bird, Birds, Close, Dog, Dogs, Distant.</t>
  </si>
  <si>
    <t>Mid Day Birds Close Dog Distant Metal Cutting Saw_B00M_ONE_4.0 Lo.wav</t>
  </si>
  <si>
    <t>/Volumes/Library/Boom Library/Boom - One/AMBIENCE/MISC/AMBMisc_Mid Day Birds Dog Woodpecker And Church Bells_B00M_ONE_4.0 Hi.wav</t>
  </si>
  <si>
    <t>AMBMisc_Mid Day Birds Dog Woodpecker And Church Bells_B00M_ONE_4.0 Hi.wav</t>
  </si>
  <si>
    <t>Ambience of a mid-day with a birds chirping, dog barking, woodpecker pecking and church bells ringing in a close proximity. Recorded with Schoeps ORTF 3D. Ambient, Ambience, Atmo, Day, Bird, Birds, Close, Dog, Dogs, Woodpecker, Church, Bell, Bells, Close.</t>
  </si>
  <si>
    <t>Mid Day Birds Dog Woodpecker And Church Bells_B00M_ONE_4.0 Hi.wav</t>
  </si>
  <si>
    <t>/Volumes/Library/Boom Library/Boom - One/AMBIENCE/MISC/AMBMisc_Mid Day Birds Dog Woodpecker And Church Bells_B00M_ONE_4.0 Lo.wav</t>
  </si>
  <si>
    <t>AMBMisc_Mid Day Birds Dog Woodpecker And Church Bells_B00M_ONE_4.0 Lo.wav</t>
  </si>
  <si>
    <t>Ambience of a mid-day with a birds chirping, dog barking, woodpecker pecking and church bells ringing in a close proximity. Recorded with Schoeps ORTF 3D. Ambient, Ambience, Atmo, Day, Bird, Birds, Close, Dog, Dogs, Woodpecker, Church, Bell, Bells, Distan</t>
  </si>
  <si>
    <t>Ambience of a mid-day with a birds chirping, dog barking, woodpecker pecking and church bells ringing in a close proximity. Recorded with Schoeps ORTF 3D. Ambient, Ambience, Atmo, Day, Bird, Birds, Close, Dog, Dogs, Woodpecker, Church, Bell, Bells, Distant.</t>
  </si>
  <si>
    <t>Mid Day Birds Dog Woodpecker And Church Bells_B00M_ONE_4.0 Lo.wav</t>
  </si>
  <si>
    <t>/Volumes/Library/Boom Library/Boom - One/AMBIENCE/MISC/AMBMisc_Mid Day Birds Woodpecker Distant Woodworking And Distant Traffic_B00M_ONE_4.0 Hi.wav</t>
  </si>
  <si>
    <t>AMBMisc_Mid Day Birds Woodpecker Distant Woodworking And Distant Traffic_B00M_ONE_4.0 Hi.wav</t>
  </si>
  <si>
    <t>Ambience of a mid-day with a birds chirping, woodpecker pecking, additional wood working and distant traffic in a close proximity. Recorded with Schoeps ORTF 3D. Ambient, Ambience, Atmo, Day, Bird, Birds, Woodpecker, Distant, Woodworking, Traffic, Close.</t>
  </si>
  <si>
    <t>Mid Day Birds Woodpecker Distant Woodworking And Distant Traffic_B00M_ONE_4.0 Hi.wav</t>
  </si>
  <si>
    <t>/Volumes/Library/Boom Library/Boom - One/AMBIENCE/MISC/AMBMisc_Mid Day Birds Woodpecker Distant Woodworking And Distant Traffic_B00M_ONE_4.0 Lo.wav</t>
  </si>
  <si>
    <t>AMBMisc_Mid Day Birds Woodpecker Distant Woodworking And Distant Traffic_B00M_ONE_4.0 Lo.wav</t>
  </si>
  <si>
    <t>Ambience of a mid-day with a birds chirping, woodpecker pecking, additional wood working and distant traffic in a close proximity. Recorded with Schoeps ORTF 3D. Ambient, Ambience, Atmo, Day, Bird, Birds, Woodpecker, Distant, Woodworking, Traffic.</t>
  </si>
  <si>
    <t>Mid Day Birds Woodpecker Distant Woodworking And Distant Traffic_B00M_ONE_4.0 Lo.wav</t>
  </si>
  <si>
    <t>/Volumes/Library/Boom Library/Boom - One/AMBIENCE/MISC/AMBMisc_Mid Day Distant Plane Birds And Distant Traffic_B00M_ONE_4.0 Hi.wav</t>
  </si>
  <si>
    <t>AMBMisc_Mid Day Distant Plane Birds And Distant Traffic_B00M_ONE_4.0 Hi.wav</t>
  </si>
  <si>
    <t>Ambience of a mid-day with a birds chirping, woodpecker pecking, additional wood working and traffic in a distant proximity. Recorded with Schoeps ORTF 3D. Ambient, Ambience, Atmo, Day, Bird, Birds, Distant, Plane, Traffic, Close.</t>
  </si>
  <si>
    <t>Mid Day Distant Plane Birds And Distant Traffic_B00M_ONE_4.0 Hi.wav</t>
  </si>
  <si>
    <t>/Volumes/Library/Boom Library/Boom - One/AMBIENCE/MISC/AMBMisc_Mid Day Distant Plane Birds And Distant Traffic_B00M_ONE_4.0 Lo.wav</t>
  </si>
  <si>
    <t>AMBMisc_Mid Day Distant Plane Birds And Distant Traffic_B00M_ONE_4.0 Lo.wav</t>
  </si>
  <si>
    <t>Ambience of a mid-day with a birds chirping, woodpecker pecking, additional wood working and traffic in a distant proximity. Recorded with Schoeps ORTF 3D. Ambient, Ambience, Atmo, Day, Bird, Birds, Distant, Plane, Traffic.</t>
  </si>
  <si>
    <t>Mid Day Distant Plane Birds And Distant Traffic_B00M_ONE_4.0 Lo.wav</t>
  </si>
  <si>
    <t>/Volumes/Library/Boom Library/Boom - One/AMBIENCE/MISC/AMBMisc_Orchestra And Choir Before Rehearsal_B00M_ONE.wav</t>
  </si>
  <si>
    <t>AMBMisc_Orchestra And Choir Before Rehearsal_B00M_ONE.wav</t>
  </si>
  <si>
    <t>Ambience of a chaotic orchestra and choir before the rehearsal, musicians playing randomly and uncoordinated, with some additional chatter in the background. Ambient, Ensemble, Band, Rehearse, Melody, Uncontrolled, Hectic, Talk, Talking, Group.</t>
  </si>
  <si>
    <t>Orchestra And Choir Before Rehearsal_B00M_ONE.wav</t>
  </si>
  <si>
    <t>/Volumes/Library/Boom Library/Boom - One/AMBIENCE/MISC/AMBMisc_Orchestra Before Rehearsal 01_B00M_ONE.wav</t>
  </si>
  <si>
    <t>AMBMisc_Orchestra Before Rehearsal 01_B00M_ONE.wav</t>
  </si>
  <si>
    <t>Ambience of a chaotic orchestra before the rehearsal, musicians playing randomly and uncoordinated, with some additional chatter in the background. Ambient, Ensemble, Band, Rehearse, Melody, Uncontrolled, Hectic, Talk, Talking, Choir, Vocal.</t>
  </si>
  <si>
    <t>Orchestra Before Rehearsal 01_B00M_ONE.wav</t>
  </si>
  <si>
    <t>/Volumes/Library/Boom Library/Boom - One/AMBIENCE/MISC/AMBMisc_Orchestra Before Rehearsal 02_B00M_ONE.wav</t>
  </si>
  <si>
    <t>AMBMisc_Orchestra Before Rehearsal 02_B00M_ONE.wav</t>
  </si>
  <si>
    <t>Ambience of a chaotic orchestra before the rehearsal, musicians playing randomly and uncoordinated, with some additional chatter in the background. Ambient, Ensemble, Band, Rehearse, Melody, Uncontrolled, Hectic, Talk, Talking.</t>
  </si>
  <si>
    <t>Orchestra Before Rehearsal 02_B00M_ONE.wav</t>
  </si>
  <si>
    <t>/Volumes/Library/Boom Library/Boom - One/AMBIENCE/MISC/AMBMisc_Orchestra Crowd Happy Birthday_B00M_ONE.wav</t>
  </si>
  <si>
    <t>AMBMisc_Orchestra Crowd Happy Birthday_B00M_ONE.wav</t>
  </si>
  <si>
    <t>Ambience of an orchestra rehearsal, musicians playing happy birthday tune. Ambient, Ensemble, Band, Rehearse, Melody, Clap, Applause, Applaud, Talk, Talking.</t>
  </si>
  <si>
    <t>Orchestra Crowd Happy Birthday_B00M_ONE.wav</t>
  </si>
  <si>
    <t>/Volumes/Library/Boom Library/Boom - One/AMBIENCE/MISC/AMBMisc_Orchestra Rehearsal Intense 01_B00M_ONE.wav</t>
  </si>
  <si>
    <t>AMBMisc_Orchestra Rehearsal Intense 01_B00M_ONE.wav</t>
  </si>
  <si>
    <t>Ambience of an intense and chaotic orchestral rehearsal, musicians playing with some additional vocal elements. Ambient, Ensemble, Band, Rehearse, Melody, Vocalization, Sing, Singing, Tune, Harsh, Hectic.</t>
  </si>
  <si>
    <t>Orchestra Rehearsal Intense 01_B00M_ONE.wav</t>
  </si>
  <si>
    <t>/Volumes/Library/Boom Library/Boom - One/AMBIENCE/MISC/AMBMisc_Orchestra Rehearsal Intense 02_B00M_ONE.wav</t>
  </si>
  <si>
    <t>AMBMisc_Orchestra Rehearsal Intense 02_B00M_ONE.wav</t>
  </si>
  <si>
    <t>Orchestra Rehearsal Intense 02_B00M_ONE.wav</t>
  </si>
  <si>
    <t>/Volumes/Library/Boom Library/Boom - One/AMBIENCE/MISC/AMBMisc_Orchestra Rehearsal Tuning 01_B00M_ONE.wav</t>
  </si>
  <si>
    <t>AMBMisc_Orchestra Rehearsal Tuning 01_B00M_ONE.wav</t>
  </si>
  <si>
    <t>Ambience of an orchestra rehearsal, musicians tunning their instruments with some additional chatter in the background. Ambient, Ensemble, Band, Rehearse, Tune, Calibration, Pitch, Talk, Talking.</t>
  </si>
  <si>
    <t>Ambience of an orchestra rehearsal, musicians tuning their instruments with some additional chatter in the background. Ambient, Ensemble, Band, Rehearse, Tune, Calibration, Pitch, Talk, Talking.</t>
  </si>
  <si>
    <t>Orchestra Rehearsal Tuning 01_B00M_ONE.wav</t>
  </si>
  <si>
    <t>/Volumes/Library/Boom Library/Boom - One/AMBIENCE/MISC/AMBMisc_Orchestra Rehearsal Tuning 02_B00M_ONE.wav</t>
  </si>
  <si>
    <t>AMBMisc_Orchestra Rehearsal Tuning 02_B00M_ONE.wav</t>
  </si>
  <si>
    <t>Orchestra Rehearsal Tuning 02_B00M_ONE.wav</t>
  </si>
  <si>
    <t>/Volumes/Library/Boom Library/Boom - One/AMBIENCE/MISC/AMBMisc_Rain Distant Thunder Tin Windowsill Loop 01_B00M_ONE.wav</t>
  </si>
  <si>
    <t>AMBMisc_Rain Distant Thunder Tin Windowsill Loop 01_B00M_ONE.wav</t>
  </si>
  <si>
    <t>Rain on tin windowsill with distant thunder. Seamless loop. Atmo, Atmosphere, Ambience, Storm, Rain, Weather, Thunder, Loop.</t>
  </si>
  <si>
    <t>/Volumes/Library/Boom Library/Boom - One/AMBIENCE/MISC/AMBMisc_Rain On Car Windshield Slowly Decaying 01_B00M_ONE.wav</t>
  </si>
  <si>
    <t>AMBMisc_Rain On Car Windshield Slowly Decaying 01_B00M_ONE.wav</t>
  </si>
  <si>
    <t>Interior sound of rain dropping on a windshield. Rain intensity slowly decays over time. Atmosphere, Car, Interior, Windshield, Rain.</t>
  </si>
  <si>
    <t>Rain On Car Windshield Slowly Decaying 01_B00M_ONE.wav</t>
  </si>
  <si>
    <t>/Volumes/Library/Boom Library/Boom - One/AMBIENCE/MISC/AMBMisc_Soft Fire Crackles Exterior Rainy Day_B00M_ONE.wav</t>
  </si>
  <si>
    <t>AMBMisc_Soft Fire Crackles Exterior Rainy Day_B00M_ONE.wav</t>
  </si>
  <si>
    <t>Ambience of a softly crackling fire in an exterior on a rainy day. Ambient, Ambience, Misc, Miscellaneous, Soft, Fire, Crackles, Crackles, Exterior, Rain, Rainy, Day.</t>
  </si>
  <si>
    <t>Soft Fire Crackles Exterior Rainy Day_B00M_ONE.wav</t>
  </si>
  <si>
    <t>/Volumes/Library/Boom Library/Boom - One/AMBIENCE/MISC/AMBMisc_Tree Surgeons Distant Kitchen Window 01_B00M_ONE.wav</t>
  </si>
  <si>
    <t>AMBMisc_Tree Surgeons Distant Kitchen Window 01_B00M_ONE.wav</t>
  </si>
  <si>
    <t>Tree surgeons cutting down a lot of excess foliage with saw. Atmo, Industrial, Tree, Saw, Tonal, Noise, Wood.</t>
  </si>
  <si>
    <t>FD1A31B1A5FF465E8B21981695342513</t>
  </si>
  <si>
    <t>/Volumes/Library/Boom Library/Boom - One/AMBIENCE/MISC/AMBMisc_Tree Surgeons Distant Kitchen Window 02_B00M_ONE.wav</t>
  </si>
  <si>
    <t>AMBMisc_Tree Surgeons Distant Kitchen Window 02_B00M_ONE.wav</t>
  </si>
  <si>
    <t>1A5186F0EFE9438786C8052520D5DCE3</t>
  </si>
  <si>
    <t>/Volumes/Library/Boom Library/Boom - One/AMBIENCE/MISC/AMBMisc_Tree Surgeons Distant Kitchen Window 03_B00M_ONE.wav</t>
  </si>
  <si>
    <t>AMBMisc_Tree Surgeons Distant Kitchen Window 03_B00M_ONE.wav</t>
  </si>
  <si>
    <t>F8AC1E9558F545B99DC3B3603A09239A</t>
  </si>
  <si>
    <t>/Volumes/Library/Boom Library/Boom - One/AMBIENCE/MISC/AMBMisc_Tree Surgeons Distant Kitchen Window 04_B00M_ONE.wav</t>
  </si>
  <si>
    <t>AMBMisc_Tree Surgeons Distant Kitchen Window 04_B00M_ONE.wav</t>
  </si>
  <si>
    <t>EB294292E6474D6B91D5F737062C41BE</t>
  </si>
  <si>
    <t>/Volumes/Library/Boom Library/Boom - One/AMBIENCE/MISC/AMBMisc_Wood Stove Large Flame Close 01_B00M_ONE.wav</t>
  </si>
  <si>
    <t>AMBMisc_Wood Stove Large Flame Close 01_B00M_ONE.wav</t>
  </si>
  <si>
    <t>Atmosphere of an indoor wooden stove. Atmo, Atmosphere, Fire. Wood, Wooden, Stove, Indoor, Close, Large, Flame, Flames.</t>
  </si>
  <si>
    <t>/Volumes/Library/Boom Library/Boom - One/AMBIENCE/NAUTICAL/AMBNaut_Big Cargo Ship Passing Harbor 01_B00M_ONE.wav</t>
  </si>
  <si>
    <t>AMBNaut_Big Cargo Ship Passing Harbor 01_B00M_ONE.wav</t>
  </si>
  <si>
    <t>Ambience of huge cargo ship passing through a harbor. Far off voices, low drone of the ship's engine, and splashing of waves as it passes. Harbor, Ship, Boat, Cargo, River, Water, Sea, Transportation, Voices, Footsteps, Drone, Engine.</t>
  </si>
  <si>
    <t>NAUTICAL</t>
  </si>
  <si>
    <t>&lt;Mac Volume&gt;\Library\Boom Library\Boom - One\AMBIENCE\NAUTICAL</t>
  </si>
  <si>
    <t>/Volumes/Library/Boom Library/Boom - One/AMBIENCE/NAUTICAL/AMBNaut_Big Ship Board Exterior 01_B00M_ONE.wav</t>
  </si>
  <si>
    <t>AMBNaut_Big Ship Board Exterior 01_B00M_ONE.wav</t>
  </si>
  <si>
    <t>Engine of a big passenger ship is running, waves are crashing into the ship, and seagulls are crying in distance. Recorded on board. Harbor, Port, Ship, Big, Engine, Run, Work, Waves, Water, Sea, Seagulls, Board, Long, Exterior.</t>
  </si>
  <si>
    <t>/Volumes/Library/Boom Library/Boom - One/AMBIENCE/NAUTICAL/AMBNaut_Big Steam Paddle Ship Wheel 01_B00M_ONE.wav</t>
  </si>
  <si>
    <t>AMBNaut_Big Steam Paddle Ship Wheel 01_B00M_ONE.wav</t>
  </si>
  <si>
    <t>Sound of a big sailboat passing by at a harbor. Boat, Boats, Sail, Sailboat, Ship, Vessel, Big, Pass, Harbor, Harbor</t>
  </si>
  <si>
    <t>/Volumes/Library/Boom Library/Boom - One/AMBIENCE/NAUTICAL/AMBNaut_Big Transit Ship Pass In Distance 01_B00M_ONE.wav</t>
  </si>
  <si>
    <t>AMBNaut_Big Transit Ship Pass In Distance 01_B00M_ONE.wav</t>
  </si>
  <si>
    <t>Huge transit ship passing through the river, recorded from the Harbor station, wind blowing, water rippling. Atmosphere, Transportation, Ship, Harbor, River, Boat, Water, Sea, Wind, Long.</t>
  </si>
  <si>
    <t>/Volumes/Library/Boom Library/Boom - One/AMBIENCE/NAUTICAL/AMBNaut_City River Boats 01_B00M_ONE.wav</t>
  </si>
  <si>
    <t>AMBNaut_City River Boats 01_B00M_ONE.wav</t>
  </si>
  <si>
    <t>Random boats floating and driving at the harbor, recorded from the shore. Ship, River, Water, Transportation, Port, Harbor, Boats..</t>
  </si>
  <si>
    <t>Random boats floating and driving at the harbor, recorded from the shore. Ship, River, Water, Transportation, Port, Harbor, Boats.</t>
  </si>
  <si>
    <t>6BD8065BE58945EBBD1A1C8AC0B0227F</t>
  </si>
  <si>
    <t>/Volumes/Library/Boom Library/Boom - One/AMBIENCE/NAUTICAL/AMBNaut_City River Boats Floating 01_B00M_ONE.wav</t>
  </si>
  <si>
    <t>AMBNaut_City River Boats Floating 01_B00M_ONE.wav</t>
  </si>
  <si>
    <t>The boats at the harbor floating on the water, engine idle, outside recording. Boat, Public, Off, Floating, Water, Port.</t>
  </si>
  <si>
    <t>/Volumes/Library/Boom Library/Boom - One/AMBIENCE/NAUTICAL/AMBNaut_City River Boats Floating 02_B00M_ONE.wav</t>
  </si>
  <si>
    <t>AMBNaut_City River Boats Floating 02_B00M_ONE.wav</t>
  </si>
  <si>
    <t>E674840CA8A648A59A2E98B70383D3AC</t>
  </si>
  <si>
    <t>/Volumes/Library/Boom Library/Boom - One/AMBIENCE/NAUTICAL/AMBNaut_City River Busy 01_B00M_ONE.wav</t>
  </si>
  <si>
    <t>AMBNaut_City River Busy 01_B00M_ONE.wav</t>
  </si>
  <si>
    <t>Public and private boats driving at the harbor, recorded from the shore. Boats, Ships, Harbor, Water, Transportation, Port, River..</t>
  </si>
  <si>
    <t>Public and private boats driving at the harbor, recorded from the shore. Boats, Ships, Harbor, Water, Transportation, Port, River.</t>
  </si>
  <si>
    <t>A9E5643501CB48F3B4214220A1722466</t>
  </si>
  <si>
    <t>/Volumes/Library/Boom Library/Boom - One/AMBIENCE/NAUTICAL/AMBNaut_City River Calm 01_B00M_ONE.wav</t>
  </si>
  <si>
    <t>AMBNaut_City River Calm 01_B00M_ONE.wav</t>
  </si>
  <si>
    <t>Empty harbor, few boats floating slowly, recorded from the shore. Harbor, Ships, Boats, Floating, River, Water, Transportation, Port..</t>
  </si>
  <si>
    <t>Empty harbor, few boats floating slowly, recorded from the shore. Harbor, Ships, Boats, Floating, River, Water, Transportation, Port.</t>
  </si>
  <si>
    <t>3F7C8771099C4E02A81EE616F597EDDF</t>
  </si>
  <si>
    <t>/Volumes/Library/Boom Library/Boom - One/AMBIENCE/NAUTICAL/AMBNaut_City River Calm 02_B00M_ONE.wav</t>
  </si>
  <si>
    <t>AMBNaut_City River Calm 02_B00M_ONE.wav</t>
  </si>
  <si>
    <t>/Volumes/Library/Boom Library/Boom - One/AMBIENCE/NAUTICAL/AMBNaut_City River Ships 01_B00M_ONE.wav</t>
  </si>
  <si>
    <t>AMBNaut_City River Ships 01_B00M_ONE.wav</t>
  </si>
  <si>
    <t>Random ships floating and driving at the harbor, recorded from the shore. Ship, River, Water, Transportation, Port, Harbor..</t>
  </si>
  <si>
    <t>Random ships floating and driving at the harbor, recorded from the shore. Ship, River, Water, Transportation, Port, Harbor.</t>
  </si>
  <si>
    <t>/Volumes/Library/Boom Library/Boom - One/AMBIENCE/NAUTICAL/AMBNaut_City River Ships 02_B00M_ONE.wav</t>
  </si>
  <si>
    <t>AMBNaut_City River Ships 02_B00M_ONE.wav</t>
  </si>
  <si>
    <t>/Volumes/Library/Boom Library/Boom - One/AMBIENCE/NAUTICAL/AMBNaut_City Small Boats 01_B00M_ONE.wav</t>
  </si>
  <si>
    <t>AMBNaut_City Small Boats 01_B00M_ONE.wav</t>
  </si>
  <si>
    <t>Small restaurant boats floating on the water, engine idle, outside recording. Boat, Restaurant, Off, Floating, Water, Port.</t>
  </si>
  <si>
    <t>/Volumes/Library/Boom Library/Boom - One/AMBIENCE/NAUTICAL/AMBNaut_Container Port Ambience_B00M_ONE.wav</t>
  </si>
  <si>
    <t>AMBNaut_Container Port Ambience_B00M_ONE.wav</t>
  </si>
  <si>
    <t>Ambience of a container port with electronic beeping of mech and various movement elements in the background. Ambient, Atmo, Nautical, Oceanic, Marine, Shipyard, Water, Motion, Move.</t>
  </si>
  <si>
    <t>Container Port Ambience_B00M_ONE.wav</t>
  </si>
  <si>
    <t>/Volumes/Library/Boom Library/Boom - One/AMBIENCE/NAUTICAL/AMBNaut_Container Ships Distant 01_B00M_ONE.wav</t>
  </si>
  <si>
    <t>AMBNaut_Container Ships Distant 01_B00M_ONE.wav</t>
  </si>
  <si>
    <t>Harbor atmosphere, ships moving the containers, distant recording. Ship, Harbor, Container, Atmosphere, Environment, Port..</t>
  </si>
  <si>
    <t>Harbor atmosphere, ships moving the containers, distant recording. Ship, Harbor, Container, Atmosphere, Environment, Port.</t>
  </si>
  <si>
    <t>/Volumes/Library/Boom Library/Boom - One/AMBIENCE/NAUTICAL/AMBNaut_Container Ships Distant 02_B00M_ONE.wav</t>
  </si>
  <si>
    <t>AMBNaut_Container Ships Distant 02_B00M_ONE.wav</t>
  </si>
  <si>
    <t>/Volumes/Library/Boom Library/Boom - One/AMBIENCE/NAUTICAL/AMBNaut_Distant Ships 01_B00M_ONE.wav</t>
  </si>
  <si>
    <t>AMBNaut_Distant Ships 01_B00M_ONE.wav</t>
  </si>
  <si>
    <t>/Volumes/Library/Boom Library/Boom - One/AMBIENCE/NAUTICAL/AMBNaut_Harbor Atmosphere Distant_B00M_ONE.wav</t>
  </si>
  <si>
    <t>AMBNaut_Harbor Atmosphere Distant_B00M_ONE.wav</t>
  </si>
  <si>
    <t>Ambiance of a harbor in a distant proximity. Ambient, Atmo, Nautical, Oceanic, Marine, Far, Away, Harbour.</t>
  </si>
  <si>
    <t>Harbor Atmosphere Distant_B00M_ONE.wav</t>
  </si>
  <si>
    <t>/Volumes/Library/Boom Library/Boom - One/AMBIENCE/NAUTICAL/AMBNaut_Harbor Atmosphere Waving Boat Engine Off_B00M_ONE.wav</t>
  </si>
  <si>
    <t>AMBNaut_Harbor Atmosphere Waving Boat Engine Off_B00M_ONE.wav</t>
  </si>
  <si>
    <t>Ambiance at the harbor with a boat floating with its engine turned off. Ambient, Atmo, Nautical, Oceanic, Marine, Ship, Vessel, Move, Motion, Movement.</t>
  </si>
  <si>
    <t>Harbor Atmosphere Waving Boat Engine Off_B00M_ONE.wav</t>
  </si>
  <si>
    <t>/Volumes/Library/Boom Library/Boom - One/AMBIENCE/NAUTICAL/AMBNaut_Harbor Big Steam Paddle Ship Standby 01_B00M_ONE.wav</t>
  </si>
  <si>
    <t>AMBNaut_Harbor Big Steam Paddle Ship Standby 01_B00M_ONE.wav</t>
  </si>
  <si>
    <t>Sound of a motorboat passing by under the bridge. Boat, Boats, Motor, Motorboat, Vessel, Pass, Under, Bridge</t>
  </si>
  <si>
    <t>/Volumes/Library/Boom Library/Boom - One/AMBIENCE/NAUTICAL/AMBNaut_Harbor Large Cruise Ship Standby 01_B00M_ONE.wav</t>
  </si>
  <si>
    <t>AMBNaut_Harbor Large Cruise Ship Standby 01_B00M_ONE.wav</t>
  </si>
  <si>
    <t>Sound of a motorboat floating with its' engine shut off. Boat, Boats, Motor, Motorboat, Vessel, Float, Floating, Engine, Off</t>
  </si>
  <si>
    <t>/Volumes/Library/Boom Library/Boom - One/AMBIENCE/NAUTICAL/AMBNaut_Harbor Large Cruise Ship Standby Distance 01_B00M_ONE.wav</t>
  </si>
  <si>
    <t>AMBNaut_Harbor Large Cruise Ship Standby Distance 01_B00M_ONE.wav</t>
  </si>
  <si>
    <t>Sound of a motorboat smoothly passing by at a harbor. Boat, Boats, Motor, Motorboat, Vessel, Pass, Passing, Harbor</t>
  </si>
  <si>
    <t>/Volumes/Library/Boom Library/Boom - One/AMBIENCE/NAUTICAL/AMBNaut_Harbor Large Ship Floating Engine Off 01_B00M_ONE.wav</t>
  </si>
  <si>
    <t>AMBNaut_Harbor Large Ship Floating Engine Off 01_B00M_ONE.wav</t>
  </si>
  <si>
    <t>Sound of a ship floating and stretching the rope in a close proximity. Ambience, Ambient, Sea, Seaside, Ship, Vessel, Float, Floating, Rope, Stretch, Close</t>
  </si>
  <si>
    <t>/Volumes/Library/Boom Library/Boom - One/AMBIENCE/NAUTICAL/AMBNaut_Harbor Metal Construction Water Splash Strong 01_B00M_ONE.wav</t>
  </si>
  <si>
    <t>AMBNaut_Harbor Metal Construction Water Splash Strong 01_B00M_ONE.wav</t>
  </si>
  <si>
    <t>Sound of an voyage on a sailboat outdoors, outside. Ambient, Ambience, Sea, Seaside, Sailboat, Boat, Voyage, Onboard, Outside</t>
  </si>
  <si>
    <t>/Volumes/Library/Boom Library/Boom - One/AMBIENCE/NAUTICAL/AMBNaut_Harbor Metal Construction Water Splash Strong 02_B00M_ONE.wav</t>
  </si>
  <si>
    <t>AMBNaut_Harbor Metal Construction Water Splash Strong 02_B00M_ONE.wav</t>
  </si>
  <si>
    <t>/Volumes/Library/Boom Library/Boom - One/AMBIENCE/NAUTICAL/AMBNaut_Harbor Passenger Cruise Station 01_B00M_ONE.wav</t>
  </si>
  <si>
    <t>AMBNaut_Harbor Passenger Cruise Station 01_B00M_ONE.wav</t>
  </si>
  <si>
    <t>Sound of a sailboat smoothly floating at a harbor, cranes moving in the distance. Boat, Boats, Sail, Sailboat, Ship, Vessel, Float, Floating, Crane, Harbor, Harbor</t>
  </si>
  <si>
    <t>/Volumes/Library/Boom Library/Boom - One/AMBIENCE/NAUTICAL/AMBNaut_Harbor Port Station 01_B00M_ONE.wav</t>
  </si>
  <si>
    <t>AMBNaut_Harbor Port Station 01_B00M_ONE.wav</t>
  </si>
  <si>
    <t>Sound of a sailboat engine working onboard outdoor, close. Boat, Boats, Sail, Sailboat, Vessel, Outdoor, Onboard, Engine, Work, Working, Close</t>
  </si>
  <si>
    <t>/Volumes/Library/Boom Library/Boom - One/AMBIENCE/NAUTICAL/AMBNaut_Harbor Public Ship Departure 01_B00M_ONE.wav</t>
  </si>
  <si>
    <t>AMBNaut_Harbor Public Ship Departure 01_B00M_ONE.wav</t>
  </si>
  <si>
    <t>Sound of a public ship passing by at a harbor. Ambient, Ambience, Sea, Seaside, Sailboat, Boat, Voyage, Public, Ship, Vessel, Pass, Passing</t>
  </si>
  <si>
    <t>/Volumes/Library/Boom Library/Boom - One/AMBIENCE/NAUTICAL/AMBNaut_Harbor Public Ship Passing 01_B00M_ONE.wav</t>
  </si>
  <si>
    <t>AMBNaut_Harbor Public Ship Passing 01_B00M_ONE.wav</t>
  </si>
  <si>
    <t>Sound of a passenger cruise pass by at a harbor. Boat, Boats, Ship, Vessel, Passenger, Cruise, Pass, Passing, Harbor</t>
  </si>
  <si>
    <t>/Volumes/Library/Boom Library/Boom - One/AMBIENCE/NAUTICAL/AMBNaut_Harbor Public Station 02_B00M_ONE.wav</t>
  </si>
  <si>
    <t>AMBNaut_Harbor Public Station 02_B00M_ONE.wav</t>
  </si>
  <si>
    <t>/Volumes/Library/Boom Library/Boom - One/AMBIENCE/NAUTICAL/AMBNaut_Harbor Public Station Close To Water 01_B00M_ONE.wav</t>
  </si>
  <si>
    <t>AMBNaut_Harbor Public Station Close To Water 01_B00M_ONE.wav</t>
  </si>
  <si>
    <t>Ambience of a harbor station, ships passing by, cranes working in the distance. Ambience, Ambient, Sea, Seaside, Harbor, Harbor, Station</t>
  </si>
  <si>
    <t>/Volumes/Library/Boom Library/Boom - One/AMBIENCE/NAUTICAL/AMBNaut_Harbor Public Station_B00M_ONE.wav</t>
  </si>
  <si>
    <t>AMBNaut_Harbor Public Station_B00M_ONE.wav</t>
  </si>
  <si>
    <t>Sound of a sailboat smoothly floating on water and passing by. Boat, Boats, Sail, Sailboat, Ship, Vessel, Float, Floating, Pass, Water</t>
  </si>
  <si>
    <t>/Volumes/Library/Boom Library/Boom - One/AMBIENCE/NAUTICAL/AMBNaut_Harbor Restaurant Distance 01_B00M_ONE.wav</t>
  </si>
  <si>
    <t>AMBNaut_Harbor Restaurant Distance 01_B00M_ONE.wav</t>
  </si>
  <si>
    <t>Sound of a sailboat engine working with a medium intensity onboard outdoor, close. Boat, Boats, Sail, Sailboat, Vessel, Outdoor, Onboard, Engine, Work, Working, Close, Medium</t>
  </si>
  <si>
    <t>/Volumes/Library/Boom Library/Boom - One/AMBIENCE/NAUTICAL/AMBNaut_Harbor Station 01_B00M_ONE.wav</t>
  </si>
  <si>
    <t>AMBNaut_Harbor Station 01_B00M_ONE.wav</t>
  </si>
  <si>
    <t>Sound of ships floating at a harbor station, birds calling in the distance, ropes stretching. Ambience, Ambient, Sea, Seaside, Harbor, Harbor, Station, Ship, Ships, Vessel, Boat, Float, Floating</t>
  </si>
  <si>
    <t>/Volumes/Library/Boom Library/Boom - One/AMBIENCE/NAUTICAL/AMBNaut_Harbor Station Seaside_B00M_ONE.wav</t>
  </si>
  <si>
    <t>AMBNaut_Harbor Station Seaside_B00M_ONE.wav</t>
  </si>
  <si>
    <t>Sound of a large rope being stretched in a close proximity, sequence. Boat, Boats, Ship, Vessel, Large, Rope, Stretch, Sequence, Close</t>
  </si>
  <si>
    <t>/Volumes/Library/Boom Library/Boom - One/AMBIENCE/NAUTICAL/AMBNaut_Harbor Station Ships Floating 01_B00M_ONE.wav</t>
  </si>
  <si>
    <t>AMBNaut_Harbor Station Ships Floating 01_B00M_ONE.wav</t>
  </si>
  <si>
    <t>/Volumes/Library/Boom Library/Boom - One/AMBIENCE/NAUTICAL/AMBNaut_Harbor Station Ships Floating 02_B00M_ONE.wav</t>
  </si>
  <si>
    <t>AMBNaut_Harbor Station Ships Floating 02_B00M_ONE.wav</t>
  </si>
  <si>
    <t>Ambience of a port station, ships floating, birds calling in the distance. Ambience, Ambient, Sea, Seaside, Harbor, Harbor, Port, Station</t>
  </si>
  <si>
    <t>/Volumes/Library/Boom Library/Boom - One/AMBIENCE/NAUTICAL/AMBNaut_Harbor Water Splash 01_B00M_ONE.wav</t>
  </si>
  <si>
    <t>AMBNaut_Harbor Water Splash 01_B00M_ONE.wav</t>
  </si>
  <si>
    <t>Sound of an onboard ambience of a small sailing ship. Ambience, Ambient, Sea, Seaside, Small, Sail, Sailing, Ship, Vessel, Onboard, Inside, Interior</t>
  </si>
  <si>
    <t>/Volumes/Library/Boom Library/Boom - One/AMBIENCE/NAUTICAL/AMBNaut_Harbor Water Splash 02_B00M_ONE.wav</t>
  </si>
  <si>
    <t>AMBNaut_Harbor Water Splash 02_B00M_ONE.wav</t>
  </si>
  <si>
    <t>Sound of a large rope being pulled, tugged and stretched, sequence. Boat, Boats, Ship, Vessel, Large, Rope, Pull, Pulling, Tug, Tugging, Stretch, Stretching, Sequence</t>
  </si>
  <si>
    <t>/Volumes/Library/Boom Library/Boom - One/AMBIENCE/NAUTICAL/AMBNaut_Harbor Water Splash Close 01_B00M_ONE.wav</t>
  </si>
  <si>
    <t>AMBNaut_Harbor Water Splash Close 01_B00M_ONE.wav</t>
  </si>
  <si>
    <t>Sound of water splashes at a harbor, long. Ambience, Ambient, Sea, Seaside, Harbor, Harbor, Water, Splash, Long</t>
  </si>
  <si>
    <t>/Volumes/Library/Boom Library/Boom - One/AMBIENCE/NAUTICAL/AMBNaut_Harbor Water Splash Under Metal Bridge 01_B00M_ONE.wav</t>
  </si>
  <si>
    <t>AMBNaut_Harbor Water Splash Under Metal Bridge 01_B00M_ONE.wav</t>
  </si>
  <si>
    <t>Sounds of a large rope being stretched with medium intensity. Boat, Boats, Ship, Vessel, Large, Rope, Stretch, Stretching, Medium</t>
  </si>
  <si>
    <t>/Volumes/Library/Boom Library/Boom - One/AMBIENCE/NAUTICAL/AMBNaut_Large Passenger Cruise Arrival At Harbor 01_B00M_ONE.wav</t>
  </si>
  <si>
    <t>AMBNaut_Large Passenger Cruise Arrival At Harbor 01_B00M_ONE.wav</t>
  </si>
  <si>
    <t>Sounds of a large rope being stretched with hard intensity. Boat, Boats, Ship, Vessel, Large, Rope, Stretch, Stretching, Hard</t>
  </si>
  <si>
    <t>/Volumes/Library/Boom Library/Boom - One/AMBIENCE/NAUTICAL/AMBNaut_Large Passenger Ship Interior 01_B00M_ONE.wav</t>
  </si>
  <si>
    <t>AMBNaut_Large Passenger Ship Interior 01_B00M_ONE.wav</t>
  </si>
  <si>
    <t>Sound of a sailboat engine working, in a close proximity. Boat, Boats, Sailboat, Sail, Ship, Vessel, Engine, Work, Working, Close</t>
  </si>
  <si>
    <t>/Volumes/Library/Boom Library/Boom - One/AMBIENCE/NAUTICAL/AMBNaut_Large Ship Voyage Onboard Close Water 01_B00M_ONE.wav</t>
  </si>
  <si>
    <t>AMBNaut_Large Ship Voyage Onboard Close Water 01_B00M_ONE.wav</t>
  </si>
  <si>
    <t>Sounds of a large rope being stretched with soft intensity. Boat, Boats, Ship, Vessel, Large, Rope, Stretch, Stretching, Soft</t>
  </si>
  <si>
    <t>/Volumes/Library/Boom Library/Boom - One/AMBIENCE/NAUTICAL/AMBNaut_Passenger Ship Departure 01_B00M_ONE.wav</t>
  </si>
  <si>
    <t>AMBNaut_Passenger Ship Departure 01_B00M_ONE.wav</t>
  </si>
  <si>
    <t>Big passenger ship is departing from a port. Engine is loudly running. As the ship is leaving, sound of crushing waves and crying seagulls. Harbor, Port, Ship, Big, Engine, Run, Work, Waves, Water, Sea, Seagulls, Board, Depart, Leave, Long.</t>
  </si>
  <si>
    <t>/Volumes/Library/Boom Library/Boom - One/AMBIENCE/NAUTICAL/AMBNaut_Port Ambience 01_B00M_ONE.wav</t>
  </si>
  <si>
    <t>AMBNaut_Port Ambience 01_B00M_ONE.wav</t>
  </si>
  <si>
    <t>Ship engine running, people walking and talking in distance. Atmo, Harbor, Ship, Port, Ambience, Crowd, Steps, Chat, Engine, Waves, Water, Long.</t>
  </si>
  <si>
    <t>/Volumes/Library/Boom Library/Boom - One/AMBIENCE/NAUTICAL/AMBNaut_Port Atmosphere Big Sailing Ship Float_B00M_ONE.wav</t>
  </si>
  <si>
    <t>AMBNaut_Port Atmosphere Big Sailing Ship Float_B00M_ONE.wav</t>
  </si>
  <si>
    <t>Ambiance at the harbor with a big sailing ship floating on water, with additional people passing by in the background. Ambient, Atmo, Nautical, Oceanic, Marine, Port, Vessel, Boat, Wave, Waving, Move, Movement, Motion.</t>
  </si>
  <si>
    <t>Port Atmosphere Big Sailing Ship Float_B00M_ONE.wav</t>
  </si>
  <si>
    <t>/Volumes/Library/Boom Library/Boom - One/AMBIENCE/NAUTICAL/AMBNaut_Port Atmosphere Passenger Ship Close_B00M_ONE.wav</t>
  </si>
  <si>
    <t>AMBNaut_Port Atmosphere Passenger Ship Close_B00M_ONE.wav</t>
  </si>
  <si>
    <t>Ambiance of passenger ship in a close proximity. Ambient, Atmo, Nautical, Oceanic, Marine, Near, Vessel, Boat, Large, Ship.</t>
  </si>
  <si>
    <t>Port Atmosphere Passenger Ship Close_B00M_ONE.wav</t>
  </si>
  <si>
    <t>/Volumes/Library/Boom Library/Boom - One/AMBIENCE/NAUTICAL/AMBNaut_Port Atmosphere Public Station Ship Arrival_B00M_ONE.wav</t>
  </si>
  <si>
    <t>AMBNaut_Port Atmosphere Public Station Ship Arrival_B00M_ONE.wav</t>
  </si>
  <si>
    <t>Ambiance of a ship arriving at a public station. Ambient, Atmo, Nautical, Oceanic, Marine, Come, Harbour, Harbor, Vessel, Boat.</t>
  </si>
  <si>
    <t>Port Atmosphere Public Station Ship Arrival_B00M_ONE.wav</t>
  </si>
  <si>
    <t>/Volumes/Library/Boom Library/Boom - One/AMBIENCE/NAUTICAL/AMBNaut_Port Boat Float Rope Scratch Movement_B00M_ONE.wav</t>
  </si>
  <si>
    <t>AMBNaut_Port Boat Float Rope Scratch Movement_B00M_ONE.wav</t>
  </si>
  <si>
    <t>Ambience of a boat rope stretching and ship floating in a close proximity to the water. Ambient, Atmo, Nautical, Oceanic, Marine, Stretch, Friction, High.</t>
  </si>
  <si>
    <t>Port Boat Float Rope Scratch Movement_B00M_ONE.wav</t>
  </si>
  <si>
    <t>/Volumes/Library/Boom Library/Boom - One/AMBIENCE/NAUTICAL/AMBNaut_Port Boat Float Water Splash Strong_B00M_ONE.wav</t>
  </si>
  <si>
    <t>AMBNaut_Port Boat Float Water Splash Strong_B00M_ONE.wav</t>
  </si>
  <si>
    <t>Ambience of a boat floating in a close proximity with strong intensity splashing elements. Ambient, Atmo, Nautical, Oceanic, Marine, Hard, Rough, Near.</t>
  </si>
  <si>
    <t>Port Boat Float Water Splash Strong_B00M_ONE.wav</t>
  </si>
  <si>
    <t>/Volumes/Library/Boom Library/Boom - One/AMBIENCE/NAUTICAL/AMBNaut_Port Boat Movement Close To Water_B00M_ONE.wav</t>
  </si>
  <si>
    <t>AMBNaut_Port Boat Movement Close To Water_B00M_ONE.wav</t>
  </si>
  <si>
    <t>Ambience of a medium-sized boat movement elements in a close proximity to the water. Ambient, Atmo, Nautical, Oceanic, Marine, Move, Motion, Near, Mid, Average.</t>
  </si>
  <si>
    <t>Port Boat Movement Close To Water_B00M_ONE.wav</t>
  </si>
  <si>
    <t>/Volumes/Library/Boom Library/Boom - One/AMBIENCE/NAUTICAL/AMBNaut_Port Passenger Ship Arrival 01_B00M_ONE.wav</t>
  </si>
  <si>
    <t>AMBNaut_Port Passenger Ship Arrival 01_B00M_ONE.wav</t>
  </si>
  <si>
    <t>Big passenger ship is arriving at the port. Crowd is moving around. The ship approaches. People are leaving and boarding the ship. Harbor, Port, Ship, Big, Engine, Run, Work, Waves, Chatter, Crowd, Steps, Waves, Water, Arrival, Boarding.</t>
  </si>
  <si>
    <t>/Volumes/Library/Boom Library/Boom - One/AMBIENCE/NAUTICAL/AMBNaut_Port Shore 01_B00M_ONE.wav</t>
  </si>
  <si>
    <t>AMBNaut_Port Shore 01_B00M_ONE.wav</t>
  </si>
  <si>
    <t>Long sound of passing ships, their engines running, people walking around, and sea waves. Recorded at the shore in the port. Harbor, Port, Shore, Ships, Engine, Run, Work, Waves, Crowd, Steps, Waves, Water, Sea, Long.</t>
  </si>
  <si>
    <t>/Volumes/Library/Boom Library/Boom - One/AMBIENCE/NAUTICAL/AMBNaut_Port Station 01_B00M_ONE.wav</t>
  </si>
  <si>
    <t>AMBNaut_Port Station 01_B00M_ONE.wav</t>
  </si>
  <si>
    <t>Sound of a harbor public station ambience. Ambience, Ambient, Public, Place, Harbor, Harbor, Public, Station</t>
  </si>
  <si>
    <t>/Volumes/Library/Boom Library/Boom - One/AMBIENCE/NAUTICAL/AMBNaut_Port Station Ambience 01_B00M_ONE.wav</t>
  </si>
  <si>
    <t>AMBNaut_Port Station Ambience 01_B00M_ONE.wav</t>
  </si>
  <si>
    <t>Long sound of people walking in the port, ships arriving and departing, and seagulls crying. Atmo, Harbor, Port, Station, Ambience, People, Crowd, Steps, Ships, Seagulls, Long.</t>
  </si>
  <si>
    <t>/Volumes/Library/Boom Library/Boom - One/AMBIENCE/NAUTICAL/AMBNaut_Port Station Ambience Crowd 01_B00M_ONE.wav</t>
  </si>
  <si>
    <t>AMBNaut_Port Station Ambience Crowd 01_B00M_ONE.wav</t>
  </si>
  <si>
    <t>Long sound of people walking in the port, ships arriving and departing. People continuously chatting in distance. Atmo, Harbor, Port, Station, Ambience, People, Crowd, Voices, Steps, Ships, Seagulls, Long.</t>
  </si>
  <si>
    <t>/Volumes/Library/Boom Library/Boom - One/AMBIENCE/NAUTICAL/AMBNaut_Public Boat Station Ambience 01_B00M_ONE.wav</t>
  </si>
  <si>
    <t>AMBNaut_Public Boat Station Ambience 01_B00M_ONE.wav</t>
  </si>
  <si>
    <t>Long sound of people walking in the port, ships arriving and departing, and seagulls crying. Crowd chatting in distance. Atmo, Harbor, Port, Station, Ambience, People, Crowd, Voices, Steps, Ships, Seagulls, Long.</t>
  </si>
  <si>
    <t>/Volumes/Library/Boom Library/Boom - One/AMBIENCE/NAUTICAL/AMBNaut_Public Ferry Arrival Harbor Station 01_B00M_ONE.wav</t>
  </si>
  <si>
    <t>AMBNaut_Public Ferry Arrival Harbor Station 01_B00M_ONE.wav</t>
  </si>
  <si>
    <t>Sound of a sailboat onboard horn, exterior. Boat, Boats, Sailboat, Sail, Ship, Vessel, Exterior, Onboard, Horn</t>
  </si>
  <si>
    <t>/Volumes/Library/Boom Library/Boom - One/AMBIENCE/NAUTICAL/AMBNaut_Public Ferry Onboard Outside Close Water 01_B00M_ONE.wav</t>
  </si>
  <si>
    <t>AMBNaut_Public Ferry Onboard Outside Close Water 01_B00M_ONE.wav</t>
  </si>
  <si>
    <t>Sound of a water movement from onboard of a sailboat, front of the boat in a close proximity. Boat, Boats, Sailboat, Sail, Ship, Vessel, Exterior, Front, Close, Water, Onboard</t>
  </si>
  <si>
    <t>/Volumes/Library/Boom Library/Boom - One/AMBIENCE/NAUTICAL/AMBNaut_Public Ship Departure 01_B00M_ONE.wav</t>
  </si>
  <si>
    <t>AMBNaut_Public Ship Departure 01_B00M_ONE.wav</t>
  </si>
  <si>
    <t>Big public ship is departing from the port. Sounds of an engine revving up, people walking, chatting in distance, waves crashing, and ship sailing away. Atmo, Harbor, Port, Station, Ambience, People, Crowd, Voices, Steps, Ship, Seagulls, Departure, Long.</t>
  </si>
  <si>
    <t>/Volumes/Library/Boom Library/Boom - One/AMBIENCE/NAUTICAL/AMBNaut_Public Ship Standby Onboard Exterior 01_B00M_ONE.wav</t>
  </si>
  <si>
    <t>AMBNaut_Public Ship Standby Onboard Exterior 01_B00M_ONE.wav</t>
  </si>
  <si>
    <t>Passenger ship is standing by, engine is running continuously, and speed is being changed. Recorded on board. Harbor, Port, Ship, Passenger, Big, Engine, Run, Work, Continuous, Water, Sea, Standby, Long.</t>
  </si>
  <si>
    <t>/Volumes/Library/Boom Library/Boom - One/AMBIENCE/NAUTICAL/AMBNaut_Riverside Boat Engine Distant Singing 01_B00M_ONE.wav</t>
  </si>
  <si>
    <t>AMBNaut_Riverside Boat Engine Distant Singing 01_B00M_ONE.wav</t>
  </si>
  <si>
    <t>Calm ambience, distant singing, water lapping. Atmo, Atmosphere, Ambience, People, Boat, Engine.</t>
  </si>
  <si>
    <t>/Volumes/Library/Boom Library/Boom - One/AMBIENCE/NAUTICAL/AMBNaut_Riverside Boat Engine Distant Singing 02_B00M_ONE.wav</t>
  </si>
  <si>
    <t>AMBNaut_Riverside Boat Engine Distant Singing 02_B00M_ONE.wav</t>
  </si>
  <si>
    <t>/Volumes/Library/Boom Library/Boom - One/AMBIENCE/NAUTICAL/AMBNaut_Sailboat Voyage Onboard Outside 01_B00M_ONE.wav</t>
  </si>
  <si>
    <t>AMBNaut_Sailboat Voyage Onboard Outside 01_B00M_ONE.wav</t>
  </si>
  <si>
    <t>Sound of a large rope floating on the water. Boat, Boats, Ship, Vessel, Large, Float, Floating, Water</t>
  </si>
  <si>
    <t>/Volumes/Library/Boom Library/Boom - One/AMBIENCE/NAUTICAL/AMBNaut_Sea Calm Waves And Distant Ships 01_B00M_ONE.wav</t>
  </si>
  <si>
    <t>AMBNaut_Sea Calm Waves And Distant Ships 01_B00M_ONE.wav</t>
  </si>
  <si>
    <t>Sound of a seaside ambience with calm waves and ship movement in the background, distant proximity. Ambience, Sea, Seaside, Ship, Wave, Calm, Atmo, Movement, Distance, Distant</t>
  </si>
  <si>
    <t>/Volumes/Library/Boom Library/Boom - One/AMBIENCE/NAUTICAL/AMBNaut_Sea Calm Waves And Ship 01_B00M_ONE.wav</t>
  </si>
  <si>
    <t>AMBNaut_Sea Calm Waves And Ship 01_B00M_ONE.wav</t>
  </si>
  <si>
    <t>Sound of a seaside ambience with calm waves and ship movement in the background. Ambience, Sea, Seaside, Ship, Wave, Calm, Atmo, Movement</t>
  </si>
  <si>
    <t>/Volumes/Library/Boom Library/Boom - One/AMBIENCE/NAUTICAL/AMBNaut_Sea Calm Waves And Ship 02_B00M_ONE.wav</t>
  </si>
  <si>
    <t>AMBNaut_Sea Calm Waves And Ship 02_B00M_ONE.wav</t>
  </si>
  <si>
    <t>/Volumes/Library/Boom Library/Boom - One/AMBIENCE/NAUTICAL/AMBNaut_Sea Waves Close 01_B00M_ONE.wav</t>
  </si>
  <si>
    <t>AMBNaut_Sea Waves Close 01_B00M_ONE.wav</t>
  </si>
  <si>
    <t>Sound of a large cruise ship being on standby at a harbor. Ambience, Ambient, Sea, Seaside, Harbor, Harbor, Large, Cruise, Ship, Stand, By, Standby</t>
  </si>
  <si>
    <t>/Volumes/Library/Boom Library/Boom - One/AMBIENCE/NAUTICAL/AMBNaut_Sea Waves Medium 01_B00M_ONE.wav</t>
  </si>
  <si>
    <t>AMBNaut_Sea Waves Medium 01_B00M_ONE.wav</t>
  </si>
  <si>
    <t>Sound of a big paddle steamer ship engine working. Boat, Boats, Steam, Steamboat, Ship, Big, Paddle, Engine</t>
  </si>
  <si>
    <t>/Volumes/Library/Boom Library/Boom - One/AMBIENCE/NAUTICAL/AMBNaut_Sea Waves Strong Close 01_B00M_ONE.wav</t>
  </si>
  <si>
    <t>AMBNaut_Sea Waves Strong Close 01_B00M_ONE.wav</t>
  </si>
  <si>
    <t>Sound of a large ship floating with its' engine shut off, rope stretching birds calling in the distance. Ambience, Ambient, Sea, Seaside, Harbor, Harbor, Large, Ship, Float, Floating, Engine, Off</t>
  </si>
  <si>
    <t>/Volumes/Library/Boom Library/Boom - One/AMBIENCE/NAUTICAL/AMBNaut_Ship Engine Run Close 01_B00M_ONE.wav</t>
  </si>
  <si>
    <t>AMBNaut_Ship Engine Run Close 01_B00M_ONE.wav</t>
  </si>
  <si>
    <t>Small passenger ship engine is running. The ship is preparing for departure. Crowd is walking nearby. Recorded in the harbor, close to the engine. Harbor, Port, Ship, Small, Passenger, Engine, Run, Work, Continuous, Water, Crowd, Close, Long.</t>
  </si>
  <si>
    <t>/Volumes/Library/Boom Library/Boom - One/AMBIENCE/NAUTICAL/AMBNaut_Ship Engine Run Soft Loop 01_B00M_ONE.wav</t>
  </si>
  <si>
    <t>AMBNaut_Ship Engine Run Soft Loop 01_B00M_ONE.wav</t>
  </si>
  <si>
    <t>Small passenger ship engine is softly running. Sound of waves in the background. Recorded on board. Harbor, Port, Ship, Small, Passenger, Engine, Run, Work, Continuous, Water, Waves, Soft, Long, Loop.</t>
  </si>
  <si>
    <t>/Volumes/Library/Boom Library/Boom - One/AMBIENCE/NAUTICAL/AMBNaut_Ship Floating Rope Stretch Close 01_B00M_ONE.wav</t>
  </si>
  <si>
    <t>AMBNaut_Ship Floating Rope Stretch Close 01_B00M_ONE.wav</t>
  </si>
  <si>
    <t>Sound of a big paddle steamer ship being on standby. Ambience, Ambient, Sea, Seaside, Harbor, Harbor, Big, Ship, Steam, Paddle, Stand, By, Standby</t>
  </si>
  <si>
    <t>/Volumes/Library/Boom Library/Boom - One/AMBIENCE/NAUTICAL/AMBNaut_Ship Floating Rope Stretch Close 02_B00M_ONE.wav</t>
  </si>
  <si>
    <t>AMBNaut_Ship Floating Rope Stretch Close 02_B00M_ONE.wav</t>
  </si>
  <si>
    <t>Sound of a big paddle steamer ship wheel engine working. Boat, Boats, Steam, Steamboat, Ship, Vessel, Paddle, Engine, Steamer, Wheel</t>
  </si>
  <si>
    <t>/Volumes/Library/Boom Library/Boom - One/AMBIENCE/NAUTICAL/AMBNaut_Ship Stopping In Port 01_B00M_ONE.wav</t>
  </si>
  <si>
    <t>AMBNaut_Ship Stopping In Port 01_B00M_ONE.wav</t>
  </si>
  <si>
    <t>Ship arriving at the port and stopping. Engine running and waves crashing. Atmo, Harbor, Ship, Sail, Arrive, Stop, Engine, Close, Waves, Water, Crash, Ambience, Long.</t>
  </si>
  <si>
    <t>/Volumes/Library/Boom Library/Boom - One/AMBIENCE/NAUTICAL/AMBNaut_Small Boat Floating At Port_B00M_ONE.wav</t>
  </si>
  <si>
    <t>AMBNaut_Small Boat Floating At Port_B00M_ONE.wav</t>
  </si>
  <si>
    <t>Boat floating at the sea port with water splashing and movement elements. Ambient, Atmo, Nautical, Oceanic, Marine, Move, Motion, Harbour, Harbor.</t>
  </si>
  <si>
    <t>Small Boat Floating At Port_B00M_ONE.wav</t>
  </si>
  <si>
    <t>/Volumes/Library/Boom Library/Boom - One/AMBIENCE/NAUTICAL/AMBNaut_Small Boats Floating 01_B00M_ONE.wav</t>
  </si>
  <si>
    <t>AMBNaut_Small Boats Floating 01_B00M_ONE.wav</t>
  </si>
  <si>
    <t>17124D01A0484CDBBFBB360E3CF1CD86</t>
  </si>
  <si>
    <t>/Volumes/Library/Boom Library/Boom - One/AMBIENCE/NAUTICAL/AMBNaut_Small Port Boat Motor 01_B00M_ONE.wav</t>
  </si>
  <si>
    <t>AMBNaut_Small Port Boat Motor 01_B00M_ONE.wav</t>
  </si>
  <si>
    <t>Boat motor running in a small Slovenian port. Light traffic noise in the background. Boat, Motor, Delay, Port, Slovenia.</t>
  </si>
  <si>
    <t>/Volumes/Library/Boom Library/Boom - One/AMBIENCE/NAUTICAL/AMBNaut_Small Port Fisherman Work 01_B00M_ONE.wav</t>
  </si>
  <si>
    <t>AMBNaut_Small Port Fisherman Work 01_B00M_ONE.wav</t>
  </si>
  <si>
    <t>Fisherman is working on a small port in Pirano. People are chatting in the background. Fisherman, Port, Work, Piran, Slovenia.</t>
  </si>
  <si>
    <t>/Volumes/Library/Boom Library/Boom - One/AMBIENCE/NAUTICAL/AMBNaut_Small Sailing Ship Onboard Inside 01_B00M_ONE.wav</t>
  </si>
  <si>
    <t>AMBNaut_Small Sailing Ship Onboard Inside 01_B00M_ONE.wav</t>
  </si>
  <si>
    <t>Sound of a big paddle steamer ship being on standby. Boat, Boats, Steam, Steamboat, Ship, Vessel, Paddle, Steamer, Stand, By, Standby</t>
  </si>
  <si>
    <t>/Volumes/Library/Boom Library/Boom - One/AMBIENCE/NAUTICAL/AMBNaut_Waves Close 01_B00M_ONE.wav</t>
  </si>
  <si>
    <t>AMBNaut_Waves Close 01_B00M_ONE.wav</t>
  </si>
  <si>
    <t>Water waves moving at the harbor, ships and ferries walking around. Harbor, Atmosphere, Waves, Water, Ship, Ferry, Movement..</t>
  </si>
  <si>
    <t>Water waves moving at the harbor, ships and ferries walking around. Harbor, Atmosphere, Waves, Water, Ship, Ferry, Movement.</t>
  </si>
  <si>
    <t>/Volumes/Library/Boom Library/Boom - One/AMBIENCE/NAUTICAL/AMBNaut_Waves Ocean Close 02_B00M_ONE.wav</t>
  </si>
  <si>
    <t>AMBNaut_Waves Ocean Close 02_B00M_ONE.wav</t>
  </si>
  <si>
    <t>Small waves breaking. Inside hollow tank. Water, Shoreline, Splash, Closed, Volume.</t>
  </si>
  <si>
    <t>/Volumes/Library/Boom Library/Boom - One/AMBIENCE/NAUTICAL/AMBNaut_Waves Ocean Close 06_B00M_ONE.wav</t>
  </si>
  <si>
    <t>AMBNaut_Waves Ocean Close 06_B00M_ONE.wav</t>
  </si>
  <si>
    <t>Small and medium waves breaking and splashing, close. Near hollow tank. Waves, Sea, Shoreline, Small, Splash, Water.</t>
  </si>
  <si>
    <t>/Volumes/Library/Boom Library/Boom - One/AMBIENCE/PARK/AMBPark_Calm Park People 01_B00M_ONE.wav</t>
  </si>
  <si>
    <t>AMBPark_Calm Park People 01_B00M_ONE.wav</t>
  </si>
  <si>
    <t>Calm ambience of a german city park with few noise and some people talking. Ambience, Atmo, City, Park, Calm, People, Child, Kid, Talk.</t>
  </si>
  <si>
    <t>PARK</t>
  </si>
  <si>
    <t>Calm ambience of a German city park with few noise and some people talking. Ambience, Atmo, City, Park, Calm, People, Child, Kid, Talk.</t>
  </si>
  <si>
    <t>ATMO CITY Calm Park People 01.wav</t>
  </si>
  <si>
    <t>&lt;Mac Volume&gt;\Library\Boom Library\Boom - One\AMBIENCE\PARK</t>
  </si>
  <si>
    <t>/Volumes/Library/Boom Library/Boom - One/AMBIENCE/PARK/AMBPark_Calm Park People Dog 01_B00M_ONE.wav</t>
  </si>
  <si>
    <t>AMBPark_Calm Park People Dog 01_B00M_ONE.wav</t>
  </si>
  <si>
    <t>Calm ambience of a german city park with few noise, talking people, playing children and dog barking, plane. Ambience, Atmo, City, Park, Calm, People, Child, Kid, Talk, Step, Walk, Bark, Dog, Plane.</t>
  </si>
  <si>
    <t>Calm ambience of a German city park with few noise, talking people, playing children and dog barking, plane. Ambience, Atmo, City, Park, Calm, People, Child, Kid, Talk, Step, Walk, Bark, Dog, Plane.</t>
  </si>
  <si>
    <t>ATMO CITY Calm Park People Dog 01.wav</t>
  </si>
  <si>
    <t>/Volumes/Library/Boom Library/Boom - One/AMBIENCE/PARK/AMBPark_City Park Alley Kyiv_B00M_ONE.wav</t>
  </si>
  <si>
    <t>AMBPark_City Park Alley Kyiv_B00M_ONE.wav</t>
  </si>
  <si>
    <t>Ambience of a large city park alley. Park, Traffic, People, City, Nature, Outdoor.</t>
  </si>
  <si>
    <t>City Park Alley Kyiv_B00M_ONE.wav</t>
  </si>
  <si>
    <t>/Volumes/Library/Boom Library/Boom - One/AMBIENCE/PARK/AMBPark_City Park Ambience Kyiv_B00M_ONE.wav</t>
  </si>
  <si>
    <t>AMBPark_City Park Ambience Kyiv_B00M_ONE.wav</t>
  </si>
  <si>
    <t>Ambience of a large city park alley. Park, Traffic, People, City, Fountain, Water, Droplets, Splashing.</t>
  </si>
  <si>
    <t>City Park Ambience Kyiv_B00M_ONE.wav</t>
  </si>
  <si>
    <t>/Volumes/Library/Boom Library/Boom - One/AMBIENCE/PARK/AMBPark_City Park Fountain Kyiv_B00M_ONE.wav</t>
  </si>
  <si>
    <t>AMBPark_City Park Fountain Kyiv_B00M_ONE.wav</t>
  </si>
  <si>
    <t>Ambience of a water fountain in a large Ukrainian city park. Park, Traffic, People, City, Fountain, Water, Droplets, Splashing.</t>
  </si>
  <si>
    <t>City Park Fountain Kyiv_B00M_ONE.wav</t>
  </si>
  <si>
    <t>/Volumes/Library/Boom Library/Boom - One/AMBIENCE/PARK/AMBPark_City Park Italy 01_B00M_ONE.wav</t>
  </si>
  <si>
    <t>AMBPark_City Park Italy 01_B00M_ONE.wav</t>
  </si>
  <si>
    <t>Atmosphere of calm city park in Italy. Atmo, Atmosphere, Urban, City, Park, Public, Nature.</t>
  </si>
  <si>
    <t>/Volumes/Library/Boom Library/Boom - One/AMBIENCE/PARK/AMBPark_City Public Park Germany_B00M_ONE.wav</t>
  </si>
  <si>
    <t>AMBPark_City Public Park Germany_B00M_ONE.wav</t>
  </si>
  <si>
    <t>Relaxed sounds of German city park, offering a peaceful retreat within the urban setting. Relaxed, Activity, City, Park, Birds, Ambience, People, Children.</t>
  </si>
  <si>
    <t>City Public Park Germany_B00M_ONE.wav</t>
  </si>
  <si>
    <t>/Volumes/Library/Boom Library/Boom - One/AMBIENCE/PARK/AMBPark_Crows In A Park 01_B00M_ONE.wav</t>
  </si>
  <si>
    <t>AMBPark_Crows In A Park 01_B00M_ONE.wav</t>
  </si>
  <si>
    <t>Long atmospheric recording featuring a group of crows, crowing in a city park with vehicles in the distant background. Nature, Crow, Birds, Botanical, Garden, Trees, Park.</t>
  </si>
  <si>
    <t>/Volumes/Library/Boom Library/Boom - One/AMBIENCE/PARK/AMBPark_Crows In A Park 02_B00M_ONE.wav</t>
  </si>
  <si>
    <t>AMBPark_Crows In A Park 02_B00M_ONE.wav</t>
  </si>
  <si>
    <t>Long atmospheric recording featuring a group of crows, crowing in a city park while people past. Nature, Crow, Birds, Botanical, Garden, Trees, Park.</t>
  </si>
  <si>
    <t>/Volumes/Library/Boom Library/Boom - One/AMBIENCE/PARK/AMBPark_Duck Pond Traffic 01_B00M_ONE.wav</t>
  </si>
  <si>
    <t>AMBPark_Duck Pond Traffic 01_B00M_ONE.wav</t>
  </si>
  <si>
    <t>Duck pond water feature with traffic passing by. Atmosphere, Ambience, Water, Nature, Traffic, Ducks.</t>
  </si>
  <si>
    <t>/Volumes/Library/Boom Library/Boom - One/AMBIENCE/PARK/AMBPark_Duck Pond Traffic 02_B00M_ONE.wav</t>
  </si>
  <si>
    <t>AMBPark_Duck Pond Traffic 02_B00M_ONE.wav</t>
  </si>
  <si>
    <t>/Volumes/Library/Boom Library/Boom - One/AMBIENCE/PARK/AMBPark_Duck Pond Traffic 03_B00M_ONE.wav</t>
  </si>
  <si>
    <t>AMBPark_Duck Pond Traffic 03_B00M_ONE.wav</t>
  </si>
  <si>
    <t>/Volumes/Library/Boom Library/Boom - One/AMBIENCE/PARK/AMBPark_Germany Animal Park Ducks 01_B00M_ONE.wav</t>
  </si>
  <si>
    <t>AMBPark_Germany Animal Park Ducks 01_B00M_ONE.wav</t>
  </si>
  <si>
    <t>Animal park ambiance. Ducks quacking and children playing. Street nearby. Atmosphere, Ambience, Urban, Animal, Park, Children, Duck.</t>
  </si>
  <si>
    <t>/Volumes/Library/Boom Library/Boom - One/AMBIENCE/PARK/AMBPark_Germany Animal Park Ducks 02_B00M_ONE.wav</t>
  </si>
  <si>
    <t>AMBPark_Germany Animal Park Ducks 02_B00M_ONE.wav</t>
  </si>
  <si>
    <t>/Volumes/Library/Boom Library/Boom - One/AMBIENCE/PARK/AMBPark_Kids Playing Near Lake 01_B00M_ONE.wav</t>
  </si>
  <si>
    <t>AMBPark_Kids Playing Near Lake 01_B00M_ONE.wav</t>
  </si>
  <si>
    <t>Public space near the lake, kids playing around, dogs barking, ducks swimming into the lake. City, Lake, Nature, Atmosphere, Public, Kids, Animals.</t>
  </si>
  <si>
    <t>74C273F27B924A5FAA2B53BD59EC5A27</t>
  </si>
  <si>
    <t>/Volumes/Library/Boom Library/Boom - One/AMBIENCE/PARK/AMBPark_Kids Playing Near Lake 02_B00M_ONE.wav</t>
  </si>
  <si>
    <t>AMBPark_Kids Playing Near Lake 02_B00M_ONE.wav</t>
  </si>
  <si>
    <t>B77E3B4655974B728E4F3EC38CFF8A91</t>
  </si>
  <si>
    <t>/Volumes/Library/Boom Library/Boom - One/AMBIENCE/PARK/AMBPark_Marketplace Children Play 01_B00M_ONE.wav</t>
  </si>
  <si>
    <t>AMBPark_Marketplace Children Play 01_B00M_ONE.wav</t>
  </si>
  <si>
    <t>A marketplace full of children playing. Cafe noises in the background, church bells ringing, dog whining. Distant traffic noise. Marketplace, Children, Play, Cafe, Distant Traffic, Church Bells.</t>
  </si>
  <si>
    <t>/Volumes/Library/Boom Library/Boom - One/AMBIENCE/PARK/AMBPark_Park After Rain Ukraine 01_B00M_ONE.wav</t>
  </si>
  <si>
    <t>AMBPark_Park After Rain Ukraine 01_B00M_ONE.wav</t>
  </si>
  <si>
    <t>City park ambience after rainy weather. Traffic, Drops, Leaves, Ambient, City, Transport.</t>
  </si>
  <si>
    <t>Park After Rain Ukraine 01_B00M_ONE.wav</t>
  </si>
  <si>
    <t>/Volumes/Library/Boom Library/Boom - One/AMBIENCE/PARK/AMBPark_Park After Rain Ukraine 02_B00M_ONE.wav</t>
  </si>
  <si>
    <t>AMBPark_Park After Rain Ukraine 02_B00M_ONE.wav</t>
  </si>
  <si>
    <t>Park After Rain Ukraine 02_B00M_ONE.wav</t>
  </si>
  <si>
    <t>/Volumes/Library/Boom Library/Boom - One/AMBIENCE/PARK/AMBPark_Park Birds Traffic Wind 01_B00M_ONE.wav</t>
  </si>
  <si>
    <t>AMBPark_Park Birds Traffic Wind 01_B00M_ONE.wav</t>
  </si>
  <si>
    <t>Ambience of a german park with many birds, soft wind, low traffic and plane passing by. Ambience, Atmo, Park, Traffic, Plane, Rumble, Wind, Birds, People, Talking, Traffic, Europe.</t>
  </si>
  <si>
    <t>Ambience of a German park with many birds, soft wind, low traffic and plane passing by. Ambience, Atmo, Park, Traffic, Plane, Rumble, Wind, Birds, People, Talking, Traffic, Europe.</t>
  </si>
  <si>
    <t>ATMO SUBURBAN Park Birds Traffic Wind 01.wav</t>
  </si>
  <si>
    <t>/Volumes/Library/Boom Library/Boom - One/AMBIENCE/PARK/AMBPark_Park Children Traffic Siren 01_B00M_ONE.wav</t>
  </si>
  <si>
    <t>AMBPark_Park Children Traffic Siren 01_B00M_ONE.wav</t>
  </si>
  <si>
    <t>Ambience of a german park with playing children, low traffic and sirens. Ambience, Atmo, Children, Kids, Enfant, People, Talk, Play, Park, Traffic, Wind, Europe.</t>
  </si>
  <si>
    <t>Ambience of a German park with playing children, low traffic and sirens. Ambience, Atmo, Children, Kids, Enfant, People, Talk, Play, Park, Traffic, Wind, Europe.</t>
  </si>
  <si>
    <t>ATMO SUBURBAN Park Children Traffic Siren 01.wav</t>
  </si>
  <si>
    <t>/Volumes/Library/Boom Library/Boom - One/AMBIENCE/PARK/AMBPark_Park Close Birds Traffic Wind 01_B00M_ONE.wav</t>
  </si>
  <si>
    <t>AMBPark_Park Close Birds Traffic Wind 01_B00M_ONE.wav</t>
  </si>
  <si>
    <t>Ambience of a german park with close birds, soft wind, low traffic and plane passing by. Ambience, Atmo, Park, Traffic, Plane, Rumble, Wind, Birds, Traffic, Europe.</t>
  </si>
  <si>
    <t>Ambience of a German park with close birds, soft wind, low traffic and plane passing by. Ambience, Atmo, Park, Traffic, Plane, Rumble, Wind, Birds, Traffic, Europe.</t>
  </si>
  <si>
    <t>ATMO SUBURBAN Park Close Birds Traffic Wind 01.wav</t>
  </si>
  <si>
    <t>/Volumes/Library/Boom Library/Boom - One/AMBIENCE/PARK/AMBPark_Park Frozen Lake 01_B00M_ONE.wav</t>
  </si>
  <si>
    <t>AMBPark_Park Frozen Lake 01_B00M_ONE.wav</t>
  </si>
  <si>
    <t>City park with frozen lake. Adults and kids walking and ice skating on the lake. City, Park, Lake, Winter, Ice, Frozen, People, Kids, Ice Skates.</t>
  </si>
  <si>
    <t>/Volumes/Library/Boom Library/Boom - One/AMBIENCE/PARK/AMBPark_Park Frozen Lake Animals 01_B00M_ONE.wav</t>
  </si>
  <si>
    <t>AMBPark_Park Frozen Lake Animals 01_B00M_ONE.wav</t>
  </si>
  <si>
    <t>City park with frozen lake. Adults and kids in the distance. Ducks and geese quacking. City, Park, Lake, Winter, Ice, Frozen, People, Kids, Birds, Duck, Goose.</t>
  </si>
  <si>
    <t>/Volumes/Library/Boom Library/Boom - One/AMBIENCE/PARK/AMBPark_Park Playground Kids Busy 01_B00M_ONE.wav</t>
  </si>
  <si>
    <t>AMBPark_Park Playground Kids Busy 01_B00M_ONE.wav</t>
  </si>
  <si>
    <t>Busy playground. Children playing and shouting. Atmosphere, Ambience, Europe, Children, Playing, Talking, Shouting, Gardens, Crowded, People, Conversation.</t>
  </si>
  <si>
    <t>ATMO URBAN Park Playground Kids Busy 02.wav</t>
  </si>
  <si>
    <t>/Volumes/Library/Boom Library/Boom - One/AMBIENCE/PARK/AMBPark_Park Playground Kids Busy 02_B00M_ONE.wav</t>
  </si>
  <si>
    <t>AMBPark_Park Playground Kids Busy 02_B00M_ONE.wav</t>
  </si>
  <si>
    <t>Busy playground. Children playing and shouting. Right in the middle. Atmosphere, Ambience, Europe, Children, Playing, Talking, Shouting, Gardens, Crowded, People, Conversation.</t>
  </si>
  <si>
    <t>ATMO URBAN Park Playground Kids Busy 03.wav</t>
  </si>
  <si>
    <t>/Volumes/Library/Boom Library/Boom - One/AMBIENCE/PARK/AMBPark_Park Playground Kids Calm 01_B00M_ONE.wav</t>
  </si>
  <si>
    <t>AMBPark_Park Playground Kids Calm 01_B00M_ONE.wav</t>
  </si>
  <si>
    <t>Calm playground. Children playing and shouting. Atmosphere, Ambience, Europe, Children, Playing, Talking, Shouting, Gardens.</t>
  </si>
  <si>
    <t>ATMO URBAN Park Playground Kids Calm 01.wav</t>
  </si>
  <si>
    <t>/Volumes/Library/Boom Library/Boom - One/AMBIENCE/PARK/AMBPark_Playground 01_B00M_ONE.wav</t>
  </si>
  <si>
    <t>AMBPark_Playground 01_B00M_ONE.wav</t>
  </si>
  <si>
    <t>Playground, children screaming and playing, speaking german. Playground, Playing, Fun, Children, Kids, Screaming, Shouting.</t>
  </si>
  <si>
    <t>Playground, children screaming and playing, speaking German. Playground, Playing, Fun, Children, Kids, Screaming, Shouting.</t>
  </si>
  <si>
    <t>ATMO URBAN Playground 01.wav</t>
  </si>
  <si>
    <t>/Volumes/Library/Boom Library/Boom - One/AMBIENCE/PARK/AMBPark_Public Lake 01_B00M_ONE.wav</t>
  </si>
  <si>
    <t>AMBPark_Public Lake 01_B00M_ONE.wav</t>
  </si>
  <si>
    <t>Public space near the lake, people walking, construction engine working distance, ducks and dogs moving around. City, Lake, Nature, Atmosphere, Public.</t>
  </si>
  <si>
    <t>72680B9A0E5840AB83F4209DADDEFAD4</t>
  </si>
  <si>
    <t>/Volumes/Library/Boom Library/Boom - One/AMBIENCE/PARK/AMBPark_Public Playground Germany 01_B00M_ONE.wav</t>
  </si>
  <si>
    <t>AMBPark_Public Playground Germany 01_B00M_ONE.wav</t>
  </si>
  <si>
    <t>Playful ambience of German Park, capturing the sounds of children and leisure activities. Playful, Ambience, Laughter, Screams, Children, Urban, Park, School, Fun.</t>
  </si>
  <si>
    <t>Public Playground Germany 01_B00M_ONE.wav</t>
  </si>
  <si>
    <t>/Volumes/Library/Boom Library/Boom - One/AMBIENCE/PARK/AMBPark_Public Playground Germany 02_B00M_ONE.wav</t>
  </si>
  <si>
    <t>AMBPark_Public Playground Germany 02_B00M_ONE.wav</t>
  </si>
  <si>
    <t>Public Playground Germany 02_B00M_ONE.wav</t>
  </si>
  <si>
    <t>/Volumes/Library/Boom Library/Boom - One/AMBIENCE/PARK/AMBPark_Public Space Lake 01_B00M_ONE.wav</t>
  </si>
  <si>
    <t>AMBPark_Public Space Lake 01_B00M_ONE.wav</t>
  </si>
  <si>
    <t>423EE036E6894CC3BD577CE4CA6F57FA</t>
  </si>
  <si>
    <t>/Volumes/Library/Boom Library/Boom - One/AMBIENCE/PARK/AMBPark_Public Space Near Lake 01_B00M_ONE.wav</t>
  </si>
  <si>
    <t>AMBPark_Public Space Near Lake 01_B00M_ONE.wav</t>
  </si>
  <si>
    <t>Public space near the lake, people walking, ducks and dogs moving around. City, Lake, Nature, Atmosphere, Public, Kids, Animals.</t>
  </si>
  <si>
    <t>206359046CD34341BFE9474CAA8F265A</t>
  </si>
  <si>
    <t>/Volumes/Library/Boom Library/Boom - One/AMBIENCE/PARK/AMBPark_Riverside Park Birds Walla 01_B00M_ONE.wav</t>
  </si>
  <si>
    <t>AMBPark_Riverside Park Birds Walla 01_B00M_ONE.wav</t>
  </si>
  <si>
    <t>Riverside park with singing birds and walla. Atmo, Nature, Riverside, Birds, Walla, Animal, Trees, Wind, Ambience.</t>
  </si>
  <si>
    <t>750227D347C54924B70D80B3A7D718E5</t>
  </si>
  <si>
    <t>/Volumes/Library/Boom Library/Boom - One/AMBIENCE/PARK/AMBPark_Riverside Park Birds Walla 02_B00M_ONE.wav</t>
  </si>
  <si>
    <t>AMBPark_Riverside Park Birds Walla 02_B00M_ONE.wav</t>
  </si>
  <si>
    <t>5A82148885FC4486B848C1430A645BD9</t>
  </si>
  <si>
    <t>/Volumes/Library/Boom Library/Boom - One/AMBIENCE/PARK/AMBPark_Riverside Park Birds Walla 03_B00M_ONE.wav</t>
  </si>
  <si>
    <t>AMBPark_Riverside Park Birds Walla 03_B00M_ONE.wav</t>
  </si>
  <si>
    <t>F1B9AD42E21849D485369ADB732AC72F</t>
  </si>
  <si>
    <t>/Volumes/Library/Boom Library/Boom - One/AMBIENCE/PARK/AMBPark_Riverside Peaceful Park 01_B00M_ONE.wav</t>
  </si>
  <si>
    <t>AMBPark_Riverside Peaceful Park 01_B00M_ONE.wav</t>
  </si>
  <si>
    <t>Peaceful riverside park with distant birds. Atmo, Nature, Riverside, Birds, Walla, Animal, Trees, Wind, Ambience.</t>
  </si>
  <si>
    <t>CFAE5B25B11E4ACFBF7292FAA12F9AA9</t>
  </si>
  <si>
    <t>/Volumes/Library/Boom Library/Boom - One/AMBIENCE/PARK/AMBPark_Riverside Peaceful Park 02_B00M_ONE.wav</t>
  </si>
  <si>
    <t>AMBPark_Riverside Peaceful Park 02_B00M_ONE.wav</t>
  </si>
  <si>
    <t>0C5447AFA1A945808AECCCB7D9FE9FC5</t>
  </si>
  <si>
    <t>/Volumes/Library/Boom Library/Boom - One/AMBIENCE/PARK/AMBPark_Riverside Peaceful Park 03_B00M_ONE.wav</t>
  </si>
  <si>
    <t>AMBPark_Riverside Peaceful Park 03_B00M_ONE.wav</t>
  </si>
  <si>
    <t>99C89359A9FF4939B48ED1DC9C959C4C</t>
  </si>
  <si>
    <t>/Volumes/Library/Boom Library/Boom - One/AMBIENCE/PARK/AMBPark_Riverside Peaceful Park 04_B00M_ONE.wav</t>
  </si>
  <si>
    <t>AMBPark_Riverside Peaceful Park 04_B00M_ONE.wav</t>
  </si>
  <si>
    <t>ED173B607A864B02962B1E67D529A22A</t>
  </si>
  <si>
    <t>/Volumes/Library/Boom Library/Boom - One/AMBIENCE/PARK/AMBPark_Riverside Peaceful Park Birds Traffic 01_B00M_ONE.wav</t>
  </si>
  <si>
    <t>AMBPark_Riverside Peaceful Park Birds Traffic 01_B00M_ONE.wav</t>
  </si>
  <si>
    <t>Peaceful riverside park with distant birds and some distant traffic. Atmo, Nature, Riverside, Birds, Walla, Animal, Trees, Wind, Traffic, Ambience.</t>
  </si>
  <si>
    <t>4AE1B8E7D07B4FF8AC2323EF8E9514E9</t>
  </si>
  <si>
    <t>/Volumes/Library/Boom Library/Boom - One/AMBIENCE/PARK/AMBPark_Riverside Peaceful Park Birds Traffic 02_B00M_ONE.wav</t>
  </si>
  <si>
    <t>AMBPark_Riverside Peaceful Park Birds Traffic 02_B00M_ONE.wav</t>
  </si>
  <si>
    <t>BAF86EAE73AC4216995CDB8DD38B7F75</t>
  </si>
  <si>
    <t>/Volumes/Library/Boom Library/Boom - One/AMBIENCE/PARK/AMBPark_Schanzenpark Hamburg 01_B00M_ONE.wav</t>
  </si>
  <si>
    <t>AMBPark_Schanzenpark Hamburg 01_B00M_ONE.wav</t>
  </si>
  <si>
    <t>UGFyayBhbWJpZW5jZSBvZiBIYW1idXJnw4PClXMgU2NoYW56ZW5wYXJrLiBMZWF2ZXMgcnVzdGxpbmcsIHBlb3BsZSBjaGF0IGFuZCBwYXNzLiBUcmFmZmljIG5vaXNlIGluIHRoZSBiYWNrZ3JvdW5kLiBQdWJsaWMsIENpdHksIEhhbWJ1cmcsIFBhcmssIFBlb3BsZSwgQ2hhdCwgTGVhdmVzLg==</t>
  </si>
  <si>
    <t>Park ambience of HamburgÕs Schanzenpark. Leaves rustling, people chat and pass. Traffic noise in the background. Public, City, Hamburg, Park, People, Chat, Leaves.</t>
  </si>
  <si>
    <t>D2AF9B0AC1AB44B5AB9E7C3F61D90C7F</t>
  </si>
  <si>
    <t>/Volumes/Library/Boom Library/Boom - One/AMBIENCE/PARK/AMBPark_Skate Park Ambience_B00M_ONE.wav</t>
  </si>
  <si>
    <t>AMBPark_Skate Park Ambience_B00M_ONE.wav</t>
  </si>
  <si>
    <t>Ambience of a day at a skatepark with varied movement and friction elements and some chatter in the background. Ambient, Atmo, Skateboard, Impact, Move, Motion, Fun.</t>
  </si>
  <si>
    <t>Skate Park Ambience_B00M_ONE.wav</t>
  </si>
  <si>
    <t>/Volumes/Library/Boom Library/Boom - One/AMBIENCE/PARK/AMBPark_Small Garden Birds Construction 01_B00M_ONE.wav</t>
  </si>
  <si>
    <t>AMBPark_Small Garden Birds Construction 01_B00M_ONE.wav</t>
  </si>
  <si>
    <t>Atmosphere of small suburban garden with birds. Distant construction site. Atmosphere, Atmo, Suburban, Garden, Birds, Gardening, Summer, Spring, Construction, Nature.</t>
  </si>
  <si>
    <t>5558044C4BE64D0CA984D935A8602A5A</t>
  </si>
  <si>
    <t>/Volumes/Library/Boom Library/Boom - One/AMBIENCE/PARK/AMBPark_Small Garden Birds Traffic 01_B00M_ONE.wav</t>
  </si>
  <si>
    <t>AMBPark_Small Garden Birds Traffic 01_B00M_ONE.wav</t>
  </si>
  <si>
    <t>Atmosphere of small suburban garden with birds. Distant traffic. Atmosphere, Atmo, Suburban, Garden, Birds, Gardening, Summer, Spring, Traffic, Nature.</t>
  </si>
  <si>
    <t>AA4B5C56DB984E2FBF1B34D718B51104</t>
  </si>
  <si>
    <t>/Volumes/Library/Boom Library/Boom - One/AMBIENCE/PARK/AMBPark_Small Street Near Garden 01_B00M_ONE.wav</t>
  </si>
  <si>
    <t>AMBPark_Small Street Near Garden 01_B00M_ONE.wav</t>
  </si>
  <si>
    <t>City atmosphere during the day time, few cars moving, people walk and birds singing. City, Street, Small, Garden, Park, Atmosphere, Environment.</t>
  </si>
  <si>
    <t>DC01DCA59D664345A054741A04364499</t>
  </si>
  <si>
    <t>/Volumes/Library/Boom Library/Boom - One/AMBIENCE/PARK/AMBPark_Small Street Near Water Channel 01_B00M_ONE.wav</t>
  </si>
  <si>
    <t>AMBPark_Small Street Near Water Channel 01_B00M_ONE.wav</t>
  </si>
  <si>
    <t>A long atmospheric recording of a small street near a water channel, with the sounds of distant cars, birds chirping, people walking back and forth, and distant speaking. City, Urban, Water, Channel, Street, Atmosphere, Cars, People, Birds, Chirp.</t>
  </si>
  <si>
    <t>302B528D46834563B8C2E6361A730050</t>
  </si>
  <si>
    <t>/Volumes/Library/Boom Library/Boom - One/AMBIENCE/PARK/AMBPark_Sprinklers In Public Garden Distance 01_B00M_ONE.wav</t>
  </si>
  <si>
    <t>AMBPark_Sprinklers In Public Garden Distance 01_B00M_ONE.wav</t>
  </si>
  <si>
    <t>Public park inside city with water sprinklers in medium distance. Ambience, Water, City, Urban</t>
  </si>
  <si>
    <t>Sprinklers In Public Garden Distance 01_B00M_ONE.wav</t>
  </si>
  <si>
    <t>/Volumes/Library/Boom Library/Boom - One/AMBIENCE/PARK/AMBPark_Street Near Children Playground 01_B00M_ONE.wav</t>
  </si>
  <si>
    <t>AMBPark_Street Near Children Playground 01_B00M_ONE.wav</t>
  </si>
  <si>
    <t>Ambience of a street near a playground, with far sounds of different children playing, people passing by, revving engines, and loud clanging of metal at the very end. Urban, City, Public, Children, Playground, Cars, Playing, Yelling, Calling.</t>
  </si>
  <si>
    <t>8A4C01930D144BD9934CB92E41C1D9C7</t>
  </si>
  <si>
    <t>/Volumes/Library/Boom Library/Boom - One/AMBIENCE/PARK/AMBPark_Urban Park Sport Area Basketball Skater Kids 01_B00M_ONE.wav</t>
  </si>
  <si>
    <t>AMBPark_Urban Park Sport Area Basketball Skater Kids 01_B00M_ONE.wav</t>
  </si>
  <si>
    <t>Ambience of an urban park with skaters, basketball players and kids. Ambience, Atmo, Urban, City, People, Crowd, Basketball, Sport, Skateboard, Skate, Children, Park.</t>
  </si>
  <si>
    <t>/Volumes/Library/Boom Library/Boom - One/AMBIENCE/PROTEST/AMBPrtst_Crowd Protest Big Rally Distant_B00M_ONE.wav</t>
  </si>
  <si>
    <t>AMBPrtst_Crowd Protest Big Rally Distant_B00M_ONE.wav</t>
  </si>
  <si>
    <t>Ambience of a protest in the street, with people outcry, shouting and walking elements in a distant proximity. Atmo, Ambient, Demonstration, Objection, Revolt, March, Chatter, Cry, Loud.</t>
  </si>
  <si>
    <t>PROTEST</t>
  </si>
  <si>
    <t>&lt;Mac Volume&gt;\Library\Boom Library\Boom - One\AMBIENCE\PROTEST</t>
  </si>
  <si>
    <t>Crowd Protest Big Rally Distant_B00M_ONE.wav</t>
  </si>
  <si>
    <t>/Volumes/Library/Boom Library/Boom - One/AMBIENCE/PROTEST/AMBPrtst_Crowd Protest Big Rally_B00M_ONE.wav</t>
  </si>
  <si>
    <t>AMBPrtst_Crowd Protest Big Rally_B00M_ONE.wav</t>
  </si>
  <si>
    <t>Ambience of a protest in the street, with people outcry, shouting and walking elements. Atmo, Ambient, Demonstration, Objection, Revolt, March, Chatter, Cry, Loud.</t>
  </si>
  <si>
    <t>Crowd Protest Big Rally_B00M_ONE.wav</t>
  </si>
  <si>
    <t>/Volumes/Library/Boom Library/Boom - One/AMBIENCE/PROTEST/AMBPrtst_Protesters Crowd Applause Shout Whistle Short_B00M_ONE.wav</t>
  </si>
  <si>
    <t>AMBPrtst_Protesters Crowd Applause Shout Whistle Short_B00M_ONE.wav</t>
  </si>
  <si>
    <t>Large group of people applauding, whistling, and shouting with hard intensity. Crowd, Gathering, Applause, Claps, Clapping, Yell, Scream, Strong, Rough, Intense.</t>
  </si>
  <si>
    <t>Protesters Crowd Applause Shout Whistle Short_B00M_ONE.wav</t>
  </si>
  <si>
    <t>/Volumes/Library/Boom Library/Boom - One/AMBIENCE/PROTEST/AMBPrtst_Protesters Crowd Applause Whistling Short 01_B00M_ONE.wav</t>
  </si>
  <si>
    <t>AMBPrtst_Protesters Crowd Applause Whistling Short 01_B00M_ONE.wav</t>
  </si>
  <si>
    <t>Applause, screams, and hard whistling from a large crowd. Gathering, Mass, Mob, Clap, Clapping, Strong, Rough, Blows, Tweets, Peeps.</t>
  </si>
  <si>
    <t>Protesters Crowd Applause Whistling Short 01_B00M_ONE.wav</t>
  </si>
  <si>
    <t>/Volumes/Library/Boom Library/Boom - One/AMBIENCE/PROTEST/AMBPrtst_Protesters Crowd Applause Whistling Short 02_B00M_ONE.wav</t>
  </si>
  <si>
    <t>AMBPrtst_Protesters Crowd Applause Whistling Short 02_B00M_ONE.wav</t>
  </si>
  <si>
    <t>Protesters Crowd Applause Whistling Short 02_B00M_ONE.wav</t>
  </si>
  <si>
    <t>/Volumes/Library/Boom Library/Boom - One/AMBIENCE/PROTEST/AMBPrtst_Protesters Crowd Calm 01_B00M_ONE.wav</t>
  </si>
  <si>
    <t>AMBPrtst_Protesters Crowd Calm 01_B00M_ONE.wav</t>
  </si>
  <si>
    <t>Ambience of a protest with soft demonstrators in the background. Ambience, Ambient, Atmo, Protest, Demonstration, Rally,.</t>
  </si>
  <si>
    <t>Protesters Crowd Calm 01_B00M_ONE.wav</t>
  </si>
  <si>
    <t>/Volumes/Library/Boom Library/Boom - One/AMBIENCE/PROTEST/AMBPrtst_Protesters Crowd Calm 02_B00M_ONE.wav</t>
  </si>
  <si>
    <t>AMBPrtst_Protesters Crowd Calm 02_B00M_ONE.wav</t>
  </si>
  <si>
    <t>Protesters Crowd Calm 02_B00M_ONE.wav</t>
  </si>
  <si>
    <t>/Volumes/Library/Boom Library/Boom - One/AMBIENCE/PROTEST/AMBPrtst_Protesters Crowd Calm Chanting Distant Traffic_B00M_ONE.wav</t>
  </si>
  <si>
    <t>AMBPrtst_Protesters Crowd Calm Chanting Distant Traffic_B00M_ONE.wav</t>
  </si>
  <si>
    <t>Ambience of a protest with chatter, people whistling and screaming, and motorcycles passing by. Ambience, Demonstration, Rally, Chatter, Movement, Motion, Trill, Shout, Yell, Away.</t>
  </si>
  <si>
    <t>Protesters Crowd Calm Chanting Distant Traffic_B00M_ONE.wav</t>
  </si>
  <si>
    <t>/Volumes/Library/Boom Library/Boom - One/AMBIENCE/PROTEST/AMBPrtst_Protesters Crowd Calm Horns Before Demonstration_B00M_ONE.wav</t>
  </si>
  <si>
    <t>AMBPrtst_Protesters Crowd Calm Horns Before Demonstration_B00M_ONE.wav</t>
  </si>
  <si>
    <t>Ambience of a public place before a demonstration. Crowd chanting, talking, and whistling. Ambient, Public, Place, Gathering, Group, Hoot.</t>
  </si>
  <si>
    <t>Protesters Crowd Calm Horns Before Demonstration_B00M_ONE.wav</t>
  </si>
  <si>
    <t>/Volumes/Library/Boom Library/Boom - One/AMBIENCE/PROTEST/AMBPrtst_Protesters Crowd City Square Horns_B00M_ONE.wav</t>
  </si>
  <si>
    <t>AMBPrtst_Protesters Crowd City Square Horns_B00M_ONE.wav</t>
  </si>
  <si>
    <t>Ambience of a protest in the city square. Horns and chants in distant proximity. Ambience, Demonstration, Rally, Blare, Away.</t>
  </si>
  <si>
    <t>Protesters Crowd City Square Horns_B00M_ONE.wav</t>
  </si>
  <si>
    <t>/Volumes/Library/Boom Library/Boom - One/AMBIENCE/PROTEST/AMBPrtst_Protesters Crowd Horns Metal Hits_B00M_ONE.wav</t>
  </si>
  <si>
    <t>AMBPrtst_Protesters Crowd Horns Metal Hits_B00M_ONE.wav</t>
  </si>
  <si>
    <t>Shouts and metal blows from protesters during a demonstration. Mass, Mob, Miscellaneous, Impact, Strike, Protest, March.</t>
  </si>
  <si>
    <t>Protesters Crowd Horns Metal Hits_B00M_ONE.wav</t>
  </si>
  <si>
    <t>/Volumes/Library/Boom Library/Boom - One/AMBIENCE/PROTEST/AMBPrtst_Protesters Crowd Pass By Whistles Distant Cars_B00M_ONE.wav</t>
  </si>
  <si>
    <t>AMBPrtst_Protesters Crowd Pass By Whistles Distant Cars_B00M_ONE.wav</t>
  </si>
  <si>
    <t>Ambience of a protest on the main city street. Crowd chatter, cars passing and honking in background. Ambient, Ambience, Atmo, Protest, Rally, Riot, Vehicles, Motion, Move.</t>
  </si>
  <si>
    <t>Protesters Crowd Pass By Whistles Distant Cars_B00M_ONE.wav</t>
  </si>
  <si>
    <t>/Volumes/Library/Boom Library/Boom - One/AMBIENCE/PROTEST/AMBPrtst_Protesters Crowd Pass By Whistles Horns Intense Distant Cars 01_B00M_ONE.wav</t>
  </si>
  <si>
    <t>AMBPrtst_Protesters Crowd Pass By Whistles Horns Intense Distant Cars 01_B00M_ONE.wav</t>
  </si>
  <si>
    <t>Ambience of a protest with loud crowd and cars passing by. Whistling and honking. Ambient, Ambience, Atmo, Protest, Rally, Riot, Noisy, Yell, Yelling, Progression, Movement.</t>
  </si>
  <si>
    <t>Protesters Crowd Pass By Whistles Horns Intense Distant Cars 01_B00M_ONE.wav</t>
  </si>
  <si>
    <t>/Volumes/Library/Boom Library/Boom - One/AMBIENCE/PROTEST/AMBPrtst_Protesters Crowd Pass By Whistles Horns Intense Distant Cars 02_B00M_ONE.wav</t>
  </si>
  <si>
    <t>AMBPrtst_Protesters Crowd Pass By Whistles Horns Intense Distant Cars 02_B00M_ONE.wav</t>
  </si>
  <si>
    <t>Ambience sequence of a protest. People screaming, whistling, and varied chatter. Ambient, Ambience, Atmo, Protest, Rally, Riot, Movement, Yell, Yelling, Progression.</t>
  </si>
  <si>
    <t>Protesters Crowd Pass By Whistles Horns Intense Distant Cars 02_B00M_ONE.wav</t>
  </si>
  <si>
    <t>/Volumes/Library/Boom Library/Boom - One/AMBIENCE/PROTEST/AMBPrtst_Protesters Crowd Screaming Horns Whistles_B00M_ONE.wav</t>
  </si>
  <si>
    <t>AMBPrtst_Protesters Crowd Screaming Horns Whistles_B00M_ONE.wav</t>
  </si>
  <si>
    <t>Sequence of a crowd screaming at a protest. Crowd, Reaction, Demonstration, Rally, Yell, Progression.</t>
  </si>
  <si>
    <t>Protesters Crowd Screaming Horns Whistles_B00M_ONE.wav</t>
  </si>
  <si>
    <t>/Volumes/Library/Boom Library/Boom - One/AMBIENCE/PROTEST/AMBPrtst_Protesters Crowd Street Cars People Chanting_B00M_ONE.wav</t>
  </si>
  <si>
    <t>AMBPrtst_Protesters Crowd Street Cars People Chanting_B00M_ONE.wav</t>
  </si>
  <si>
    <t>Ambience of a protest with crowd chanting, screaming, and whistling. Varied chatter and movement in background. Ambience, Demonstration, Rally, Vehicle, Vehicles, Shout, Yell, Away.</t>
  </si>
  <si>
    <t>Protesters Crowd Street Cars People Chanting_B00M_ONE.wav</t>
  </si>
  <si>
    <t>/Volumes/Library/Boom Library/Boom - One/AMBIENCE/PROTEST/AMBPrtst_Protesters Crowd Street Cars People Intense_B00M_ONE.wav</t>
  </si>
  <si>
    <t>AMBPrtst_Protesters Crowd Street Cars People Intense_B00M_ONE.wav</t>
  </si>
  <si>
    <t>Protesters Crowd Street Cars People Intense_B00M_ONE.wav</t>
  </si>
  <si>
    <t>/Volumes/Library/Boom Library/Boom - One/AMBIENCE/PROTEST/AMBPrtst_Protesters Crowd Whistles Horns Close_B00M_ONE.wav</t>
  </si>
  <si>
    <t>AMBPrtst_Protesters Crowd Whistles Horns Close_B00M_ONE.wav</t>
  </si>
  <si>
    <t>Ambience of a protest with demonstrators whistling and loud honking in close proximity. Ambience, Ambient, Atmo, Protest, Demonstration, Rally,.</t>
  </si>
  <si>
    <t>Protesters Crowd Whistles Horns Close_B00M_ONE.wav</t>
  </si>
  <si>
    <t>/Volumes/Library/Boom Library/Boom - One/AMBIENCE/PROTEST/AMBPrtst_Walking Protesters Crowd Distant 01_B00M_ONE.wav</t>
  </si>
  <si>
    <t>AMBPrtst_Walking Protesters Crowd Distant 01_B00M_ONE.wav</t>
  </si>
  <si>
    <t>Ambience of a protest with demonstrators walking in distant proximity. Ambience, Ambient, Atmo, Protest, Demonstration, Rally,.</t>
  </si>
  <si>
    <t>Walking Protesters Crowd Distant 01_B00M_ONE.wav</t>
  </si>
  <si>
    <t>/Volumes/Library/Boom Library/Boom - One/AMBIENCE/PROTEST/AMBPrtst_Walking Protesters Crowd Distant 02_B00M_ONE.wav</t>
  </si>
  <si>
    <t>AMBPrtst_Walking Protesters Crowd Distant 02_B00M_ONE.wav</t>
  </si>
  <si>
    <t>Walking Protesters Crowd Distant 02_B00M_ONE.wav</t>
  </si>
  <si>
    <t>/Volumes/Library/Boom Library/Boom - One/AMBIENCE/PROTEST/AMBPrtst_Walking Protesters Crowd Distant 03_B00M_ONE.wav</t>
  </si>
  <si>
    <t>AMBPrtst_Walking Protesters Crowd Distant 03_B00M_ONE.wav</t>
  </si>
  <si>
    <t>Walking Protesters Crowd Distant 03_B00M_ONE.wav</t>
  </si>
  <si>
    <t>/Volumes/Library/Boom Library/Boom - One/AMBIENCE/PROTEST/AMBPrtst_Walking Protesters Crowd Distant Calm_B00M_ONE.wav</t>
  </si>
  <si>
    <t>AMBPrtst_Walking Protesters Crowd Distant Calm_B00M_ONE.wav</t>
  </si>
  <si>
    <t>Walking Protesters Crowd Distant Calm_B00M_ONE.wav</t>
  </si>
  <si>
    <t>/Volumes/Library/Boom Library/Boom - One/AMBIENCE/PUBLIC PLACE/AMBPubl_ Mall Exterior Traffic Calm 01_B00M_ONE.wav</t>
  </si>
  <si>
    <t>AMBPubl_ Mall Exterior Traffic Calm 01_B00M_ONE.wav</t>
  </si>
  <si>
    <t>Exterior mall traffic ambience with close pass bys. Ambience, Traffic, Mall, Cars, Vehicles, Movement</t>
  </si>
  <si>
    <t>PUBLIC PLACE</t>
  </si>
  <si>
    <t>Exterior mall traffic ambience with close pass bys. Ambience, Traffic, Mall, Cars, Vehicles, Movement.</t>
  </si>
  <si>
    <t>&lt;Mac Volume&gt;\Library\Boom Library\Boom - One\AMBIENCE\PUBLIC PLACE</t>
  </si>
  <si>
    <t>Mall Exterior Traffic Calm 01_B00M_ONE.wav</t>
  </si>
  <si>
    <t>/Volumes/Library/Boom Library/Boom - One/AMBIENCE/PUBLIC PLACE/AMBPubl_ Mall Exterior Traffic Close 01_B00M_ONE.wav</t>
  </si>
  <si>
    <t>AMBPubl_ Mall Exterior Traffic Close 01_B00M_ONE.wav</t>
  </si>
  <si>
    <t>Exterior mall traffic ambience. Ambience, Traffic, Mall, Cars, Vehicles, Movement</t>
  </si>
  <si>
    <t>Exterior mall traffic ambience. Ambience, Traffic, Mall, Cars, Vehicles, Movement.</t>
  </si>
  <si>
    <t>Mall Exterior Traffic Close 01_B00M_ONE.wav</t>
  </si>
  <si>
    <t>/Volumes/Library/Boom Library/Boom - One/AMBIENCE/PUBLIC PLACE/AMBPubl_ Mall Exterior Traffic Close 02_B00M_ONE.wav</t>
  </si>
  <si>
    <t>AMBPubl_ Mall Exterior Traffic Close 02_B00M_ONE.wav</t>
  </si>
  <si>
    <t>Mall Exterior Traffic Close 02_B00M_ONE.wav</t>
  </si>
  <si>
    <t>/Volumes/Library/Boom Library/Boom - One/AMBIENCE/PUBLIC PLACE/AMBPubl_Airport Ambience Bakery_B00M_ONE.wav</t>
  </si>
  <si>
    <t>AMBPubl_Airport Ambience Bakery_B00M_ONE.wav</t>
  </si>
  <si>
    <t>Atmospheric ambience of a bakery at the airport. Ambient, Atmo, Terminal, Bakeshop, Pastry.</t>
  </si>
  <si>
    <t>Airport Ambience Bakery_B00M_ONE.wav</t>
  </si>
  <si>
    <t>/Volumes/Library/Boom Library/Boom - One/AMBIENCE/PUBLIC PLACE/AMBPubl_Airport Ambience Duty Free_B00M_ONE.wav</t>
  </si>
  <si>
    <t>AMBPubl_Airport Ambience Duty Free_B00M_ONE.wav</t>
  </si>
  <si>
    <t>Ambience of a not so crowded duty-free space at the airport. Ambient, Atmo, Terminal, People, Shop.</t>
  </si>
  <si>
    <t>Airport Ambience Duty Free_B00M_ONE.wav</t>
  </si>
  <si>
    <t>/Volumes/Library/Boom Library/Boom - One/AMBIENCE/PUBLIC PLACE/AMBPubl_Airport Ambience Gate Boarding_B00M_ONE.wav</t>
  </si>
  <si>
    <t>AMBPubl_Airport Ambience Gate Boarding_B00M_ONE.wav</t>
  </si>
  <si>
    <t>Ambience of a gate at the airport during the boarding process. Ambient, Atmo, Terminal, Entrance, Embarkation, Entering, Access.</t>
  </si>
  <si>
    <t>Airport Ambience Gate Boarding_B00M_ONE.wav</t>
  </si>
  <si>
    <t>/Volumes/Library/Boom Library/Boom - One/AMBIENCE/PUBLIC PLACE/AMBPubl_Airport Ambience Near Restaurants_B00M_ONE.wav</t>
  </si>
  <si>
    <t>AMBPubl_Airport Ambience Near Restaurants_B00M_ONE.wav</t>
  </si>
  <si>
    <t>Atmospheric ambience of a public space at the airport near the restaurants. Ambient, Atmo, Terminal, Close, Food.</t>
  </si>
  <si>
    <t>Airport Ambience Near Restaurants_B00M_ONE.wav</t>
  </si>
  <si>
    <t>/Volumes/Library/Boom Library/Boom - One/AMBIENCE/PUBLIC PLACE/AMBPubl_Airport Ambience Public Area_B00M_ONE.wav</t>
  </si>
  <si>
    <t>AMBPubl_Airport Ambience Public Area_B00M_ONE.wav</t>
  </si>
  <si>
    <t>Ambience of a public area at the airport with various friction and movement elements. Ambient, Atmo, Terminal, Aerodrome.</t>
  </si>
  <si>
    <t>Airport Ambience Public Area_B00M_ONE.wav</t>
  </si>
  <si>
    <t>/Volumes/Library/Boom Library/Boom - One/AMBIENCE/PUBLIC PLACE/AMBPubl_Airport Arrival Hall Crowd Close_B00M_ONE.wav</t>
  </si>
  <si>
    <t>AMBPubl_Airport Arrival Hall Crowd Close_B00M_ONE.wav</t>
  </si>
  <si>
    <t>Ambience of the arrivals hall at the airport, crowd talking and movement elements, in a close proximity. Ambient, Atmo, Atmosphere, Chatter, Move, Motion, Humans, Group, Terminal, Aerodrome.</t>
  </si>
  <si>
    <t>Airport Arrival Hall Crowd Close_B00M_ONE.wav</t>
  </si>
  <si>
    <t>/Volumes/Library/Boom Library/Boom - One/AMBIENCE/PUBLIC PLACE/AMBPubl_Airport Arrival Hall Crowd_B00M_ONE.wav</t>
  </si>
  <si>
    <t>AMBPubl_Airport Arrival Hall Crowd_B00M_ONE.wav</t>
  </si>
  <si>
    <t>Ambience of the arrivals hall at the airport, crowd talking and movement elements. Ambient, Atmo, Atmosphere, Chatter, Move, Motion, Humans, Group, Terminal, Aerodrome.</t>
  </si>
  <si>
    <t>Airport Arrival Hall Crowd_B00M_ONE.wav</t>
  </si>
  <si>
    <t>/Volumes/Library/Boom Library/Boom - One/AMBIENCE/PUBLIC PLACE/AMBPubl_Airport Food Court 01_B00M_ONE.wav</t>
  </si>
  <si>
    <t>AMBPubl_Airport Food Court 01_B00M_ONE.wav</t>
  </si>
  <si>
    <t>Airport food area atmosphere loop. Atmo, Urban, Airport, Food, Crowd.</t>
  </si>
  <si>
    <t>/Volumes/Library/Boom Library/Boom - One/AMBIENCE/PUBLIC PLACE/AMBPubl_Airport Gate Crowded Crying Babies_B00M_ONE.wav</t>
  </si>
  <si>
    <t>AMBPubl_Airport Gate Crowded Crying Babies_B00M_ONE.wav</t>
  </si>
  <si>
    <t>Crowded ambience of an airport gate, with people talking and walking by and a baby crying in the background. Ambient, Atmo, Movement, Move, Motion, Busy, Chatter, Children, Infant, Child, Cry, Scream.</t>
  </si>
  <si>
    <t>Airport Gate Crowded Crying Babies_B00M_ONE.wav</t>
  </si>
  <si>
    <t>/Volumes/Library/Boom Library/Boom - One/AMBIENCE/PUBLIC PLACE/AMBPubl_Airport Gate Crowded_B00M_ONE.wav</t>
  </si>
  <si>
    <t>AMBPubl_Airport Gate Crowded_B00M_ONE.wav</t>
  </si>
  <si>
    <t>Crowded ambience of an airport gate, with people talking and walking by. Ambient, Atmo, Movement, Move, Motion, Busy, Chatter.</t>
  </si>
  <si>
    <t>Airport Gate Crowded_B00M_ONE.wav</t>
  </si>
  <si>
    <t>/Volumes/Library/Boom Library/Boom - One/AMBIENCE/PUBLIC PLACE/AMBPubl_Alley Essaouira 01_B00M_ONE.wav</t>
  </si>
  <si>
    <t>AMBPubl_Alley Essaouira 01_B00M_ONE.wav</t>
  </si>
  <si>
    <t>Ambience of a side alley in Essaouira. People passing and talking Arabic. Cafe and construction noise in the background. Ambience, Atmosphere, Alley, Arabic, Morocco, Essaouira, Walla.</t>
  </si>
  <si>
    <t>/Volumes/Library/Boom Library/Boom - One/AMBIENCE/PUBLIC PLACE/AMBPubl_Alley Essaouira 02_B00M_ONE.wav</t>
  </si>
  <si>
    <t>AMBPubl_Alley Essaouira 02_B00M_ONE.wav</t>
  </si>
  <si>
    <t>Ambience of a side alley in Essaouira. Several Muslim prayers over public address speakers. Cafe noise in the background. Scooter passing by. Ambience, Atmosphere, Alley, Arabic, Morocco, Essaouira, Walla, Muslim Prayer, Scooter.</t>
  </si>
  <si>
    <t>/Volumes/Library/Boom Library/Boom - One/AMBIENCE/PUBLIC PLACE/AMBPubl_Ambience Public Mall Calm_B00M_ONE.wav</t>
  </si>
  <si>
    <t>AMBPubl_Ambience Public Mall Calm_B00M_ONE.wav</t>
  </si>
  <si>
    <t>Ambience of a market in a public mall, not so crowded. Ambient, Shop, Marketplace, Bazaar, Shopping, Communal.</t>
  </si>
  <si>
    <t>Ambience Public Mall Calm_B00M_ONE.wav</t>
  </si>
  <si>
    <t>/Volumes/Library/Boom Library/Boom - One/AMBIENCE/PUBLIC PLACE/AMBPubl_Ambience Public Mall Market_B00M_ONE.wav</t>
  </si>
  <si>
    <t>AMBPubl_Ambience Public Mall Market_B00M_ONE.wav</t>
  </si>
  <si>
    <t>Ambience of a market in a public mall, with busy movement and chatter from people. Ambient, Shop, Marketplace, Bazaar, Shopping, Communal.</t>
  </si>
  <si>
    <t>Ambience Public Mall Market_B00M_ONE.wav</t>
  </si>
  <si>
    <t>/Volumes/Library/Boom Library/Boom - One/AMBIENCE/PUBLIC PLACE/AMBPubl_Atmo Krakow Airport Crowded Main Hall Distant_B00M_ONE.wav</t>
  </si>
  <si>
    <t>AMBPubl_Atmo Krakow Airport Crowded Main Hall Distant_B00M_ONE.wav</t>
  </si>
  <si>
    <t>Sound of airport main hall ambience, people talking and moving in the background, from distant proximity. Ambience, Public, Place, Airport, Atmo, Main, Hall, People, Move, Movement, Talk, Background, Distant, Distance.</t>
  </si>
  <si>
    <t>Atmo Krakow Airport Crowded Main Hall Distant_B00M_ONE.wav</t>
  </si>
  <si>
    <t>/Volumes/Library/Boom Library/Boom - One/AMBIENCE/PUBLIC PLACE/AMBPubl_Atmo Krakow Airport Crowded Main Hall_B00M_ONE.wav</t>
  </si>
  <si>
    <t>AMBPubl_Atmo Krakow Airport Crowded Main Hall_B00M_ONE.wav</t>
  </si>
  <si>
    <t>Sound of airport main hall ambience, people talking and moving in the background. Ambience, Public, Place, Airport, Atmo, Main, Hall, People, Move, Movement, Talk, Background.</t>
  </si>
  <si>
    <t>Atmo Krakow Airport Crowded Main Hall_B00M_ONE.wav</t>
  </si>
  <si>
    <t>/Volumes/Library/Boom Library/Boom - One/AMBIENCE/PUBLIC PLACE/AMBPubl_Atmo Krakow Airport Near Escalator_B00M_ONE.wav</t>
  </si>
  <si>
    <t>AMBPubl_Atmo Krakow Airport Near Escalator_B00M_ONE.wav</t>
  </si>
  <si>
    <t>Sound of airport ambience near the escalator. Ambience, Public, Place, Atmo, Airport, Escalator.</t>
  </si>
  <si>
    <t>Atmo Krakow Airport Near Escalator_B00M_ONE.wav</t>
  </si>
  <si>
    <t>/Volumes/Library/Boom Library/Boom - One/AMBIENCE/PUBLIC PLACE/AMBPubl_Atmo Kutaisi Airport Boarding Gate_B00M_ONE.wav</t>
  </si>
  <si>
    <t>AMBPubl_Atmo Kutaisi Airport Boarding Gate_B00M_ONE.wav</t>
  </si>
  <si>
    <t>Sound of airport ambience near the boarding place with a lot of people in the vicinity. Ambience, Public, Place, Atmo, Airport, Boarding, Gate, People.</t>
  </si>
  <si>
    <t>Atmo Kutaisi Airport Boarding Gate_B00M_ONE.wav</t>
  </si>
  <si>
    <t>/Volumes/Library/Boom Library/Boom - One/AMBIENCE/PUBLIC PLACE/AMBPubl_Atmo Rain On Touristic Yacht Engine Off_B00M_ONE.wav</t>
  </si>
  <si>
    <t>AMBPubl_Atmo Rain On Touristic Yacht Engine Off_B00M_ONE.wav</t>
  </si>
  <si>
    <t>Sound of a touristic yacht ambience in the rain, engine is off and people are talking on-board. Ambience, Public, Place, Tourist, Yacht, Rain, Atmo, Engine, Off, People, Talk.</t>
  </si>
  <si>
    <t>Atmo Rain On Touristic Yacht Engine Off_B00M_ONE.wav</t>
  </si>
  <si>
    <t>/Volumes/Library/Boom Library/Boom - One/AMBIENCE/PUBLIC PLACE/AMBPubl_Atmo Rain On Touristic Yacht Engine On_B00M_ONE.wav</t>
  </si>
  <si>
    <t>AMBPubl_Atmo Rain On Touristic Yacht Engine On_B00M_ONE.wav</t>
  </si>
  <si>
    <t>Sound of a touristic yacht ambience in the rain, engine is on and people are talking on-board. Ambience, Public, Place, Tourist, Yacht, Rain, Atmo, Engine, On, People, Talk.</t>
  </si>
  <si>
    <t>Atmo Rain On Touristic Yacht Engine On_B00M_ONE.wav</t>
  </si>
  <si>
    <t>/Volumes/Library/Boom Library/Boom - One/AMBIENCE/PUBLIC PLACE/AMBPubl_Big Hall Men Cheer Motivated 01_B00M_ONE.wav</t>
  </si>
  <si>
    <t>AMBPubl_Big Hall Men Cheer Motivated 01_B00M_ONE.wav</t>
  </si>
  <si>
    <t>Abstract but real ambience. Man shouting over speakers. People talking. Atmo, Ambience, Formula, One, Men, Human, Shout, Big, Hall, Stadium, Diffuse.</t>
  </si>
  <si>
    <t>ATMO ABSTRACT Big Hall Men Cheer Motivated 01.wav</t>
  </si>
  <si>
    <t>/Volumes/Library/Boom Library/Boom - One/AMBIENCE/PUBLIC PLACE/AMBPubl_Boulevard Summer Evening_B00M_ONE.wav</t>
  </si>
  <si>
    <t>AMBPubl_Boulevard Summer Evening_B00M_ONE.wav</t>
  </si>
  <si>
    <t>Distant crowd chatter, people walking, short ringing, bicycle moving, and dog barking. Atmosphere, Ambience, Environment, Boulevard, Seaside, Summer, Evening, Crowd, People, Chatter, Walk, Steps, Dog, Bark, Bicycle, Ring.</t>
  </si>
  <si>
    <t>Boulevard Summer Evening_B00M_ONE.wav</t>
  </si>
  <si>
    <t>/Volumes/Library/Boom Library/Boom - One/AMBIENCE/PUBLIC PLACE/AMBPubl_Cafeteria University Germany_B00M_ONE.wav</t>
  </si>
  <si>
    <t>AMBPubl_Cafeteria University Germany_B00M_ONE.wav</t>
  </si>
  <si>
    <t>Lively ambience of a university cafeteria filled with students chatting and eating. Chatter, People, Eating, Lunch, Crowd, Dishes, Talking.</t>
  </si>
  <si>
    <t>Cafeteria University Germany_B00M_ONE.wav</t>
  </si>
  <si>
    <t>/Volumes/Library/Boom Library/Boom - One/AMBIENCE/PUBLIC PLACE/AMBPubl_Castle Park Fountains Tourists Spain_B00M_ONE.wav</t>
  </si>
  <si>
    <t>AMBPubl_Castle Park Fountains Tourists Spain_B00M_ONE.wav</t>
  </si>
  <si>
    <t>Ambience inside the park of an old Spanish castle with tourists and fountain in the background. Ambient, Atmo, Public, Place, Ancient, Stronghold, Keep, Bastion, Palace, Garden, Yard, Human, Humans.</t>
  </si>
  <si>
    <t>Castle Park Fountains Tourists Spain_B00M_ONE.wav</t>
  </si>
  <si>
    <t>/Volumes/Library/Boom Library/Boom - One/AMBIENCE/PUBLIC PLACE/AMBPubl_Castle Yard Fountain Tourists Spain_B00M_ONE.wav</t>
  </si>
  <si>
    <t>AMBPubl_Castle Yard Fountain Tourists Spain_B00M_ONE.wav</t>
  </si>
  <si>
    <t>Ambience inside the yard of an old Spanish castle with tourists talking and walking in the background and fountain circulating water. Ambient, Atmo, Public, Place, Ancient, Stronghold, Keep, Bastion, Palace, Garden, Yard, Human, Humans.</t>
  </si>
  <si>
    <t>Castle Yard Fountain Tourists Spain_B00M_ONE.wav</t>
  </si>
  <si>
    <t>/Volumes/Library/Boom Library/Boom - One/AMBIENCE/PUBLIC PLACE/AMBPubl_Cathedral Square Milan People Cheering 01_B00M_ONE.wav</t>
  </si>
  <si>
    <t>AMBPubl_Cathedral Square Milan People Cheering 01_B00M_ONE.wav</t>
  </si>
  <si>
    <t>Atmosphere of big cathedral square with lots of people. Group of people cheering. Atmo, Atmosphere, Cathedral, Church, Urban, Crowded, Square, Public, Cheering, Tourists.</t>
  </si>
  <si>
    <t>/Volumes/Library/Boom Library/Boom - One/AMBIENCE/PUBLIC PLACE/AMBPubl_Central Train Station Platform_B00M_ONE.wav</t>
  </si>
  <si>
    <t>AMBPubl_Central Train Station Platform_B00M_ONE.wav</t>
  </si>
  <si>
    <t>Ambience near the pavement at the public harbor boat station. Ambient, Public, Space, Harbour, Port, Dock, Sidewalk.</t>
  </si>
  <si>
    <t>Central Train Station Platform_B00M_ONE.wav</t>
  </si>
  <si>
    <t>/Volumes/Library/Boom Library/Boom - One/AMBIENCE/PUBLIC PLACE/AMBPubl_Church Outdoor People Talking Kids_B00M_ONE.wav</t>
  </si>
  <si>
    <t>AMBPubl_Church Outdoor People Talking Kids_B00M_ONE.wav</t>
  </si>
  <si>
    <t>Ambience of a crowd outdoors at the church gathering, with various movement elements, people passing by and talking, kids chatter and crying. Ambient, Public, Place, Movement, Move, Group, Chatter, Children, Child, Scream, Yell.</t>
  </si>
  <si>
    <t>Church Outdoor People Talking Kids_B00M_ONE.wav</t>
  </si>
  <si>
    <t>/Volumes/Library/Boom Library/Boom - One/AMBIENCE/PUBLIC PLACE/AMBPubl_Cinema Noisy Lobby 01_B00M_ONE.wav</t>
  </si>
  <si>
    <t>AMBPubl_Cinema Noisy Lobby 01_B00M_ONE.wav</t>
  </si>
  <si>
    <t>Crowd chatter in the distance and continuous noise in the lobby. Atmosphere, Public, Cinema, Movie, Theatre, Lobby, Crowd, Loud, Noise, Continuous, Long.</t>
  </si>
  <si>
    <t>/Volumes/Library/Boom Library/Boom - One/AMBIENCE/PUBLIC PLACE/AMBPubl_City Center Shopping Area Germany_B00M_ONE.wav</t>
  </si>
  <si>
    <t>AMBPubl_City Center Shopping Area Germany_B00M_ONE.wav</t>
  </si>
  <si>
    <t>Bustling ambience of a city's central shopping area with pedestrian and city sounds. Chatter, Activity, Urban, Ambience, People, Crowd, Energy, Passersby.</t>
  </si>
  <si>
    <t>City Center Shopping Area Germany_B00M_ONE.wav</t>
  </si>
  <si>
    <t>/Volumes/Library/Boom Library/Boom - One/AMBIENCE/PUBLIC PLACE/AMBPubl_City Park Kids Playing Birdsong_B00M_ONE.wav</t>
  </si>
  <si>
    <t>AMBPubl_City Park Kids Playing Birdsong_B00M_ONE.wav</t>
  </si>
  <si>
    <t>Ambience of an attraction park in spring with people talking and passing by as well as birds singing in the background. Ambient, Atmo, Public, Funfair, Theme, Amusement, Bloom, Blossom.</t>
  </si>
  <si>
    <t>City Park Kids Playing Birdsong_B00M_ONE.wav</t>
  </si>
  <si>
    <t>/Volumes/Library/Boom Library/Boom - One/AMBIENCE/PUBLIC PLACE/AMBPubl_Crowd Calm Sound Check Outdoors Crickets_B00M_ONE.wav</t>
  </si>
  <si>
    <t>AMBPubl_Crowd Calm Sound Check Outdoors Crickets_B00M_ONE.wav</t>
  </si>
  <si>
    <t>Ambience of a soundcheck before a concert. People chatter and crickets in background. Ambience, Ambient, Atmo, Public, Place, Garden, Gathering, Performance, Show.</t>
  </si>
  <si>
    <t>Crowd Calm Sound Check Outdoors Crickets_B00M_ONE.wav</t>
  </si>
  <si>
    <t>/Volumes/Library/Boom Library/Boom - One/AMBIENCE/PUBLIC PLACE/AMBPubl_Elbe Tunnel Hamburg 01_B00M_ONE.wav</t>
  </si>
  <si>
    <t>AMBPubl_Elbe Tunnel Hamburg 01_B00M_ONE.wav</t>
  </si>
  <si>
    <t>Ambience of Elbe Tunnel Hamburg. Bikes passing, distinct voices and traffic noise in the background. Room, Elbe Tunnel, Hamburg.</t>
  </si>
  <si>
    <t>08FAC33B234E4AA794B534BC22242673</t>
  </si>
  <si>
    <t>/Volumes/Library/Boom Library/Boom - One/AMBIENCE/PUBLIC PLACE/AMBPubl_Elbe Tunnel Hamburg 02_B00M_ONE.wav</t>
  </si>
  <si>
    <t>AMBPubl_Elbe Tunnel Hamburg 02_B00M_ONE.wav</t>
  </si>
  <si>
    <t>Quieter ambience of Elbe Tunnel Hamburg. Bikes passing, distinct voices in the background. People walking by. Room, Elbe Tunnel, Hamburg.</t>
  </si>
  <si>
    <t>B8083D0F26754908A871E60A0CD32919</t>
  </si>
  <si>
    <t>/Volumes/Library/Boom Library/Boom - One/AMBIENCE/PUBLIC PLACE/AMBPubl_Elbe Tunnel Hamburg Elevators 01_B00M_ONE.wav</t>
  </si>
  <si>
    <t>AMBPubl_Elbe Tunnel Hamburg Elevators 01_B00M_ONE.wav</t>
  </si>
  <si>
    <t>Ambience of Elbe Tunnel noisy and squeaky elevators. At the end people start to chat in the background. Room, Elbe Tunnel, Hamburg, Elevator.</t>
  </si>
  <si>
    <t>/Volumes/Library/Boom Library/Boom - One/AMBIENCE/PUBLIC PLACE/AMBPubl_Entrance Hall Noisy 01_B00M_ONE.wav</t>
  </si>
  <si>
    <t>AMBPubl_Entrance Hall Noisy 01_B00M_ONE.wav</t>
  </si>
  <si>
    <t>Two instruments playing from different rooms, viola and Arabic oud instrument practicing from distance, water trickling down the drain, recorded from an entrance hall. Ambience, Noise, Instruments, Musical, Viola, Apartment, Water, Long.</t>
  </si>
  <si>
    <t>F74E3D704CB04368A8535D53B2C77F4A</t>
  </si>
  <si>
    <t>/Volumes/Library/Boom Library/Boom - One/AMBIENCE/PUBLIC PLACE/AMBPubl_Entrance Hall Noisy 02_B00M_ONE.wav</t>
  </si>
  <si>
    <t>AMBPubl_Entrance Hall Noisy 02_B00M_ONE.wav</t>
  </si>
  <si>
    <t>05DAD14E496E408AB9141759D94B4899</t>
  </si>
  <si>
    <t>/Volumes/Library/Boom Library/Boom - One/AMBIENCE/PUBLIC PLACE/AMBPubl_Fountain With A Lot Of People Around 01_B00M_ONE.wav</t>
  </si>
  <si>
    <t>AMBPubl_Fountain With A Lot Of People Around 01_B00M_ONE.wav</t>
  </si>
  <si>
    <t>Fountain atmosphere with people around. Water, Talking, Walking, Human, Square, City, Town.</t>
  </si>
  <si>
    <t>/Volumes/Library/Boom Library/Boom - One/AMBIENCE/PUBLIC PLACE/AMBPubl_Fountain With A Lot Of People Around 02_B00M_ONE.wav</t>
  </si>
  <si>
    <t>AMBPubl_Fountain With A Lot Of People Around 02_B00M_ONE.wav</t>
  </si>
  <si>
    <t>/Volumes/Library/Boom Library/Boom - One/AMBIENCE/PUBLIC PLACE/AMBPubl_Fountain With A Lot Of People Around 03_B00M_ONE.wav</t>
  </si>
  <si>
    <t>AMBPubl_Fountain With A Lot Of People Around 03_B00M_ONE.wav</t>
  </si>
  <si>
    <t>/Volumes/Library/Boom Library/Boom - One/AMBIENCE/PUBLIC PLACE/AMBPubl_German Marketplace Afternoon Near Takeaway 01_B00M_ONE.wav</t>
  </si>
  <si>
    <t>AMBPubl_German Marketplace Afternoon Near Takeaway 01_B00M_ONE.wav</t>
  </si>
  <si>
    <t>Ambience at large marketplace in German village, Aurich. Near bistro. Rattling dishes, people talking, passing by. Pigeons flying off. Atmosphere, Ambience, Background, Urban, Town, Village, City, Calm, Public.</t>
  </si>
  <si>
    <t>16:54:58</t>
  </si>
  <si>
    <t>E58315D9EDB94EB0924B73C8B486199B</t>
  </si>
  <si>
    <t>/Volumes/Library/Boom Library/Boom - One/AMBIENCE/PUBLIC PLACE/AMBPubl_German Marketplace Afternoon Near Takeaway 02_B00M_ONE.wav</t>
  </si>
  <si>
    <t>AMBPubl_German Marketplace Afternoon Near Takeaway 02_B00M_ONE.wav</t>
  </si>
  <si>
    <t>Ambience at large marketplace in German village, Aurich. Near bistro. Rattling dishes, people talking and passing by. Some distant traffic. Atmosphere, Ambience, Background, Urban, Town, Village, City, Calm, Public.</t>
  </si>
  <si>
    <t>/Volumes/Library/Boom Library/Boom - One/AMBIENCE/PUBLIC PLACE/AMBPubl_German Parking Lot Supermarket Calm Distant Industry 01_B00M_ONE.wav</t>
  </si>
  <si>
    <t>AMBPubl_German Parking Lot Supermarket Calm Distant Industry 01_B00M_ONE.wav</t>
  </si>
  <si>
    <t>Ambience of a german parking lot. At the supermarket. People talking. Rolling shopping carts. Cars and industry in background. Ambience, Public, Parking, Lot, Place, Supermarket, Shopping, Carts, People, Talk, German, Industry.</t>
  </si>
  <si>
    <t>Ambience of a German parking lot. At the supermarket. People talking. Rolling shopping carts. Cars and industry in background. Ambience, Public, Parking, Lot, Place, Supermarket, Shopping, Carts, People, Talk, German, Industry.</t>
  </si>
  <si>
    <t>ATMO PUBLIC German Parking Lot Supermarket Calm Distant Industry 01.wav</t>
  </si>
  <si>
    <t>/Volumes/Library/Boom Library/Boom - One/AMBIENCE/PUBLIC PLACE/AMBPubl_German Parking Lot Supermarket Calm People 01_B00M_ONE.wav</t>
  </si>
  <si>
    <t>AMBPubl_German Parking Lot Supermarket Calm People 01_B00M_ONE.wav</t>
  </si>
  <si>
    <t>Ambience of a german parking lot. At the supermarket. People talking. Rolling shopping carts. Ambience, Public, Parking, Lot, Place, Supermarket, Shopping, Carts, People, Talk, German.</t>
  </si>
  <si>
    <t>Ambience of a German parking lot. At the supermarket. People talking. Rolling shopping carts. Ambience, Public, Parking, Lot, Place, Supermarket, Shopping, Carts, People, Talk, German.</t>
  </si>
  <si>
    <t>ATMO PUBLIC German Parking Lot Supermarket Calm People 01.wav</t>
  </si>
  <si>
    <t>/Volumes/Library/Boom Library/Boom - One/AMBIENCE/PUBLIC PLACE/AMBPubl_Germany Town Square Busy 01_B00M_ONE.wav</t>
  </si>
  <si>
    <t>AMBPubl_Germany Town Square Busy 01_B00M_ONE.wav</t>
  </si>
  <si>
    <t>Very busy town square in German city. Heavy pedestrian activity and indistinct voices throughout. Germany, City, Town, Center, People, Rush Hour, Pedestrians.</t>
  </si>
  <si>
    <t>/Volumes/Library/Boom Library/Boom - One/AMBIENCE/PUBLIC PLACE/AMBPubl_Germany Town Square Busy 02_B00M_ONE.wav</t>
  </si>
  <si>
    <t>AMBPubl_Germany Town Square Busy 02_B00M_ONE.wav</t>
  </si>
  <si>
    <t>Very busy town square in German city. Heavy pedestrian activity and indistinct voices throughout. Street sweeper. Child Screaming at the end. Germany, City, Town, Center, People, Rush Hour, Pedestrians.</t>
  </si>
  <si>
    <t>/Volumes/Library/Boom Library/Boom - One/AMBIENCE/PUBLIC PLACE/AMBPubl_Graveyard Ambience 01_B00M_ONE.wav</t>
  </si>
  <si>
    <t>AMBPubl_Graveyard Ambience 01_B00M_ONE.wav</t>
  </si>
  <si>
    <t>Ambience of a Slovenian graveyard. People chatting, birds chirping, soccer players in the background. Graveyard, Slovenia, Soccer, Birds.</t>
  </si>
  <si>
    <t>/Volumes/Library/Boom Library/Boom - One/AMBIENCE/PUBLIC PLACE/AMBPubl_Graveyard Ambience 02_B00M_ONE.wav</t>
  </si>
  <si>
    <t>AMBPubl_Graveyard Ambience 02_B00M_ONE.wav</t>
  </si>
  <si>
    <t>Ambience of a Slovenian graveyard around midday. People chatting, Birds chirping, a weird bird calling. Graveyard, Soccer, Slovenia, Birds, People, Work.</t>
  </si>
  <si>
    <t>/Volumes/Library/Boom Library/Boom - One/AMBIENCE/PUBLIC PLACE/AMBPubl_Harbor Public Boat Station Busy_B00M_ONE.wav</t>
  </si>
  <si>
    <t>AMBPubl_Harbor Public Boat Station Busy_B00M_ONE.wav</t>
  </si>
  <si>
    <t>Ambience of a boat station at the public harbor with birdcalls in the background. Ambient, Public, Space, Harbour, Port, Dock, Sea, Ocean, Seagull.</t>
  </si>
  <si>
    <t>Harbor Public Boat Station Busy_B00M_ONE.wav</t>
  </si>
  <si>
    <t>/Volumes/Library/Boom Library/Boom - One/AMBIENCE/PUBLIC PLACE/AMBPubl_Harbor Public Boat Station_B00M_ONE.wav</t>
  </si>
  <si>
    <t>AMBPubl_Harbor Public Boat Station_B00M_ONE.wav</t>
  </si>
  <si>
    <t>Ambience of a platform at a central train station, with people passing by and trains moving. Ambient, Public, Space, Railroad, Railway Movement, Motion, Walk, Walking.</t>
  </si>
  <si>
    <t>Harbor Public Boat Station_B00M_ONE.wav</t>
  </si>
  <si>
    <t>/Volumes/Library/Boom Library/Boom - One/AMBIENCE/PUBLIC PLACE/AMBPubl_Harbor Public Station Pavement_B00M_ONE.wav</t>
  </si>
  <si>
    <t>AMBPubl_Harbor Public Station Pavement_B00M_ONE.wav</t>
  </si>
  <si>
    <t>Ambience of a busy boat station at the public harbor with birdcalls in the background. Ambient, Public, Space, Harbour, Port, Dock, Noise, Noisy.</t>
  </si>
  <si>
    <t>Harbor Public Station Pavement_B00M_ONE.wav</t>
  </si>
  <si>
    <t>/Volumes/Library/Boom Library/Boom - One/AMBIENCE/PUBLIC PLACE/AMBPubl_Indoor Swimming Pool Sport Swimmers Calm 01_B00M_ONE.wav</t>
  </si>
  <si>
    <t>AMBPubl_Indoor Swimming Pool Sport Swimmers Calm 01_B00M_ONE.wav</t>
  </si>
  <si>
    <t>Crowded indoor swimming pool. Sport swimmers training and people talking calmly. Sport, Water, Athlete, Swimmers, Bathing.</t>
  </si>
  <si>
    <t>Indoor Swimming Pool Sport Swimmers Calm 01_B00M_ONE.wav</t>
  </si>
  <si>
    <t>/Volumes/Library/Boom Library/Boom - One/AMBIENCE/PUBLIC PLACE/AMBPubl_Indoor Swimming Pool Sport Swimmers Calm 02_B00M_ONE.wav</t>
  </si>
  <si>
    <t>AMBPubl_Indoor Swimming Pool Sport Swimmers Calm 02_B00M_ONE.wav</t>
  </si>
  <si>
    <t>Indoor Swimming Pool Sport Swimmers Calm 02_B00M_ONE.wav</t>
  </si>
  <si>
    <t>/Volumes/Library/Boom Library/Boom - One/AMBIENCE/PUBLIC PLACE/AMBPubl_Mall Food Court Exterior Calm_B00M_ONE.wav</t>
  </si>
  <si>
    <t>AMBPubl_Mall Food Court Exterior Calm_B00M_ONE.wav</t>
  </si>
  <si>
    <t>Popular mall exterior food court ambience with children playing. Ambience, Mall, Food Court, Walla, Movement, People, Congregation, Exterior</t>
  </si>
  <si>
    <t>Popular mall exterior food court ambience with children playing. Ambience, Mall, Food Court, Walla, Movement, People, Congregation, Exterior.</t>
  </si>
  <si>
    <t>Mall Food Court Exterior Calm_B00M_ONE.wav</t>
  </si>
  <si>
    <t>/Volumes/Library/Boom Library/Boom - One/AMBIENCE/PUBLIC PLACE/AMBPubl_Mall Interior Crowded 01_B00M_ONE.wav</t>
  </si>
  <si>
    <t>AMBPubl_Mall Interior Crowded 01_B00M_ONE.wav</t>
  </si>
  <si>
    <t>Interior mall ambience with children, crackling bags and whistling. Ambience, Mall, Walla, People, Movement</t>
  </si>
  <si>
    <t>Interior mall ambience with children, crackling bags and whistling. Ambience, Mall, Walla, People, Movement.</t>
  </si>
  <si>
    <t>Mall Interior Crowded 01_B00M_ONE.wav</t>
  </si>
  <si>
    <t>/Volumes/Library/Boom Library/Boom - One/AMBIENCE/PUBLIC PLACE/AMBPubl_Mall Interior Crowded 02_B00M_ONE.wav</t>
  </si>
  <si>
    <t>AMBPubl_Mall Interior Crowded 02_B00M_ONE.wav</t>
  </si>
  <si>
    <t>Mall Interior Crowded 02_B00M_ONE.wav</t>
  </si>
  <si>
    <t>/Volumes/Library/Boom Library/Boom - One/AMBIENCE/PUBLIC PLACE/AMBPubl_Mall Interior Food Court 01_B00M_ONE.wav</t>
  </si>
  <si>
    <t>AMBPubl_Mall Interior Food Court 01_B00M_ONE.wav</t>
  </si>
  <si>
    <t>Popular mall interior food court ambience. Ambience, Mall, Food Court, Walla, Movement, People, Congregation, Interior</t>
  </si>
  <si>
    <t>Popular mall interior food court ambience. Ambience, Mall, Food Court, Walla, Movement, People, Congregation, Interior.</t>
  </si>
  <si>
    <t>Mall Interior Food Court 01_B00M_ONE.wav</t>
  </si>
  <si>
    <t>/Volumes/Library/Boom Library/Boom - One/AMBIENCE/PUBLIC PLACE/AMBPubl_Mall Interior Food Court 02_B00M_ONE.wav</t>
  </si>
  <si>
    <t>AMBPubl_Mall Interior Food Court 02_B00M_ONE.wav</t>
  </si>
  <si>
    <t>Mall Interior Food Court 02_B00M_ONE.wav</t>
  </si>
  <si>
    <t>/Volumes/Library/Boom Library/Boom - One/AMBIENCE/PUBLIC PLACE/AMBPubl_Mall Interior Food Court Children_B00M_ONE.wav</t>
  </si>
  <si>
    <t>AMBPubl_Mall Interior Food Court Children_B00M_ONE.wav</t>
  </si>
  <si>
    <t>Popular mall interior food court ambience with children. Ambience, Mall, Food Court, Walla, Movement, People, Congregation, Interior</t>
  </si>
  <si>
    <t>Popular mall interior food court ambience with children. Ambience, Mall, Food Court, Walla, Movement, People, Congregation, Interior.</t>
  </si>
  <si>
    <t>Mall Interior Food Court Children_B00M_ONE.wav</t>
  </si>
  <si>
    <t>/Volumes/Library/Boom Library/Boom - One/AMBIENCE/PUBLIC PLACE/AMBPubl_Mall Underground Parking Lot 01_B00M_ONE.wav</t>
  </si>
  <si>
    <t>AMBPubl_Mall Underground Parking Lot 01_B00M_ONE.wav</t>
  </si>
  <si>
    <t>Urban ambience recording of an underground parking lot with airy drone. Parking, Lot, Underground, Cars, Ambience, Urban, Walla, Movement, Vehicles</t>
  </si>
  <si>
    <t>Urban ambience recording of an underground parking lot with airy drone. Parking, Lot, Underground, Cars, Ambience, Urban, Walla, Movement, Vehicles.</t>
  </si>
  <si>
    <t>Mall Underground Parking Lot 01_B00M_ONE.wav</t>
  </si>
  <si>
    <t>/Volumes/Library/Boom Library/Boom - One/AMBIENCE/PUBLIC PLACE/AMBPubl_Mall Underground Parking Lot 02_B00M_ONE.wav</t>
  </si>
  <si>
    <t>AMBPubl_Mall Underground Parking Lot 02_B00M_ONE.wav</t>
  </si>
  <si>
    <t>Urban ambience recording of an underground parking lot with gate and car. Parking, Lot, Underground, Cars, Ambience, Urban, Walla, Movement, Vehicles</t>
  </si>
  <si>
    <t>Urban ambience recording of an underground parking lot with gate and car. Parking, Lot, Underground, Cars, Ambience, Urban, Walla, Movement, Vehicles.</t>
  </si>
  <si>
    <t>Mall Underground Parking Lot 02_B00M_ONE.wav</t>
  </si>
  <si>
    <t>/Volumes/Library/Boom Library/Boom - One/AMBIENCE/PUBLIC PLACE/AMBPubl_Medical Conference Hall Reception_B00M_ONE.wav</t>
  </si>
  <si>
    <t>AMBPubl_Medical Conference Hall Reception_B00M_ONE.wav</t>
  </si>
  <si>
    <t>People are walking around and inaudibly speaking in the distance. Atmosphere, Ambience, Environment, Medical, Conference, Hall, Reception, Crowd, People, Chatter, Walk, Steps, Inaudible.</t>
  </si>
  <si>
    <t>Medical Conference Hall Reception_B00M_ONE.wav</t>
  </si>
  <si>
    <t>/Volumes/Library/Boom Library/Boom - One/AMBIENCE/PUBLIC PLACE/AMBPubl_Netherlands Town Square Relaxed 01_B00M_ONE.wav</t>
  </si>
  <si>
    <t>AMBPubl_Netherlands Town Square Relaxed 01_B00M_ONE.wav</t>
  </si>
  <si>
    <t>Rather empty town square in a city in the Netherlands. Minimal pedestrian activity. No voices or footsteps. Distant Highway. Loud construction noise and loud crows. Truck audible at the end. Netherlands, Holland, Urban, City, Town, Square, Relaxed.</t>
  </si>
  <si>
    <t>/Volumes/Library/Boom Library/Boom - One/AMBIENCE/PUBLIC PLACE/AMBPubl_Nuremberg Airport Waiting Hall_B00M_ONE.wav</t>
  </si>
  <si>
    <t>AMBPubl_Nuremberg Airport Waiting Hall_B00M_ONE.wav</t>
  </si>
  <si>
    <t>Ambience of Nuremberg airport waiting hall. Walla of travelers. Restaurant in the background. Ambience, Traffic, Airport, Walla.</t>
  </si>
  <si>
    <t>Nuremberg Airport Waiting Hall_B00M_ONE.wav</t>
  </si>
  <si>
    <t>/Volumes/Library/Boom Library/Boom - One/AMBIENCE/PUBLIC PLACE/AMBPubl_Outdoor Pool Crowded_B00M_ONE.wav</t>
  </si>
  <si>
    <t>AMBPubl_Outdoor Pool Crowded_B00M_ONE.wav</t>
  </si>
  <si>
    <t>Public outdoor pool ambience from Germany. Kids playing on a springboard and jump into the water. Splashing sound and kids playing in the background Public, Pool, Springboard, Water, Splash, Ambience, Atmosphere.</t>
  </si>
  <si>
    <t>Outdoor Pool Crowded_B00M_ONE.wav</t>
  </si>
  <si>
    <t>/Volumes/Library/Boom Library/Boom - One/AMBIENCE/PUBLIC PLACE/AMBPubl_Outdoor Waterpark Kids Distant_B00M_ONE.wav</t>
  </si>
  <si>
    <t>AMBPubl_Outdoor Waterpark Kids Distant_B00M_ONE.wav</t>
  </si>
  <si>
    <t>Sound of a water park with kids playing and having fun in distant proximity. Ambience, Public, Place, Waterpark, Water, Kids, Summer, Active, Outdoor, Distant.</t>
  </si>
  <si>
    <t>Outdoor Waterpark Kids Distant_B00M_ONE.wav</t>
  </si>
  <si>
    <t>/Volumes/Library/Boom Library/Boom - One/AMBIENCE/PUBLIC PLACE/AMBPubl_Outdoor Waterpark Kids Near Waterslide_B00M_ONE.wav</t>
  </si>
  <si>
    <t>AMBPubl_Outdoor Waterpark Kids Near Waterslide_B00M_ONE.wav</t>
  </si>
  <si>
    <t>Sound of a water park with kids playing near the water slide. Ambience, Public, Place, Waterpark, Water, Kids, Waterslide, Active, Outdoor.</t>
  </si>
  <si>
    <t>Outdoor Waterpark Kids Near Waterslide_B00M_ONE.wav</t>
  </si>
  <si>
    <t>/Volumes/Library/Boom Library/Boom - One/AMBIENCE/PUBLIC PLACE/AMBPubl_Outdoor Waterpark Kids On Waterslide_B00M_ONE.wav</t>
  </si>
  <si>
    <t>AMBPubl_Outdoor Waterpark Kids On Waterslide_B00M_ONE.wav</t>
  </si>
  <si>
    <t>Sound of a water park with kids having fun on a water slide. Ambience, Public, Place, Waterpark, Water, Kids, Waterslide, Active, Outdoor.</t>
  </si>
  <si>
    <t>Outdoor Waterpark Kids On Waterslide_B00M_ONE.wav</t>
  </si>
  <si>
    <t>/Volumes/Library/Boom Library/Boom - One/AMBIENCE/PUBLIC PLACE/AMBPubl_Outdoor Waterpark Kids Waterslide_B00M_ONE.wav</t>
  </si>
  <si>
    <t>AMBPubl_Outdoor Waterpark Kids Waterslide_B00M_ONE.wav</t>
  </si>
  <si>
    <t>Sound of a water park with kids actively playing on top of a water slide. Ambience, Public, Place, Waterpark, Water, Kids, Waterslide, Active, Outdoor, Top.</t>
  </si>
  <si>
    <t>Outdoor Waterpark Kids Waterslide_B00M_ONE.wav</t>
  </si>
  <si>
    <t>/Volumes/Library/Boom Library/Boom - One/AMBIENCE/PUBLIC PLACE/AMBPubl_Pedestrian Zone Germany_B00M_ONE.wav</t>
  </si>
  <si>
    <t>AMBPubl_Pedestrian Zone Germany_B00M_ONE.wav</t>
  </si>
  <si>
    <t>Pedestrian zone with city sounds and people. Germany. Chatter, Urban, Activity, People, Passersby, Crowded, Bicycles.</t>
  </si>
  <si>
    <t>Pedestrian Zone Germany_B00M_ONE.wav</t>
  </si>
  <si>
    <t>/Volumes/Library/Boom Library/Boom - One/AMBIENCE/PUBLIC PLACE/AMBPubl_Port Public Station_B00M_ONE.wav</t>
  </si>
  <si>
    <t>AMBPubl_Port Public Station_B00M_ONE.wav</t>
  </si>
  <si>
    <t>Ambience of a harbor with streamer boats passing by elements and birdcalls in the background. Ambient, Public, Space, Harbour, Port, Dock, Movement, Move.</t>
  </si>
  <si>
    <t>Port Public Station_B00M_ONE.wav</t>
  </si>
  <si>
    <t>/Volumes/Library/Boom Library/Boom - One/AMBIENCE/PUBLIC PLACE/AMBPubl_Public Justice Hall Crowded_B00M_ONE.wav</t>
  </si>
  <si>
    <t>AMBPubl_Public Justice Hall Crowded_B00M_ONE.wav</t>
  </si>
  <si>
    <t>Ambience of a justice hall, with people walking by and talking. Busy building. Ambient, Atmo, Move, Motion, Chat, Chatter, Strolling.</t>
  </si>
  <si>
    <t>Public Justice Hall Crowded_B00M_ONE.wav</t>
  </si>
  <si>
    <t>/Volumes/Library/Boom Library/Boom - One/AMBIENCE/PUBLIC PLACE/AMBPubl_Public Outdoor Pool Kids Playing People Talking Car Passing_B00M_ONE.wav</t>
  </si>
  <si>
    <t>AMBPubl_Public Outdoor Pool Kids Playing People Talking Car Passing_B00M_ONE.wav</t>
  </si>
  <si>
    <t>Ambience of a swimming pool outdoors with water splashing elements, kids playing, people talking and cars passing by in the background. Ambient, Outside, Chatter, Movement, Child, Children, Chatter, Motion, Move.</t>
  </si>
  <si>
    <t>Public Outdoor Pool Kids Playing People Talking Car Passing_B00M_ONE.wav</t>
  </si>
  <si>
    <t>/Volumes/Library/Boom Library/Boom - One/AMBIENCE/PUBLIC PLACE/AMBPubl_Public Outdoor Pool Kids Playing People Talking_B00M_ONE.wav</t>
  </si>
  <si>
    <t>AMBPubl_Public Outdoor Pool Kids Playing People Talking_B00M_ONE.wav</t>
  </si>
  <si>
    <t>Ambience of a swimming pool outdoors with water splashing elements, kids playing, people talking. Ambient, Outside, Chatter, Movement, Child, Children, Chatter.</t>
  </si>
  <si>
    <t>Public Outdoor Pool Kids Playing People Talking_B00M_ONE.wav</t>
  </si>
  <si>
    <t>/Volumes/Library/Boom Library/Boom - One/AMBIENCE/PUBLIC PLACE/AMBPubl_Public Outdoor Pool Water Splashes_B00M_ONE.wav</t>
  </si>
  <si>
    <t>AMBPubl_Public Outdoor Pool Water Splashes_B00M_ONE.wav</t>
  </si>
  <si>
    <t>Ambience of a swimming pool outdoors with water splashing elements. Ambient, Splash, Motion, Move, Outside,.</t>
  </si>
  <si>
    <t>Public Outdoor Pool Water Splashes_B00M_ONE.wav</t>
  </si>
  <si>
    <t>/Volumes/Library/Boom Library/Boom - One/AMBIENCE/PUBLIC PLACE/AMBPubl_Public Outdoor Pool Waves Splashing Kids_B00M_ONE.wav</t>
  </si>
  <si>
    <t>AMBPubl_Public Outdoor Pool Waves Splashing Kids_B00M_ONE.wav</t>
  </si>
  <si>
    <t>Ambience of a swimming pool outdoors with water splashing elements, loud kids and people talking in the background. Ambient, Wave, Splash, Water, Movement, Move, Noisy, Children, Child, Chatter, Outside.</t>
  </si>
  <si>
    <t>Public Outdoor Pool Waves Splashing Kids_B00M_ONE.wav</t>
  </si>
  <si>
    <t>/Volumes/Library/Boom Library/Boom - One/AMBIENCE/PUBLIC PLACE/AMBPubl_Public Place Spring Crowded Talking_B00M_ONE.wav</t>
  </si>
  <si>
    <t>AMBPubl_Public Place Spring Crowded Talking_B00M_ONE.wav</t>
  </si>
  <si>
    <t>Ambience of a crowded gathering place outside in spring, with lots of people chatter and movement elements. Ambient, Atmo, Atmosphere, Talk, Walk, Talking, Group, Large, Crowd, Miscellaneous.</t>
  </si>
  <si>
    <t>Public Place Spring Crowded Talking_B00M_ONE.wav</t>
  </si>
  <si>
    <t>/Volumes/Library/Boom Library/Boom - One/AMBIENCE/PUBLIC PLACE/AMBPubl_Public Swimming Pool Children Distant_B00M_ONE.wav</t>
  </si>
  <si>
    <t>AMBPubl_Public Swimming Pool Children Distant_B00M_ONE.wav</t>
  </si>
  <si>
    <t>Atmosphere of a public swimming pool, capturing the water and poolside activity. Children playing and shouting in the background. Water, Splash, Crowd, People, Chatter, Action, Summer, Fun, Kids.</t>
  </si>
  <si>
    <t>Public Swimming Pool Children Distant_B00M_ONE.wav</t>
  </si>
  <si>
    <t>/Volumes/Library/Boom Library/Boom - One/AMBIENCE/PUBLIC PLACE/AMBPubl_Public Swimming Pool Children Playing_B00M_ONE.wav</t>
  </si>
  <si>
    <t>AMBPubl_Public Swimming Pool Children Playing_B00M_ONE.wav</t>
  </si>
  <si>
    <t>Atmosphere of a public swimming pool, capturing the water and poolside activity. Children playing and shouting in the foreground. Water, Splash, Crowd, People, Chatter, Action, Summer, Fun, Kids.</t>
  </si>
  <si>
    <t>Public Swimming Pool Children Playing_B00M_ONE.wav</t>
  </si>
  <si>
    <t>/Volumes/Library/Boom Library/Boom - One/AMBIENCE/PUBLIC PLACE/AMBPubl_Public Swimming Pool Edge_B00M_ONE.wav</t>
  </si>
  <si>
    <t>AMBPubl_Public Swimming Pool Edge_B00M_ONE.wav</t>
  </si>
  <si>
    <t>Atmosphere of a public swimming pool, capturing the water and poolside activity. Near the pool edge, people talking in the background. Water, Splash, Crowd, People, Chatter, Action, Summer, Fun, Rush.</t>
  </si>
  <si>
    <t>Public Swimming Pool Edge_B00M_ONE.wav</t>
  </si>
  <si>
    <t>/Volumes/Library/Boom Library/Boom - One/AMBIENCE/PUBLIC PLACE/AMBPubl_Public Swimming Pool Swimmers Training_B00M_ONE.wav</t>
  </si>
  <si>
    <t>AMBPubl_Public Swimming Pool Swimmers Training_B00M_ONE.wav</t>
  </si>
  <si>
    <t>Soundscape of swimmers training at a public swimming pool. Commands shouted by a trainer. Splashing swim sounds. Water, Splash, Crowd, People, Chatter, Action, Summer, Fun, Kids.</t>
  </si>
  <si>
    <t>Public Swimming Pool Swimmers Training_B00M_ONE.wav</t>
  </si>
  <si>
    <t>/Volumes/Library/Boom Library/Boom - One/AMBIENCE/PUBLIC PLACE/AMBPubl_Shopping Alley Covered 01_B00M_ONE.wav</t>
  </si>
  <si>
    <t>AMBPubl_Shopping Alley Covered 01_B00M_ONE.wav</t>
  </si>
  <si>
    <t>Atmosphere of a covered shopping alley. XY-Stereo Atmo, Atmosphere, Public, Covered, Shop, Shopping, Alley.</t>
  </si>
  <si>
    <t>/Volumes/Library/Boom Library/Boom - One/AMBIENCE/PUBLIC PLACE/AMBPubl_Shopping Mall Small 01_B00M_ONE.wav</t>
  </si>
  <si>
    <t>AMBPubl_Shopping Mall Small 01_B00M_ONE.wav</t>
  </si>
  <si>
    <t>Atmosphere of a small German shopping mall. MS-Stereo Atmo, Atmosphere, Public, Shop, Shopping, Center, Mall.</t>
  </si>
  <si>
    <t>/Volumes/Library/Boom Library/Boom - One/AMBIENCE/PUBLIC PLACE/AMBPubl_Shopping Mall Small Germany_B00M_ONE.wav</t>
  </si>
  <si>
    <t>AMBPubl_Shopping Mall Small Germany_B00M_ONE.wav</t>
  </si>
  <si>
    <t>Bustling ambience of a small shopping mall with shoppers and restaurant activity. Consumer, People, Chatter, Shop, Buy, Sell, Food, Bustling.</t>
  </si>
  <si>
    <t>Shopping Mall Small Germany_B00M_ONE.wav</t>
  </si>
  <si>
    <t>/Volumes/Library/Boom Library/Boom - One/AMBIENCE/PUBLIC PLACE/AMBPubl_Skate Park Central Road Kids_B00M_ONE.wav</t>
  </si>
  <si>
    <t>AMBPubl_Skate Park Central Road Kids_B00M_ONE.wav</t>
  </si>
  <si>
    <t>Ambience of a central road at a skate park. Kids playing, skaters riding and doing tricks. Ambience, Ambient, Public, Place, Outdoors, Tense, Fierce.</t>
  </si>
  <si>
    <t>Skate Park Central Road Kids_B00M_ONE.wav</t>
  </si>
  <si>
    <t>/Volumes/Library/Boom Library/Boom - One/AMBIENCE/PUBLIC PLACE/AMBPubl_Small Airport Interior Midday Busy_B00M_ONE.wav</t>
  </si>
  <si>
    <t>AMBPubl_Small Airport Interior Midday Busy_B00M_ONE.wav</t>
  </si>
  <si>
    <t>Interior ambience of a small and busy airport in the middle of the day. Ambience, Ambient, Public, Place, Space, Small, Airport, Interior, Inside, Mid-day, Day, Busy.</t>
  </si>
  <si>
    <t>Small Airport Interior Midday Busy_B00M_ONE.wav</t>
  </si>
  <si>
    <t>/Volumes/Library/Boom Library/Boom - One/AMBIENCE/PUBLIC PLACE/AMBPubl_Small Shopping Mall 01_B00M_ONE.wav</t>
  </si>
  <si>
    <t>AMBPubl_Small Shopping Mall 01_B00M_ONE.wav</t>
  </si>
  <si>
    <t>Ambience of a small shopping mall in Luebeck. Recorded near the elevators. Distinct chatter in the background. Room, Luebeck, Mall, Elevator.</t>
  </si>
  <si>
    <t>/Volumes/Library/Boom Library/Boom - One/AMBIENCE/PUBLIC PLACE/AMBPubl_Small Stadium Crowd Calm Metal Gate Creak_B00M_ONE.wav</t>
  </si>
  <si>
    <t>AMBPubl_Small Stadium Crowd Calm Metal Gate Creak_B00M_ONE.wav</t>
  </si>
  <si>
    <t>Ambience of a stadium in a village before a match. Metal gate creaking and people chatter in background. Ambience, Ambient, Atmo, Public, Place, Hamlet, Settlement, Group, Enclosure, Squeak.</t>
  </si>
  <si>
    <t>Small Stadium Crowd Calm Metal Gate Creak_B00M_ONE.wav</t>
  </si>
  <si>
    <t>/Volumes/Library/Boom Library/Boom - One/AMBIENCE/PUBLIC PLACE/AMBPubl_Speicherstadt Hamburg 01_B00M_ONE.wav</t>
  </si>
  <si>
    <t>AMBPubl_Speicherstadt Hamburg 01_B00M_ONE.wav</t>
  </si>
  <si>
    <t>Ambience of Hamburg Speicherstadt. Birds chirping. Traffic and construction noise in the background. Public, City, Traffic, Speicherstadt, Hamburg, Noise.</t>
  </si>
  <si>
    <t>/Volumes/Library/Boom Library/Boom - One/AMBIENCE/PUBLIC PLACE/AMBPubl_St. Maries Church Luebeck 01_B00M_ONE.wav</t>
  </si>
  <si>
    <t>AMBPubl_St. Maries Church Luebeck 01_B00M_ONE.wav</t>
  </si>
  <si>
    <t>Ambience of St. Maries Church in Luebeck. Reverberant room with people walking and chatting in the background. Room, Luebeck, Reverberant, Church.</t>
  </si>
  <si>
    <t>/Volumes/Library/Boom Library/Boom - One/AMBIENCE/PUBLIC PLACE/AMBPubl_Subway Station Train Platform_B00M_ONE.wav</t>
  </si>
  <si>
    <t>AMBPubl_Subway Station Train Platform_B00M_ONE.wav</t>
  </si>
  <si>
    <t>Ambience of a public station at the port. Ambient, Public, Space, Harbour, Port, Dock.</t>
  </si>
  <si>
    <t>Subway Station Train Platform_B00M_ONE.wav</t>
  </si>
  <si>
    <t>/Volumes/Library/Boom Library/Boom - One/AMBIENCE/PUBLIC PLACE/AMBPubl_Supermarket Calm Cooling Shelf Close 01_B00M_ONE.wav</t>
  </si>
  <si>
    <t>AMBPubl_Supermarket Calm Cooling Shelf Close 01_B00M_ONE.wav</t>
  </si>
  <si>
    <t>Supermarket ambience. Directly in front of a cooling shelf. Supermarket, Public, Inhouse, Buy, Grocery, Cooling Shelf, Refrigerator, Hum.</t>
  </si>
  <si>
    <t>ATMO PUBLIC Supermarket Calm Cooling Shelf Close 01.wav</t>
  </si>
  <si>
    <t>/Volumes/Library/Boom Library/Boom - One/AMBIENCE/PUBLIC PLACE/AMBPubl_Supermarket Calm Cooling Shelf Switching 01_B00M_ONE.wav</t>
  </si>
  <si>
    <t>AMBPubl_Supermarket Calm Cooling Shelf Switching 01_B00M_ONE.wav</t>
  </si>
  <si>
    <t>Supermarket ambience. In front of cooling shelf. Switching. Supermarket, Public, Inhouse, Buy, Grocery, Cooling Shelf, Refrigerator, Hum.</t>
  </si>
  <si>
    <t>ATMO PUBLIC Supermarket Calm Cooling Shelf Switching 01.wav</t>
  </si>
  <si>
    <t>/Volumes/Library/Boom Library/Boom - One/AMBIENCE/PUBLIC PLACE/AMBPubl_Supermarket Cooling Counter_B00M_ONE.wav</t>
  </si>
  <si>
    <t>AMBPubl_Supermarket Cooling Counter_B00M_ONE.wav</t>
  </si>
  <si>
    <t>Soundscape of a small supermarket, rustling of shopping baskets, chatter of shoppers, bustling atmosphere. Cooling counter, featuring the hum of refrigeration. Consumer, People, Chatter, Shop, Buy, Bustling, Register, Peeps, Hum.</t>
  </si>
  <si>
    <t>Supermarket Cooling Counter_B00M_ONE.wav</t>
  </si>
  <si>
    <t>/Volumes/Library/Boom Library/Boom - One/AMBIENCE/PUBLIC PLACE/AMBPubl_Supermarket German Cooling Shelf 01_B00M_ONE.wav</t>
  </si>
  <si>
    <t>AMBPubl_Supermarket German Cooling Shelf 01_B00M_ONE.wav</t>
  </si>
  <si>
    <t>Ambience of a german supermarket. At the cooling shelf. Ambience, Atmo, Supermarket, People, Talk, Cooling, Shelf, Refrigerated.</t>
  </si>
  <si>
    <t>Ambience of a German supermarket. At the cooling shelf. Ambience, Atmo, Supermarket, People, Talk, Cooling, Shelf, Refrigerated.</t>
  </si>
  <si>
    <t>ATMO PUBLIC Supermarket German Cooling Shelf 01.wav</t>
  </si>
  <si>
    <t>/Volumes/Library/Boom Library/Boom - One/AMBIENCE/PUBLIC PLACE/AMBPubl_Supermarket Small Indoor_B00M_ONE.wav</t>
  </si>
  <si>
    <t>AMBPubl_Supermarket Small Indoor_B00M_ONE.wav</t>
  </si>
  <si>
    <t>Soundscape of a small supermarket, rustling of shopping baskets, chatter of shoppers, bustling atmosphere. Consumer, People, Chatter, Shop, Buy, Bustling, Register, Peeps.</t>
  </si>
  <si>
    <t>Supermarket Small Indoor_B00M_ONE.wav</t>
  </si>
  <si>
    <t>/Volumes/Library/Boom Library/Boom - One/AMBIENCE/PUBLIC PLACE/AMBPubl_Theatre Hall Visitors Crowd Calm 01_B00M_ONE.wav</t>
  </si>
  <si>
    <t>AMBPubl_Theatre Hall Visitors Crowd Calm 01_B00M_ONE.wav</t>
  </si>
  <si>
    <t>Theatre hall ambience. Human conversations and movement. Ambient, Walla, Opera, Crowd.</t>
  </si>
  <si>
    <t>Theatre Hall Visitors Crowd Calm 01_B00M_ONE.wav</t>
  </si>
  <si>
    <t>/Volumes/Library/Boom Library/Boom - One/AMBIENCE/PUBLIC PLACE/AMBPubl_Theatre Hall Visitors Crowd Calm 02_B00M_ONE.wav</t>
  </si>
  <si>
    <t>AMBPubl_Theatre Hall Visitors Crowd Calm 02_B00M_ONE.wav</t>
  </si>
  <si>
    <t>Theatre Hall Visitors Crowd Calm 02_B00M_ONE.wav</t>
  </si>
  <si>
    <t>/Volumes/Library/Boom Library/Boom - One/AMBIENCE/PUBLIC PLACE/AMBPubl_Town Square Calm 01_B00M_ONE.wav</t>
  </si>
  <si>
    <t>AMBPubl_Town Square Calm 01_B00M_ONE.wav</t>
  </si>
  <si>
    <t>Calm midtown ambience in a small town. Engine working nearby, pigeons cooing, and birds chirping. People chatting in the background. Ambience, Atmosphere, Urban, Midtown, Small, City, People, Talk, Chat, Birds, Engine.</t>
  </si>
  <si>
    <t>ATMO URBAN Town Square Calm 01.wav</t>
  </si>
  <si>
    <t>/Volumes/Library/Boom Library/Boom - One/AMBIENCE/PUBLIC PLACE/AMBPubl_Town Square Calm 02_B00M_ONE.wav</t>
  </si>
  <si>
    <t>AMBPubl_Town Square Calm 02_B00M_ONE.wav</t>
  </si>
  <si>
    <t>ATMO URBAN Town Square Calm 02.wav</t>
  </si>
  <si>
    <t>/Volumes/Library/Boom Library/Boom - One/AMBIENCE/PUBLIC PLACE/AMBPubl_Train Station Ambience Passengers Enter Train Door Beep_B00M_ONE.wav</t>
  </si>
  <si>
    <t>AMBPubl_Train Station Ambience Passengers Enter Train Door Beep_B00M_ONE.wav</t>
  </si>
  <si>
    <t>Ambience of passengers entering the train with some additional train door beeping elements. Ambient, Atmo, Entrance, Railroad, Inside.</t>
  </si>
  <si>
    <t>Train Station Ambience Passengers Enter Train Door Beep_B00M_ONE.wav</t>
  </si>
  <si>
    <t>/Volumes/Library/Boom Library/Boom - One/AMBIENCE/PUBLIC PLACE/AMBPubl_Train Station Nuremberg_B00M_ONE.wav</t>
  </si>
  <si>
    <t>AMBPubl_Train Station Nuremberg_B00M_ONE.wav</t>
  </si>
  <si>
    <t>Ambience of the Nuremberg train station main hall. Walla sounds and background restaurant noises. Ambience, Train station, Walla.</t>
  </si>
  <si>
    <t>Train Station Nuremberg_B00M_ONE.wav</t>
  </si>
  <si>
    <t>/Volumes/Library/Boom Library/Boom - One/AMBIENCE/PUBLIC PLACE/AMBPubl_Tram Station Prague_B00M_ONE.wav</t>
  </si>
  <si>
    <t>AMBPubl_Tram Station Prague_B00M_ONE.wav</t>
  </si>
  <si>
    <t>Ambience of a tram station in Prague. Trams passing by, indistinct chatter. Tram, Station, Passing, Ambience.</t>
  </si>
  <si>
    <t>Tram Station Prague_B00M_ONE.wav</t>
  </si>
  <si>
    <t>/Volumes/Library/Boom Library/Boom - One/AMBIENCE/PUBLIC PLACE/AMBPubl_Tropical Zoo Aquarium Birdsongs Water People_B00M_ONE.wav</t>
  </si>
  <si>
    <t>AMBPubl_Tropical Zoo Aquarium Birdsongs Water People_B00M_ONE.wav</t>
  </si>
  <si>
    <t>Ambience at a tropical zoo and an aquarium with birds singing, subtle water flowing elements and people chatter and movement in the background. Ambient, Atmo, Animal, Animals, Nature, Human, Humans, Talk, Aqua, Aquatic.</t>
  </si>
  <si>
    <t>Tropical Zoo Aquarium Birdsongs Water People_B00M_ONE.wav</t>
  </si>
  <si>
    <t>/Volumes/Library/Boom Library/Boom - One/AMBIENCE/PUBLIC PLACE/AMBPubl_Under Bridge Calm 01_B00M_ONE.wav</t>
  </si>
  <si>
    <t>AMBPubl_Under Bridge Calm 01_B00M_ONE.wav</t>
  </si>
  <si>
    <t>Calm ambience with distant boat engine, underneath bridge, people passing by. Atmo, Atmosphere, Ambience, People, Boat, Engine.</t>
  </si>
  <si>
    <t>/Volumes/Library/Boom Library/Boom - One/AMBIENCE/PUBLIC PLACE/AMBPubl_Urban Parking Garage_B00M_ONE.wav</t>
  </si>
  <si>
    <t>AMBPubl_Urban Parking Garage_B00M_ONE.wav</t>
  </si>
  <si>
    <t>Echoing ambience of an urban parking garage with vehicle sounds and footsteps. City, Cars, Busy, Vehicle, Drive, People, Echo, Reverberant.</t>
  </si>
  <si>
    <t>Urban Parking Garage_B00M_ONE.wav</t>
  </si>
  <si>
    <t>/Volumes/Library/Boom Library/Boom - One/AMBIENCE/RELIGIOUS/AMBRlgn_Cathedral Church Front Germany 01_B00M_ONE.wav</t>
  </si>
  <si>
    <t>AMBRlgn_Cathedral Church Front Germany 01_B00M_ONE.wav</t>
  </si>
  <si>
    <t>Grand and reverberant ambience inside a massive cathedral. Echoing with the hushed whispers of visitors and the distant sounds of a city. Reverberant, Massive, Big, Huge, Cathedral, Chatter, Echo, City.</t>
  </si>
  <si>
    <t>RELIGIOUS</t>
  </si>
  <si>
    <t>&lt;Mac Volume&gt;\Library\Boom Library\Boom - One\AMBIENCE\RELIGIOUS</t>
  </si>
  <si>
    <t>Cathedral Church Front Germany 01_B00M_ONE.wav</t>
  </si>
  <si>
    <t>/Volumes/Library/Boom Library/Boom - One/AMBIENCE/RELIGIOUS/AMBRlgn_Cathedral Church Front Germany 02_B00M_ONE.wav</t>
  </si>
  <si>
    <t>AMBRlgn_Cathedral Church Front Germany 02_B00M_ONE.wav</t>
  </si>
  <si>
    <t>Cathedral Church Front Germany 02_B00M_ONE.wav</t>
  </si>
  <si>
    <t>/Volumes/Library/Boom Library/Boom - One/AMBIENCE/RELIGIOUS/AMBRlgn_Cathedral Church Rear Germany_B00M_ONE.wav</t>
  </si>
  <si>
    <t>AMBRlgn_Cathedral Church Rear Germany_B00M_ONE.wav</t>
  </si>
  <si>
    <t>Cathedral Church Rear Germany_B00M_ONE.wav</t>
  </si>
  <si>
    <t>/Volumes/Library/Boom Library/Boom - One/AMBIENCE/RELIGIOUS/AMBRlgn_Church Bells Christmas Eve Distance_B00M_ONE.wav</t>
  </si>
  <si>
    <t>AMBRlgn_Church Bells Christmas Eve Distance_B00M_ONE.wav</t>
  </si>
  <si>
    <t>Ambience of church bells ringing on a Christmas Eve, in a distant proximity. Ambient, Bell, Ring, Cathedral, Temple, Rain, Holiday, Far, Faraway, Far-off.</t>
  </si>
  <si>
    <t>Church Bells Christmas Eve Distance_B00M_ONE.wav</t>
  </si>
  <si>
    <t>/Volumes/Library/Boom Library/Boom - One/AMBIENCE/RELIGIOUS/AMBRlgn_Church Large Bells Ring Intense_B00M_ONE.wav</t>
  </si>
  <si>
    <t>AMBRlgn_Church Large Bells Ring Intense_B00M_ONE.wav</t>
  </si>
  <si>
    <t>Ambience of large church bells riming intensely with lots of resonance and some bird chirping and singing elements in the background. Ambient, Atmo, Sanctuary, Cathedral, Intensely, Chime.</t>
  </si>
  <si>
    <t>Church Large Bells Ring Intense_B00M_ONE.wav</t>
  </si>
  <si>
    <t>/Volumes/Library/Boom Library/Boom - One/AMBIENCE/RELIGIOUS/AMBRlgn_Monastery Interior Casual Day Environment 01_B00M_ONE.wav</t>
  </si>
  <si>
    <t>AMBRlgn_Monastery Interior Casual Day Environment 01_B00M_ONE.wav</t>
  </si>
  <si>
    <t>Casual day environment at the church, after the ritual. Room, Church, Monastery, Atmosphere, Environment, Day, Prayers, Priest, Religious.</t>
  </si>
  <si>
    <t>DB97CD1E20554A8499168D159DC9B8F8</t>
  </si>
  <si>
    <t>/Volumes/Library/Boom Library/Boom - One/AMBIENCE/RELIGIOUS/AMBRlgn_Orthodox Church Chant And Whisper 01_B00M_ONE.wav</t>
  </si>
  <si>
    <t>AMBRlgn_Orthodox Church Chant And Whisper 01_B00M_ONE.wav</t>
  </si>
  <si>
    <t>Prayers singing a chant at the low voice inside the church, out of ritual. Church, Pray, Chant, Prayers, Ritual, Religious.</t>
  </si>
  <si>
    <t>90E1494235AC4FF2A031F522E171FA58</t>
  </si>
  <si>
    <t>/Volumes/Library/Boom Library/Boom - One/AMBIENCE/RELIGIOUS/AMBRlgn_Orthodox Church People Walk 01_B00M_ONE.wav</t>
  </si>
  <si>
    <t>AMBRlgn_Orthodox Church People Walk 01_B00M_ONE.wav</t>
  </si>
  <si>
    <t>Regular day at orthodox church, people walking and whispering at the low voice. Church, People, Orthodox, Walking, Ritual, Religious.</t>
  </si>
  <si>
    <t>21DE96383A604860BFD34ED828D96B91</t>
  </si>
  <si>
    <t>/Volumes/Library/Boom Library/Boom - One/AMBIENCE/RESIDENTIAL/AMBHome_Home Upstairs Perforator Noise_B00M_ONE.wav</t>
  </si>
  <si>
    <t>AMBHome_Home Upstairs Perforator Noise_B00M_ONE.wav</t>
  </si>
  <si>
    <t>Bedroom room tone, perforator hum, upstairs construction. Interior, Ambience, Renovation, Annoying.</t>
  </si>
  <si>
    <t>RESIDENTIAL</t>
  </si>
  <si>
    <t>&lt;Mac Volume&gt;\Library\Boom Library\Boom - One\AMBIENCE\RESIDENTIAL</t>
  </si>
  <si>
    <t>Home Upstairs Perforator Noise_B00M_ONE.wav</t>
  </si>
  <si>
    <t>/Volumes/Library/Boom Library/Boom - One/AMBIENCE/RESIDENTIAL/AMBHome_Household Yard Soft Rain_B00M_ONE.wav</t>
  </si>
  <si>
    <t>AMBHome_Household Yard Soft Rain_B00M_ONE.wav</t>
  </si>
  <si>
    <t>House yard ambience during a soft intensity rain. Ambient, Atmo, Avian, Fowl, Park, Garden, Backyard, Mild, Gentle, Drizzle, Pour, Pouring.</t>
  </si>
  <si>
    <t>Household Yard Soft Rain_B00M_ONE.wav</t>
  </si>
  <si>
    <t>/Volumes/Library/Boom Library/Boom - One/AMBIENCE/RESIDENTIAL/AMBHome_Residential Early Morning Window 01_B00M_ONE.wav</t>
  </si>
  <si>
    <t>AMBHome_Residential Early Morning Window 01_B00M_ONE.wav</t>
  </si>
  <si>
    <t>Ambience of an early morning in a residential area, from the window perspective. Ambient, Atmo, Housing, Sunrise, Movement, Bird, Birds.</t>
  </si>
  <si>
    <t>Residential Early Morning Window 01_B00M_ONE.wav</t>
  </si>
  <si>
    <t>/Volumes/Library/Boom Library/Boom - One/AMBIENCE/RESIDENTIAL/AMBHome_Residential Early Morning Window 02_B00M_ONE.wav</t>
  </si>
  <si>
    <t>AMBHome_Residential Early Morning Window 02_B00M_ONE.wav</t>
  </si>
  <si>
    <t>Residential Early Morning Window 02_B00M_ONE.wav</t>
  </si>
  <si>
    <t>/Volumes/Library/Boom Library/Boom - One/AMBIENCE/RESIDENTIAL/AMBHome_Residential Rain Window Edge_B00M_ONE.wav</t>
  </si>
  <si>
    <t>AMBHome_Residential Rain Window Edge_B00M_ONE.wav</t>
  </si>
  <si>
    <t>Ambience of a rain pouring at a residential area, from the edge of the window perspective. Ambient, Atmo, Pour, Drizzle, Rainfall, Opening.</t>
  </si>
  <si>
    <t>Residential Rain Window Edge_B00M_ONE.wav</t>
  </si>
  <si>
    <t>/Volumes/Library/Boom Library/Boom - One/AMBIENCE/RESIDENTIAL/AMBHome_Residential Soft Rain On Window_B00M_ONE.wav</t>
  </si>
  <si>
    <t>AMBHome_Residential Soft Rain On Window_B00M_ONE.wav</t>
  </si>
  <si>
    <t>Ambience of a rain pouring with a soft intensity at a residential area, from the window perspective. Ambient, Atmo, Pour, Drizzle, Rainfall, Mild, Gentle.</t>
  </si>
  <si>
    <t>Residential Soft Rain On Window_B00M_ONE.wav</t>
  </si>
  <si>
    <t>/Volumes/Library/Boom Library/Boom - One/AMBIENCE/RESTAURANT &amp; BAR/AMBRest_Airport Ambience Restaurant Bar_B00M_ONE.wav</t>
  </si>
  <si>
    <t>AMBRest_Airport Ambience Restaurant Bar_B00M_ONE.wav</t>
  </si>
  <si>
    <t>Atmospheric ambience of bar/restaurant at the airport. Ambient, Atmo, Terminal, Food, Eatery, Diner.</t>
  </si>
  <si>
    <t>RESTAURANT &amp; BAR</t>
  </si>
  <si>
    <t>&lt;Mac Volume&gt;\Library\Boom Library\Boom - One\AMBIENCE\RESTAURANT &amp; BAR</t>
  </si>
  <si>
    <t>Airport Ambience Restaurant Bar_B00M_ONE.wav</t>
  </si>
  <si>
    <t>/Volumes/Library/Boom Library/Boom - One/AMBIENCE/RESTAURANT &amp; BAR/AMBRest_Busy Local Restaurant Spain_B00M_ONE.wav</t>
  </si>
  <si>
    <t>AMBRest_Busy Local Restaurant Spain_B00M_ONE.wav</t>
  </si>
  <si>
    <t>Ambience of a busy Spanish restaurant with various movement and friction elements and people talking in the background. Ambient, Atmo, Public, Place, Ancient, Stronghold, Keep, Bastion, Palace, Garden, Yard, Human, Humans.</t>
  </si>
  <si>
    <t>Busy Local Restaurant Spain_B00M_ONE.wav</t>
  </si>
  <si>
    <t>/Volumes/Library/Boom Library/Boom - One/AMBIENCE/RESTAURANT &amp; BAR/AMBRest_Calm Restaurant Various European Languages_B00M_ONE.wav</t>
  </si>
  <si>
    <t>AMBRest_Calm Restaurant Various European Languages_B00M_ONE.wav</t>
  </si>
  <si>
    <t>Calm restaurant ambience. Outside and damped by trees, mumbling people in different European languages. Atmosphere, Restaurant, Gastronomy, Idyllic, Calm.</t>
  </si>
  <si>
    <t>BOOM_20220828_ShareRecordings_F3</t>
  </si>
  <si>
    <t>Calm Restaurant Various European Languages_B00M_ONE.wav</t>
  </si>
  <si>
    <t>18:23:19</t>
  </si>
  <si>
    <t>414416A1152E40ECA67BDA0B02EAD432</t>
  </si>
  <si>
    <t>/Volumes/Library/Boom Library/Boom - One/AMBIENCE/RESTAURANT &amp; BAR/AMBRest_Church Corner Cafe Bells And People_B00M_ONE.wav</t>
  </si>
  <si>
    <t>AMBRest_Church Corner Cafe Bells And People_B00M_ONE.wav</t>
  </si>
  <si>
    <t>Ambience of a cafaround the corner near the church, with some chatter, bell rings and birds chirping in the background. Ambient, Atmo, Cathedral, Ring, Chatter, Restaurant, Bar.</t>
  </si>
  <si>
    <t>Church Corner Cafe Bells And People_B00M_ONE.wav</t>
  </si>
  <si>
    <t>/Volumes/Library/Boom Library/Boom - One/AMBIENCE/RESTAURANT &amp; BAR/AMBRest_City Cafe Outdoor Germany_B00M_ONE.wav</t>
  </si>
  <si>
    <t>AMBRest_City Cafe Outdoor Germany_B00M_ONE.wav</t>
  </si>
  <si>
    <t>The pleasant outdoor ambience of a city cafe, featuring the sounds of conversations and street life. Life, Busy, Town, Urban, Chatter, People, Passersby, Conversation.</t>
  </si>
  <si>
    <t>City Cafe Outdoor Germany_B00M_ONE.wav</t>
  </si>
  <si>
    <t>/Volumes/Library/Boom Library/Boom - One/AMBIENCE/RESTAURANT &amp; BAR/AMBRest_Fast Food Restaurant German 01_B00M_ONE.wav</t>
  </si>
  <si>
    <t>AMBRest_Fast Food Restaurant German 01_B00M_ONE.wav</t>
  </si>
  <si>
    <t>Ambience of a german fast food restaurant. Children talking. Ambience, German, Fast Food, Restaurant, Diner, Child, Kid, Talking, People, Eat.</t>
  </si>
  <si>
    <t>Ambience of a German fast food restaurant. Children talking. Ambience, German, Fast Food, Restaurant, Diner, Child, Kid, Talking, People, Eat.</t>
  </si>
  <si>
    <t>ATMO PUBLIC Fast Food Restaurant German 01.wav</t>
  </si>
  <si>
    <t>/Volumes/Library/Boom Library/Boom - One/AMBIENCE/RESTAURANT &amp; BAR/AMBRest_Greek Tavern Walla Medium Light Traffic 01_B00M_ONE.wav</t>
  </si>
  <si>
    <t>AMBRest_Greek Tavern Walla Medium Light Traffic 01_B00M_ONE.wav</t>
  </si>
  <si>
    <t>Daytime ambience in Cretan tavern with open building. Dense walla close to microphone, dishes clattering, pet birds chirping occasionally. Vehicles driving by on street nearby. Atmo, Ambiance, Restaurant, Gastronomy, Bar, Cutlery, Clatter, Greece, Talk</t>
  </si>
  <si>
    <t>Greek Tavern Walla Medium Light Traffic 01_B00M_ONE.wav</t>
  </si>
  <si>
    <t>/Volumes/Library/Boom Library/Boom - One/AMBIENCE/RESTAURANT &amp; BAR/AMBRest_Greek Tavern Walla Medium Light Traffic 02_B00M_ONE.wav</t>
  </si>
  <si>
    <t>AMBRest_Greek Tavern Walla Medium Light Traffic 02_B00M_ONE.wav</t>
  </si>
  <si>
    <t>Daytime ambience in Cretan tavern with open building. Dense walla close to microphone, dishes clattering, pet birds chirping occasionally. Vehicles occasionally driving by on street nearby. Atmo, Ambiance, Restaurant, Gastronomy, Bar, Cutlery, Greece</t>
  </si>
  <si>
    <t>Greek Tavern Walla Medium Light Traffic 02_B00M_ONE.wav</t>
  </si>
  <si>
    <t>/Volumes/Library/Boom Library/Boom - One/AMBIENCE/RESTAURANT &amp; BAR/AMBRest_Greek Tavern Walla Medium_B00M_ONE.wav</t>
  </si>
  <si>
    <t>AMBRest_Greek Tavern Walla Medium_B00M_ONE.wav</t>
  </si>
  <si>
    <t>Daytime ambience in Cretan tavern with open building. Dense walla close to microphone, dishes clattering, pet birds chirping occasionally. Atmo, Ambiance, Restaurant, Gastronomy, Bar, Cutlery, Clatter, Greece, Talk, Walla</t>
  </si>
  <si>
    <t>Greek Tavern Walla Medium_B00M_ONE.wav</t>
  </si>
  <si>
    <t>/Volumes/Library/Boom Library/Boom - One/AMBIENCE/RESTAURANT &amp; BAR/AMBRest_Hospital Cafe Big Crowd_B00M_ONE.wav</t>
  </si>
  <si>
    <t>AMBRest_Hospital Cafe Big Crowd_B00M_ONE.wav</t>
  </si>
  <si>
    <t>Ambience of a cafat a hospital with a big crowd in it. Ambient, Atmo, Atmosphere, Restaurant, Bar, Medical, Large, Group, Humans, People.</t>
  </si>
  <si>
    <t>Hospital Cafe Big Crowd_B00M_ONE.wav</t>
  </si>
  <si>
    <t>/Volumes/Library/Boom Library/Boom - One/AMBIENCE/RESTAURANT &amp; BAR/AMBRest_Hospital Cafe Small Crowd_B00M_ONE.wav</t>
  </si>
  <si>
    <t>AMBRest_Hospital Cafe Small Crowd_B00M_ONE.wav</t>
  </si>
  <si>
    <t>Ambience of a cafat a hospital with a small crowd in it. Ambient, Atmo, Atmosphere, Restaurant, Bar, Medical, Little, Group, Humans, People.</t>
  </si>
  <si>
    <t>Hospital Cafe Small Crowd_B00M_ONE.wav</t>
  </si>
  <si>
    <t>/Volumes/Library/Boom Library/Boom - One/AMBIENCE/RESTAURANT &amp; BAR/AMBRest_Noisy Restaurant Ambience_B00M_ONE.wav</t>
  </si>
  <si>
    <t>AMBRest_Noisy Restaurant Ambience_B00M_ONE.wav</t>
  </si>
  <si>
    <t>Ambience of a hectic restaurant with various movement, friction elements and chatter. Ambient, Caf, Eatery, Diner, Bistro, Loud, Boisterous, Rowdy.</t>
  </si>
  <si>
    <t>Noisy Restaurant Ambience_B00M_ONE.wav</t>
  </si>
  <si>
    <t>/Volumes/Library/Boom Library/Boom - One/AMBIENCE/RESTAURANT &amp; BAR/AMBRest_Open Air Cafe 01_B00M_ONE.wav</t>
  </si>
  <si>
    <t>AMBRest_Open Air Cafe 01_B00M_ONE.wav</t>
  </si>
  <si>
    <t>Open air public cafe atmosphere, people talking, laughing and eating. Cafe, Open, Public, Restaurant, People, Talk, Eat, Laugh.</t>
  </si>
  <si>
    <t>/Volumes/Library/Boom Library/Boom - One/AMBIENCE/RESTAURANT &amp; BAR/AMBRest_Open Air Cafe 02_B00M_ONE.wav</t>
  </si>
  <si>
    <t>AMBRest_Open Air Cafe 02_B00M_ONE.wav</t>
  </si>
  <si>
    <t>/Volumes/Library/Boom Library/Boom - One/AMBIENCE/RESTAURANT &amp; BAR/AMBRest_Open Air Restaurants Public Crowded 01_B00M_ONE.wav</t>
  </si>
  <si>
    <t>AMBRest_Open Air Restaurants Public Crowded 01_B00M_ONE.wav</t>
  </si>
  <si>
    <t>Ambience of an open air restaurant. Varied chatter and movement. Ambience, Restaurant, Bar, Busy, Noisy, Outdoor, Outdoors.</t>
  </si>
  <si>
    <t>Open Air Restaurants Public Crowded 01_B00M_ONE.wav</t>
  </si>
  <si>
    <t>/Volumes/Library/Boom Library/Boom - One/AMBIENCE/RESTAURANT &amp; BAR/AMBRest_Open Air Restaurants Public Crowded 02_B00M_ONE.wav</t>
  </si>
  <si>
    <t>AMBRest_Open Air Restaurants Public Crowded 02_B00M_ONE.wav</t>
  </si>
  <si>
    <t>Open Air Restaurants Public Crowded 02_B00M_ONE.wav</t>
  </si>
  <si>
    <t>/Volumes/Library/Boom Library/Boom - One/AMBIENCE/RESTAURANT &amp; BAR/AMBRest_Open Air Restaurants Public Crowded 03_B00M_ONE.wav</t>
  </si>
  <si>
    <t>AMBRest_Open Air Restaurants Public Crowded 03_B00M_ONE.wav</t>
  </si>
  <si>
    <t>Open Air Restaurants Public Crowded 03_B00M_ONE.wav</t>
  </si>
  <si>
    <t>/Volumes/Library/Boom Library/Boom - One/AMBIENCE/RESTAURANT &amp; BAR/AMBRest_Restaurant Bar Staged Clock 01_B00M_ONE.wav</t>
  </si>
  <si>
    <t>AMBRest_Restaurant Bar Staged Clock 01_B00M_ONE.wav</t>
  </si>
  <si>
    <t>Ambience of bartenders making some drinks and coffee. Ambience, Restaurant, Bar, Wine Bar, Tavern, Drinks, Coffee, Glass, Clink, Water.</t>
  </si>
  <si>
    <t>/Volumes/Library/Boom Library/Boom - One/AMBIENCE/RESTAURANT &amp; BAR/AMBRest_Restaurant Bar Staged Clock 02_B00M_ONE.wav</t>
  </si>
  <si>
    <t>AMBRest_Restaurant Bar Staged Clock 02_B00M_ONE.wav</t>
  </si>
  <si>
    <t>/Volumes/Library/Boom Library/Boom - One/AMBIENCE/RESTAURANT &amp; BAR/AMBRest_Restaurant German Crowd 01_B00M_ONE.wav</t>
  </si>
  <si>
    <t>AMBRest_Restaurant German Crowd 01_B00M_ONE.wav</t>
  </si>
  <si>
    <t>Ambience of a German crowd laughing and talking. Ambience, Restaurant, Bar, Wine Bar, Tavern, Crowd, Drink, Dish, People, Laugh, Talk, Chat.</t>
  </si>
  <si>
    <t>www.boomlibrary.com630524901060</t>
  </si>
  <si>
    <t>/Volumes/Library/Boom Library/Boom - One/AMBIENCE/RESTAURANT &amp; BAR/AMBRest_Restaurant German Crowd Active 01_B00M_ONE.wav</t>
  </si>
  <si>
    <t>AMBRest_Restaurant German Crowd Active 01_B00M_ONE.wav</t>
  </si>
  <si>
    <t>www.boomlibrary.com728055381374</t>
  </si>
  <si>
    <t>/Volumes/Library/Boom Library/Boom - One/AMBIENCE/RESTAURANT &amp; BAR/AMBRest_Restaurant German Crowd Bar 01_B00M_ONE.wav</t>
  </si>
  <si>
    <t>AMBRest_Restaurant German Crowd Bar 01_B00M_ONE.wav</t>
  </si>
  <si>
    <t>/Volumes/Library/Boom Library/Boom - One/AMBIENCE/RESTAURANT &amp; BAR/AMBRest_Restaurant Hall Crowd Calm_B00M_ONE.wav</t>
  </si>
  <si>
    <t>AMBRest_Restaurant Hall Crowd Calm_B00M_ONE.wav</t>
  </si>
  <si>
    <t>Calm restaurant ambience. Rattling cutlery and talking European people. Very roomy, inside large stone hall. Restaurant, Gastronomy, Clatter, Cutlery, Dishware, Talk, Crowd.</t>
  </si>
  <si>
    <t>Restaurant Hall Crowd Calm_B00M_ONE.wav</t>
  </si>
  <si>
    <t>/Volumes/Library/Boom Library/Boom - One/AMBIENCE/RESTAURANT &amp; BAR/AMBRest_Restaurant Hall Crowd Lively_B00M_ONE.wav</t>
  </si>
  <si>
    <t>AMBRest_Restaurant Hall Crowd Lively_B00M_ONE.wav</t>
  </si>
  <si>
    <t>Lively restaurant ambience. Rattling cutlery and talking European people. Very roomy, inside large stone hall. Restaurant, Gastronomy, Clatter, Cutlery, Dishware, Talk, Crowd.</t>
  </si>
  <si>
    <t>Restaurant Hall Crowd Lively_B00M_ONE.wav</t>
  </si>
  <si>
    <t>/Volumes/Library/Boom Library/Boom - One/AMBIENCE/RESTAURANT &amp; BAR/AMBRest_Restaurant Hall Crowd Moderate_B00M_ONE.wav</t>
  </si>
  <si>
    <t>AMBRest_Restaurant Hall Crowd Moderate_B00M_ONE.wav</t>
  </si>
  <si>
    <t>Restaurant ambience. Rattling cutlery and talking European people. Very roomy, inside large stone hall. Restaurant, Gastronomy, Clatter, Cutlery, Dishware, Talk, Crowd.</t>
  </si>
  <si>
    <t>Restaurant Hall Crowd Moderate_B00M_ONE.wav</t>
  </si>
  <si>
    <t>/Volumes/Library/Boom Library/Boom - One/AMBIENCE/RESTAURANT &amp; BAR/AMBRest_Restaurant Indoors Crowd Loud 01_B00M_ONE.wav</t>
  </si>
  <si>
    <t>AMBRest_Restaurant Indoors Crowd Loud 01_B00M_ONE.wav</t>
  </si>
  <si>
    <t>Loud ambience at a crowded restaurant. Ambience, Ambient, Atmo, Eatery, Bistro, Diner, Cafe, Gathering, Noisy, Boisterous.</t>
  </si>
  <si>
    <t>Restaurant Indoors Crowd Loud 01_B00M_ONE.wav</t>
  </si>
  <si>
    <t>/Volumes/Library/Boom Library/Boom - One/AMBIENCE/RESTAURANT &amp; BAR/AMBRest_Restaurant Indoors Crowd Loud 02_B00M_ONE.wav</t>
  </si>
  <si>
    <t>AMBRest_Restaurant Indoors Crowd Loud 02_B00M_ONE.wav</t>
  </si>
  <si>
    <t>Restaurant Indoors Crowd Loud 02_B00M_ONE.wav</t>
  </si>
  <si>
    <t>/Volumes/Library/Boom Library/Boom - One/AMBIENCE/RESTAURANT &amp; BAR/AMBRest_Restaurant Indoors Crowd Tables Preparation_B00M_ONE.wav</t>
  </si>
  <si>
    <t>AMBRest_Restaurant Indoors Crowd Tables Preparation_B00M_ONE.wav</t>
  </si>
  <si>
    <t>Ambience of table preparation at a restaurant. Motion and floor creaking. Ambience, Ambient, Atmo, Eatery, Bistro, Diner, Cafe, Gathering, Noisy, Boisterous.</t>
  </si>
  <si>
    <t>Restaurant Indoors Crowd Tables Preparation_B00M_ONE.wav</t>
  </si>
  <si>
    <t>/Volumes/Library/Boom Library/Boom - One/AMBIENCE/RESTAURANT &amp; BAR/AMBRest_Restaurant Indoors Small Crowd_B00M_ONE.wav</t>
  </si>
  <si>
    <t>AMBRest_Restaurant Indoors Small Crowd_B00M_ONE.wav</t>
  </si>
  <si>
    <t>Ambience of a small and crowded restaurant. Chatter and people movement. Ambience, Ambient, Atmo, Eatery, Bistro, Diner, Cafe, Gathering, Tiny, Miniature.</t>
  </si>
  <si>
    <t>Restaurant Indoors Small Crowd_B00M_ONE.wav</t>
  </si>
  <si>
    <t>/Volumes/Library/Boom Library/Boom - One/AMBIENCE/RESTAURANT &amp; BAR/AMBRest_Restaurant Kitchen 01_B00M_ONE.wav</t>
  </si>
  <si>
    <t>AMBRest_Restaurant Kitchen 01_B00M_ONE.wav</t>
  </si>
  <si>
    <t>Ambience of a big industrial kitchen. Cook whistles. Ambience, Restaurant, Bar, Wine Bar, Tavern, Kitchen, Big, Cook.</t>
  </si>
  <si>
    <t>/Volumes/Library/Boom Library/Boom - One/AMBIENCE/RESTAURANT &amp; BAR/AMBRest_Restaurant Kitchen Cook 01_B00M_ONE.wav</t>
  </si>
  <si>
    <t>AMBRest_Restaurant Kitchen Cook 01_B00M_ONE.wav</t>
  </si>
  <si>
    <t>Ambience of a big industrial kitchen. Mainly cooking sounds. Ambience, Restaurant, Bar, Wine Bar, Tavern, Kitchen, Big, Cook.</t>
  </si>
  <si>
    <t>/Volumes/Library/Boom Library/Boom - One/AMBIENCE/RESTAURANT &amp; BAR/AMBRest_Restaurant Kitchen Low Activity 01_B00M_ONE.wav</t>
  </si>
  <si>
    <t>AMBRest_Restaurant Kitchen Low Activity 01_B00M_ONE.wav</t>
  </si>
  <si>
    <t>Ambience of a big industrial kitchen. Some preparation and low activity. Ambience, Restaurant, Bar, Wine Bar, Tavern, Kitchen, Big, Cook, Low, Activity.</t>
  </si>
  <si>
    <t>www.boomlibrary.com823483924230</t>
  </si>
  <si>
    <t>/Volumes/Library/Boom Library/Boom - One/AMBIENCE/RESTAURANT &amp; BAR/AMBRest_Restaurant Kitchen Low Activity 02_B00M_ONE.wav</t>
  </si>
  <si>
    <t>AMBRest_Restaurant Kitchen Low Activity 02_B00M_ONE.wav</t>
  </si>
  <si>
    <t>www.boomlibrary.com838003577849</t>
  </si>
  <si>
    <t>/Volumes/Library/Boom Library/Boom - One/AMBIENCE/RESTAURANT &amp; BAR/AMBRest_Restaurant Kitchen Puree 01 _B00M_ONE.wav</t>
  </si>
  <si>
    <t>AMBRest_Restaurant Kitchen Puree 01 _B00M_ONE.wav</t>
  </si>
  <si>
    <t>Ambience of a big industrial kitchen. Mainly making some puree and active dishwasher. Ambience, Restaurant, Bar, Wine Bar, Tavern, Kitchen, Big, Cook, Puree, Mixer.</t>
  </si>
  <si>
    <t>/Volumes/Library/Boom Library/Boom - One/AMBIENCE/RESTAURANT &amp; BAR/AMBRest_Restaurant Outdoor Near Fountain_B00M_ONE.wav</t>
  </si>
  <si>
    <t>AMBRest_Restaurant Outdoor Near Fountain_B00M_ONE.wav</t>
  </si>
  <si>
    <t>Restaurant ambience outdoor near a fountain, featuring dining and conversations. Life, Busy, Town, Urban, Chatter, People, Passersby, Conversation.</t>
  </si>
  <si>
    <t>Restaurant Outdoor Near Fountain_B00M_ONE.wav</t>
  </si>
  <si>
    <t>/Volumes/Library/Boom Library/Boom - One/AMBIENCE/RESTAURANT &amp; BAR/AMBRest_Small Street Cafe Crowded_B00M_ONE.wav</t>
  </si>
  <si>
    <t>AMBRest_Small Street Cafe Crowded_B00M_ONE.wav</t>
  </si>
  <si>
    <t>Ambience of a crowded and small street caf. Ambient, Atmo, Tiny, Miniature, Bar, Restaurant, Many, Multiple, Avenue, Road, Dense.</t>
  </si>
  <si>
    <t>Small Street Cafe Crowded_B00M_ONE.wav</t>
  </si>
  <si>
    <t>/Volumes/Library/Boom Library/Boom - One/AMBIENCE/RESTAURANT &amp; BAR/AMBRest_Summer Cafe Ukraine_B00M_ONE.wav</t>
  </si>
  <si>
    <t>AMBRest_Summer Cafe Ukraine_B00M_ONE.wav</t>
  </si>
  <si>
    <t>Ambience of a cafÅ½ during the summer. Cafe, Crowd, Ambient, Restaurant, Veranda, Nature, Outdoor.</t>
  </si>
  <si>
    <t>Ambience of a cafŽ during the summer. Cafe, Crowd, Ambient, Restaurant, Veranda, Nature, Outdoor.</t>
  </si>
  <si>
    <t>Summer Cafe Ukraine_B00M_ONE.wav</t>
  </si>
  <si>
    <t>/Volumes/Library/Boom Library/Boom - One/AMBIENCE/RESTAURANT &amp; BAR/AMBRest_Urban Evening Outdoor Terrace Crowd Kids 01_B00M_ONE.wav</t>
  </si>
  <si>
    <t>AMBRest_Urban Evening Outdoor Terrace Crowd Kids 01_B00M_ONE.wav</t>
  </si>
  <si>
    <t>Ambience of a restaurant terrace. Urban evening vibes. Kids laughing, people talking and distant traffic. Ambience, Atmo, Urban, City, People, Crowd, Restaurant, Kids, Eat, Drink, Talk, Evening.</t>
  </si>
  <si>
    <t>/Volumes/Library/Boom Library/Boom - One/AMBIENCE/RESTAURANT &amp; BAR/AMBRest_Urban Evening Outdoor Terrace Crowd Talk 01_B00M_ONE.wav</t>
  </si>
  <si>
    <t>AMBRest_Urban Evening Outdoor Terrace Crowd Talk 01_B00M_ONE.wav</t>
  </si>
  <si>
    <t>Ambience of a restaurant terrace. Urban evening vibes. Talking, drinking and eating crowd. Ambience, Atmo, Urban, City, People, Crowd, Restaurant, Kids, Eat, Drink, Talk, Evening.</t>
  </si>
  <si>
    <t>/Volumes/Library/Boom Library/Boom - One/AMBIENCE/RESTAURANT &amp; BAR/AMBRest_Walla Cafeteria 01_B00M_ONE.wav</t>
  </si>
  <si>
    <t>AMBRest_Walla Cafeteria 01_B00M_ONE.wav</t>
  </si>
  <si>
    <t>Chatting in little cafeteria. Dishes and various coffee machine sounds. Conversation, Mumble, Cafeteria, Chat, Talk.</t>
  </si>
  <si>
    <t>/Volumes/Library/Boom Library/Boom - One/AMBIENCE/RESTAURANT &amp; BAR/AMBRest_Walla Cafeteria 02_B00M_ONE.wav</t>
  </si>
  <si>
    <t>AMBRest_Walla Cafeteria 02_B00M_ONE.wav</t>
  </si>
  <si>
    <t>/Volumes/Library/Boom Library/Boom - One/AMBIENCE/RESTAURANT &amp; BAR/AMBRest_Walla Cafeteria 03_B00M_ONE.wav</t>
  </si>
  <si>
    <t>AMBRest_Walla Cafeteria 03_B00M_ONE.wav</t>
  </si>
  <si>
    <t>/Volumes/Library/Boom Library/Boom - One/AMBIENCE/RESTAURANT &amp; BAR/AMBRest_Walla Restaurant 01_B00M_ONE.wav</t>
  </si>
  <si>
    <t>AMBRest_Walla Restaurant 01_B00M_ONE.wav</t>
  </si>
  <si>
    <t>/Volumes/Library/Boom Library/Boom - One/AMBIENCE/RESTAURANT &amp; BAR/AMBRest_Walla Restaurant 02_B00M_ONE.wav</t>
  </si>
  <si>
    <t>AMBRest_Walla Restaurant 02_B00M_ONE.wav</t>
  </si>
  <si>
    <t>/Volumes/Library/Boom Library/Boom - One/AMBIENCE/RESTAURANT &amp; BAR/AMBRest_Walla Restaurant 03_B00M_ONE.wav</t>
  </si>
  <si>
    <t>AMBRest_Walla Restaurant 03_B00M_ONE.wav</t>
  </si>
  <si>
    <t>/Volumes/Library/Boom Library/Boom - One/AMBIENCE/RESTAURANT &amp; BAR/AMBRest_Walla Restaurant 04_B00M_ONE.wav</t>
  </si>
  <si>
    <t>AMBRest_Walla Restaurant 04_B00M_ONE.wav</t>
  </si>
  <si>
    <t>/Volumes/Library/Boom Library/Boom - One/AMBIENCE/ROOM TONE/AMBRoom_Attic Room Storm 01_B00M_ONE.wav</t>
  </si>
  <si>
    <t>AMBRoom_Attic Room Storm 01_B00M_ONE.wav</t>
  </si>
  <si>
    <t>Room tone of an attic room with storm outside. Ambience, Atmo, Wind, Storm, Weather, Squall.</t>
  </si>
  <si>
    <t>ROOM TONE</t>
  </si>
  <si>
    <t>&lt;Mac Volume&gt;\Library\Boom Library\Boom - One\AMBIENCE\ROOM TONE</t>
  </si>
  <si>
    <t>/Volumes/Library/Boom Library/Boom - One/AMBIENCE/ROOM TONE/AMBRoom_Attic Room Storm Whistle 01_B00M_ONE.wav</t>
  </si>
  <si>
    <t>AMBRoom_Attic Room Storm Whistle 01_B00M_ONE.wav</t>
  </si>
  <si>
    <t>Soft humming and buzzing hornet. Ambience, Atmo, Wind, Storm, Weather, Squall. Atmo, Wind, Storm, Weather, Squall.</t>
  </si>
  <si>
    <t>Soft humming and buzzing hornet. Ambience, Atmo, Wind, Storm, Weather, Squall.</t>
  </si>
  <si>
    <t>/Volumes/Library/Boom Library/Boom - One/AMBIENCE/ROOM TONE/AMBRoom_Attic Suburban Rain Patter 01_B00M_ONE.wav</t>
  </si>
  <si>
    <t>AMBRoom_Attic Suburban Rain Patter 01_B00M_ONE.wav</t>
  </si>
  <si>
    <t>Windy suburban atmosphere with motor noise and rain pattering. Wind, Rain, Raindrops, Noisy, City, Bell, Church.</t>
  </si>
  <si>
    <t>5CF6603E674D431E95C6A4EB5F7D2EA0</t>
  </si>
  <si>
    <t>/Volumes/Library/Boom Library/Boom - One/AMBIENCE/ROOM TONE/AMBRoom_Attic Suburban Rain Patter 02_B00M_ONE.wav</t>
  </si>
  <si>
    <t>AMBRoom_Attic Suburban Rain Patter 02_B00M_ONE.wav</t>
  </si>
  <si>
    <t>48000225F1924335963495D2078B9937</t>
  </si>
  <si>
    <t>/Volumes/Library/Boom Library/Boom - One/AMBIENCE/ROOM TONE/AMBRoom_Attic Suburban Rain Patter 03_B00M_ONE.wav</t>
  </si>
  <si>
    <t>AMBRoom_Attic Suburban Rain Patter 03_B00M_ONE.wav</t>
  </si>
  <si>
    <t>Windy suburban atmosphere with motor noise and rain pattering. Loud background noise Wind, Rain, Raindrops, Noisy, City, Bell, Church.</t>
  </si>
  <si>
    <t>8BBA158963A443FD899BE15F8144A7CF</t>
  </si>
  <si>
    <t>/Volumes/Library/Boom Library/Boom - One/AMBIENCE/ROOM TONE/AMBRoom_Attic Suburban Wind 01_B00M_ONE.wav</t>
  </si>
  <si>
    <t>AMBRoom_Attic Suburban Wind 01_B00M_ONE.wav</t>
  </si>
  <si>
    <t>Windy suburban atmosphere with railroad and occasional raindrops. Wind, Rain, Raindrops, Calm, City.</t>
  </si>
  <si>
    <t>803C35A1F8E44DCABD0E2C5DE42327B9</t>
  </si>
  <si>
    <t>/Volumes/Library/Boom Library/Boom - One/AMBIENCE/ROOM TONE/AMBRoom_Attic Suburban Wind 02_B00M_ONE.wav</t>
  </si>
  <si>
    <t>AMBRoom_Attic Suburban Wind 02_B00M_ONE.wav</t>
  </si>
  <si>
    <t>E71099AE3212493B9E5F47EB28BE608C</t>
  </si>
  <si>
    <t>/Volumes/Library/Boom Library/Boom - One/AMBIENCE/ROOM TONE/AMBRoom_Attic Suburban Wind 03_B00M_ONE.wav</t>
  </si>
  <si>
    <t>AMBRoom_Attic Suburban Wind 03_B00M_ONE.wav</t>
  </si>
  <si>
    <t>Calm windy urban atmosphere with occasional raindrops. Calm, Raindrops, City, Rain.</t>
  </si>
  <si>
    <t>DF102A7F62DB410CB2AD6D6072DFEE1E</t>
  </si>
  <si>
    <t>/Volumes/Library/Boom Library/Boom - One/AMBIENCE/ROOM TONE/AMBRoom_Attic Suburban Wind 04_B00M_ONE.wav</t>
  </si>
  <si>
    <t>AMBRoom_Attic Suburban Wind 04_B00M_ONE.wav</t>
  </si>
  <si>
    <t>671DC7BFEF0049ECB02566E08065AA52</t>
  </si>
  <si>
    <t>/Volumes/Library/Boom Library/Boom - One/AMBIENCE/ROOM TONE/AMBRoom_Attic Suburban Wind Peal 01_B00M_ONE.wav</t>
  </si>
  <si>
    <t>AMBRoom_Attic Suburban Wind Peal 01_B00M_ONE.wav</t>
  </si>
  <si>
    <t>Windy suburban atmosphere with railroad and occasional raindrops. Church peal nearby. Wind, Rain, Raindrops, Calm, City, Bell, Church.</t>
  </si>
  <si>
    <t>9387F58BDC234DC0B26A377730EDCC36</t>
  </si>
  <si>
    <t>/Volumes/Library/Boom Library/Boom - One/AMBIENCE/ROOM TONE/AMBRoom_Attic Wind Afternoon Construction 01_B00M_ONE.wav</t>
  </si>
  <si>
    <t>AMBRoom_Attic Wind Afternoon Construction 01_B00M_ONE.wav</t>
  </si>
  <si>
    <t>Old attic in the afternoon. Construction work in the house. Bird twitter and occasional wind. Distant traffic. Ambience, Home, Old House, Drilling.</t>
  </si>
  <si>
    <t>/Volumes/Library/Boom Library/Boom - One/AMBIENCE/ROOM TONE/AMBRoom_Attic Wind Afternoon Construction 02_B00M_ONE.wav</t>
  </si>
  <si>
    <t>AMBRoom_Attic Wind Afternoon Construction 02_B00M_ONE.wav</t>
  </si>
  <si>
    <t>/Volumes/Library/Boom Library/Boom - One/AMBIENCE/ROOM TONE/AMBRoom_Attic Wind Morning 01_B00M_ONE.wav</t>
  </si>
  <si>
    <t>AMBRoom_Attic Wind Morning 01_B00M_ONE.wav</t>
  </si>
  <si>
    <t>Old attic in the morning. Bird twitter and occasional wind. Plane at times. Distant traffic. Ambience, Home, Old House.</t>
  </si>
  <si>
    <t>/Volumes/Library/Boom Library/Boom - One/AMBIENCE/ROOM TONE/AMBRoom_Attic Wind Morning 02_B00M_ONE.wav</t>
  </si>
  <si>
    <t>AMBRoom_Attic Wind Morning 02_B00M_ONE.wav</t>
  </si>
  <si>
    <t>Old attic in the morning. Bird twitter and occasional wind. Distant traffic. Ambience, Home, Old House.</t>
  </si>
  <si>
    <t>/Volumes/Library/Boom Library/Boom - One/AMBIENCE/ROOM TONE/AMBRoom_Basement Wine Pump 01_B00M_ONE.wav</t>
  </si>
  <si>
    <t>AMBRoom_Basement Wine Pump 01_B00M_ONE.wav</t>
  </si>
  <si>
    <t>Room tone of a big basement with wine barrels and a pump. Ambience, Restaurant, Bar, Wine Bar, Tavern, Room Tone, Pump, Barrels, Basement.</t>
  </si>
  <si>
    <t>/Volumes/Library/Boom Library/Boom - One/AMBIENCE/ROOM TONE/AMBRoom_Bass Amp Hiss 01_B00M_ONE.wav</t>
  </si>
  <si>
    <t>AMBRoom_Bass Amp Hiss 01_B00M_ONE.wav</t>
  </si>
  <si>
    <t>Natural noise of bass amp plugged in, with some background noise from heating and traffic outside. Bass, Amp, Room, Noise, Plug, Natural, Background, Traffic.</t>
  </si>
  <si>
    <t>7A224D03366A47E3B720AF6CA682D333</t>
  </si>
  <si>
    <t>/Volumes/Library/Boom Library/Boom - One/AMBIENCE/ROOM TONE/AMBRoom_Bathroom 01_B00M_ONE.wav</t>
  </si>
  <si>
    <t>AMBRoom_Bathroom 01_B00M_ONE.wav</t>
  </si>
  <si>
    <t>Bathroom ambience with squeaking fan. Ambience, Atmosphere, Bathroom, House, Tone, Noise, Squeaking.</t>
  </si>
  <si>
    <t>ATMO ROOM TONE Bathroom 01.wav</t>
  </si>
  <si>
    <t>/Volumes/Library/Boom Library/Boom - One/AMBIENCE/ROOM TONE/AMBRoom_Bathroom Morning Loud Car 01_B00M_ONE.wav</t>
  </si>
  <si>
    <t>AMBRoom_Bathroom Morning Loud Car 01_B00M_ONE.wav</t>
  </si>
  <si>
    <t>Bathroom in a mid sized city in the morning. Loud car drive by at times. Ambience, Quiet, Hum, Reverberant.</t>
  </si>
  <si>
    <t>/Volumes/Library/Boom Library/Boom - One/AMBIENCE/ROOM TONE/AMBRoom_Bathroom Morning Neighbors 01_B00M_ONE.wav</t>
  </si>
  <si>
    <t>AMBRoom_Bathroom Morning Neighbors 01_B00M_ONE.wav</t>
  </si>
  <si>
    <t>Bathroom in a mid sized city in the morning. Occasional neighbors. Ambience, Quiet, Hum, Reverberant.</t>
  </si>
  <si>
    <t>/Volumes/Library/Boom Library/Boom - One/AMBIENCE/ROOM TONE/AMBRoom_Bathroom Morning Slight Traffic 01_B00M_ONE.wav</t>
  </si>
  <si>
    <t>AMBRoom_Bathroom Morning Slight Traffic 01_B00M_ONE.wav</t>
  </si>
  <si>
    <t>Bathroom in a mid sized city in the morning. Slight traffic occasionally. Ambience, Quiet, Hum, Reverberant.</t>
  </si>
  <si>
    <t>/Volumes/Library/Boom Library/Boom - One/AMBIENCE/ROOM TONE/AMBRoom_Bathroom Morning Water Drops Shower 01_B00M_ONE.wav</t>
  </si>
  <si>
    <t>AMBRoom_Bathroom Morning Water Drops Shower 01_B00M_ONE.wav</t>
  </si>
  <si>
    <t>Bathroom in a mid sized city in the morning. Occasional water drops from the shower. Ambience, Quiet, Hum, Reverberant.</t>
  </si>
  <si>
    <t>/Volumes/Library/Boom Library/Boom - One/AMBIENCE/ROOM TONE/AMBRoom_Bathroom Vent Clicking Metal 01_B00M_ONE.wav</t>
  </si>
  <si>
    <t>AMBRoom_Bathroom Vent Clicking Metal 01_B00M_ONE.wav</t>
  </si>
  <si>
    <t>Room tone of medium sized bathroom with loud vent humming. Atmosphere, Ambience, Room, Noise, Hum.</t>
  </si>
  <si>
    <t>/Volumes/Library/Boom Library/Boom - One/AMBIENCE/ROOM TONE/AMBRoom_Bedroom Morning Calm 01_B00M_ONE.wav</t>
  </si>
  <si>
    <t>AMBRoom_Bedroom Morning Calm 01_B00M_ONE.wav</t>
  </si>
  <si>
    <t>Bedroom in a mid sized city in the morning. Calm traffic outside. Ambience, Quiet, Hum, Dry.</t>
  </si>
  <si>
    <t>/Volumes/Library/Boom Library/Boom - One/AMBIENCE/ROOM TONE/AMBRoom_Bedroom Morning Garbage Collection 01_B00M_ONE.wav</t>
  </si>
  <si>
    <t>AMBRoom_Bedroom Morning Garbage Collection 01_B00M_ONE.wav</t>
  </si>
  <si>
    <t>Bedroom in a mid sized city in the morning. Garbage collector outside. Ambience, Quiet, Hum, Dry.</t>
  </si>
  <si>
    <t>/Volumes/Library/Boom Library/Boom - One/AMBIENCE/ROOM TONE/AMBRoom_Bedroom Storm 01_B00M_ONE.wav</t>
  </si>
  <si>
    <t>AMBRoom_Bedroom Storm 01_B00M_ONE.wav</t>
  </si>
  <si>
    <t>Room tone of bedroom with storm outside. Quietly whistling/piping wind at the end. Ambience, Atmo, Wind, Storm, Weather, Squall, Whistle.</t>
  </si>
  <si>
    <t>/Volumes/Library/Boom Library/Boom - One/AMBIENCE/ROOM TONE/AMBRoom_Bedroom Storm Creaking Window 01_B00M_ONE.wav</t>
  </si>
  <si>
    <t>AMBRoom_Bedroom Storm Creaking Window 01_B00M_ONE.wav</t>
  </si>
  <si>
    <t>Room tone of bedroom with storm outside. Occasionally creaking and vibrating window and whistling/piping wind. Ambience, Atmo, Wind, Storm, Weather, Squall, Whistle.</t>
  </si>
  <si>
    <t>/Volumes/Library/Boom Library/Boom - One/AMBIENCE/ROOM TONE/AMBRoom_Big Server Room 01_B00M_ONE.wav</t>
  </si>
  <si>
    <t>AMBRoom_Big Server Room 01_B00M_ONE.wav</t>
  </si>
  <si>
    <t>Ambience of a server room. Loud fans running. Slight ringing noise. Ambience, Atmosphere, Fan, Server Room, Room Tone</t>
  </si>
  <si>
    <t>Big Server Room 01_B00M_ONE.wav</t>
  </si>
  <si>
    <t>/Volumes/Library/Boom Library/Boom - One/AMBIENCE/ROOM TONE/AMBRoom_Big Server Room 02_B00M_ONE.wav</t>
  </si>
  <si>
    <t>AMBRoom_Big Server Room 02_B00M_ONE.wav</t>
  </si>
  <si>
    <t>Room tone of a server room. Loud fans are running. More detail in the bass. Ambience, Atmosphere, Fan, Server Room, Room Tone</t>
  </si>
  <si>
    <t>Big Server Room 02_B00M_ONE.wav</t>
  </si>
  <si>
    <t>/Volumes/Library/Boom Library/Boom - One/AMBIENCE/ROOM TONE/AMBRoom_Boiler Room 01_B00M_ONE.wav</t>
  </si>
  <si>
    <t>AMBRoom_Boiler Room 01_B00M_ONE.wav</t>
  </si>
  <si>
    <t>Room tone of a boiler room. Light rumbling and noisy sound. Boiler, Room Tone, Atmosphere.</t>
  </si>
  <si>
    <t>/Volumes/Library/Boom Library/Boom - One/AMBIENCE/ROOM TONE/AMBRoom_Box Room Hum Calm 01_B00M_ONE.wav</t>
  </si>
  <si>
    <t>AMBRoom_Box Room Hum Calm 01_B00M_ONE.wav</t>
  </si>
  <si>
    <t>Box room in a mid sized city without window. Ambience, Quiet, Hum, Dry.</t>
  </si>
  <si>
    <t>/Volumes/Library/Boom Library/Boom - One/AMBIENCE/ROOM TONE/AMBRoom_Box Room Hum Calm 02_B00M_ONE.wav</t>
  </si>
  <si>
    <t>AMBRoom_Box Room Hum Calm 02_B00M_ONE.wav</t>
  </si>
  <si>
    <t>Box room in a mid sized city without window. Boiler next door at times. Ambience, Quiet, Hum, Dry.</t>
  </si>
  <si>
    <t>/Volumes/Library/Boom Library/Boom - One/AMBIENCE/ROOM TONE/AMBRoom_Construction Noise From Outside 01_B00M_ONE.wav</t>
  </si>
  <si>
    <t>AMBRoom_Construction Noise From Outside 01_B00M_ONE.wav</t>
  </si>
  <si>
    <t>Room Tone with construction noise from outside. Atmo, Noise, Worker, Drill, Working, Machines, Indoor.</t>
  </si>
  <si>
    <t>/Volumes/Library/Boom Library/Boom - One/AMBIENCE/ROOM TONE/AMBRoom_Cooling Chamber Small 01_B00M_ONE.wav</t>
  </si>
  <si>
    <t>AMBRoom_Cooling Chamber Small 01_B00M_ONE.wav</t>
  </si>
  <si>
    <t>Room tone of a small cooling chamber with an air conditioner. Ambience, Restaurant, Bar, Wine Bar, Tavern, Room Tone, Chamber, Air, Conditioner.</t>
  </si>
  <si>
    <t>/Volumes/Library/Boom Library/Boom - One/AMBIENCE/ROOM TONE/AMBRoom_Extractor Fan 01_B00M_ONE.wav</t>
  </si>
  <si>
    <t>AMBRoom_Extractor Fan 01_B00M_ONE.wav</t>
  </si>
  <si>
    <t>Calm Extractor fan hum. Atmo, Ambience, Room Tone, Hum, Extractor, Fan, Sci Fi, Science Fiction.</t>
  </si>
  <si>
    <t>D6CFEA1128C048EB9DA2E18A783A787F</t>
  </si>
  <si>
    <t>/Volumes/Library/Boom Library/Boom - One/AMBIENCE/ROOM TONE/AMBRoom_Extractor Fan 02_B00M_ONE.wav</t>
  </si>
  <si>
    <t>AMBRoom_Extractor Fan 02_B00M_ONE.wav</t>
  </si>
  <si>
    <t>DA34A38039034F5C85EDD97AC3236F4C</t>
  </si>
  <si>
    <t>/Volumes/Library/Boom Library/Boom - One/AMBIENCE/ROOM TONE/AMBRoom_Floor Highrise European Day 01_B00M_ONE.wav</t>
  </si>
  <si>
    <t>AMBRoom_Floor Highrise European Day 01_B00M_ONE.wav</t>
  </si>
  <si>
    <t>Room tone of a floor on highrise. Daytime with birds. Neon lamp humming at beginning. People talking Ambience, Room, Floor, City, Talk, Birds, Building, Reverberant.</t>
  </si>
  <si>
    <t>/Volumes/Library/Boom Library/Boom - One/AMBIENCE/ROOM TONE/AMBRoom_Floor Highrise European Day Children 01_B00M_ONE.wav</t>
  </si>
  <si>
    <t>AMBRoom_Floor Highrise European Day Children 01_B00M_ONE.wav</t>
  </si>
  <si>
    <t>Room tone of a floor on highrise. Daytime with birds. Neon lamp humming. Children playing outside. Ambience, Room, Floor, City, Talk, Birds, Building, Reverberant.</t>
  </si>
  <si>
    <t>/Volumes/Library/Boom Library/Boom - One/AMBIENCE/ROOM TONE/AMBRoom_Fridge Hum Background Impacts 01_B00M_ONE.wav</t>
  </si>
  <si>
    <t>AMBRoom_Fridge Hum Background Impacts 01_B00M_ONE.wav</t>
  </si>
  <si>
    <t>Fridge hum, some background impacts. Atmo, Atmosphere, Ambience, Generic, Fridge, Kitchen, Hum.</t>
  </si>
  <si>
    <t>/Volumes/Library/Boom Library/Boom - One/AMBIENCE/ROOM TONE/AMBRoom_Heating System 01_B00M_ONE.wav</t>
  </si>
  <si>
    <t>AMBRoom_Heating System 01_B00M_ONE.wav</t>
  </si>
  <si>
    <t>Heating system noise. Atmosphere, Ambience, Heater, Fire, Hot, Water, Boiler, Basement, Gas.</t>
  </si>
  <si>
    <t>ATMO ROOM TONE Heating System 01.wav</t>
  </si>
  <si>
    <t>/Volumes/Library/Boom Library/Boom - One/AMBIENCE/ROOM TONE/AMBRoom_Heating System Close 01_B00M_ONE.wav</t>
  </si>
  <si>
    <t>AMBRoom_Heating System Close 01_B00M_ONE.wav</t>
  </si>
  <si>
    <t>Heating system noise. Close sound. Atmosphere, Ambience, Heater, Fire, Hot, Water, Boiler, Basement, Gas, Direct.</t>
  </si>
  <si>
    <t>ATMO ROOM TONE Heating System Close 01.wav</t>
  </si>
  <si>
    <t>/Volumes/Library/Boom Library/Boom - One/AMBIENCE/ROOM TONE/AMBRoom_Heating System Crackle 01_B00M_ONE.wav</t>
  </si>
  <si>
    <t>AMBRoom_Heating System Crackle 01_B00M_ONE.wav</t>
  </si>
  <si>
    <t>Heating system noise. Subtle, metallic crackling. Atmosphere, Ambience, Heater, Fire, Hot, Water, Boiler, Basement, Gas, Metallic, Crackle.</t>
  </si>
  <si>
    <t>ATMO ROOM TONE Heating System Crackle 01.wav</t>
  </si>
  <si>
    <t>/Volumes/Library/Boom Library/Boom - One/AMBIENCE/ROOM TONE/AMBRoom_Heating System Small Hum 01_B00M_ONE.wav</t>
  </si>
  <si>
    <t>AMBRoom_Heating System Small Hum 01_B00M_ONE.wav</t>
  </si>
  <si>
    <t>Small heating system noise. Humming. Atmosphere, Ambience, Heater, Fire, Hot, Water, Boiler, Gas, Buzz, Little.</t>
  </si>
  <si>
    <t>ATMO ROOM TONE Heating System Small Hum 01.wav</t>
  </si>
  <si>
    <t>/Volumes/Library/Boom Library/Boom - One/AMBIENCE/ROOM TONE/AMBRoom_Highrise 19th Floor Apartments 01_B00M_ONE.wav</t>
  </si>
  <si>
    <t>AMBRoom_Highrise 19th Floor Apartments 01_B00M_ONE.wav</t>
  </si>
  <si>
    <t>Room tone of the 19th floor of a highrise. In front of a apartment. Atmo, Ambience, Room Tone, Room, Highrise, Building, Old, Skyscraper, High, Large, Hallway, Up, Top.</t>
  </si>
  <si>
    <t>ATMO ROOM TONE Highrise 19th Floor Apartments 01.wav</t>
  </si>
  <si>
    <t>/Volumes/Library/Boom Library/Boom - One/AMBIENCE/ROOM TONE/AMBRoom_Highrise 19th Floor Hallway 01_B00M_ONE.wav</t>
  </si>
  <si>
    <t>AMBRoom_Highrise 19th Floor Hallway 01_B00M_ONE.wav</t>
  </si>
  <si>
    <t>Room tone of the 19th floor of a highrise. In the hallway. Elevator. City noise. Atmo, Ambience, Room Tone, Room, Highrise, Building, Old, Skyscraper, High, Large, Hallway, Up, Top, City, Traffic.</t>
  </si>
  <si>
    <t>ATMO ROOM TONE Highrise 19th Floor Hallway 01.wav</t>
  </si>
  <si>
    <t>/Volumes/Library/Boom Library/Boom - One/AMBIENCE/ROOM TONE/AMBRoom_Highrise Balcony Windbreak European Day 01_B00M_ONE.wav</t>
  </si>
  <si>
    <t>AMBRoom_Highrise Balcony Windbreak European Day 01_B00M_ONE.wav</t>
  </si>
  <si>
    <t>Ambience of a balcony with windbreak on highrise. Daytime with birds and highway in distance. Ambience, Room, Floor, City, Talk, Birds, Building, Reverberant.</t>
  </si>
  <si>
    <t>/Volumes/Library/Boom Library/Boom - One/AMBIENCE/ROOM TONE/AMBRoom_Highrise Basement Effluent 01_B00M_ONE.wav</t>
  </si>
  <si>
    <t>AMBRoom_Highrise Basement Effluent 01_B00M_ONE.wav</t>
  </si>
  <si>
    <t>Room tone in basement of a highrise. Many wastewater pipes. Flowing water. Atmo, Ambience, Room Tone, Room, Highrise, Building, Old, Skyscraper, High, Large, Basement, Cellar, Water, Effluent, Wastewater, Pipes, Flow.</t>
  </si>
  <si>
    <t>ATMO ROOM TONE Highrise Basement Effluent 01.wav</t>
  </si>
  <si>
    <t>/Volumes/Library/Boom Library/Boom - One/AMBIENCE/ROOM TONE/AMBRoom_Highrise Basement Effluent 02_B00M_ONE.wav</t>
  </si>
  <si>
    <t>AMBRoom_Highrise Basement Effluent 02_B00M_ONE.wav</t>
  </si>
  <si>
    <t>Room tone in basement of a highrise. Wastewater pipes. Flowing water. Atmo, Ambience, Room Tone, Room, Highrise, Building, Old, Skyscraper, High, Large, Basement, Cellar, Water, Effluent, Wastewater, Pipes, Flow.</t>
  </si>
  <si>
    <t>ATMO ROOM TONE Highrise Basement Effluent 02.wav</t>
  </si>
  <si>
    <t>/Volumes/Library/Boom Library/Boom - One/AMBIENCE/ROOM TONE/AMBRoom_Highrise Basement Effluent Pipes 01_B00M_ONE.wav</t>
  </si>
  <si>
    <t>AMBRoom_Highrise Basement Effluent Pipes 01_B00M_ONE.wav</t>
  </si>
  <si>
    <t>Ambience of the basement of a highrise. Water running through effluent pipes. Ambience, Atmo, Urban, Highrise, Basement, Effluent.</t>
  </si>
  <si>
    <t>/Volumes/Library/Boom Library/Boom - One/AMBIENCE/ROOM TONE/AMBRoom_Highrise Hallway 19th Floor 01_B00M_ONE.wav</t>
  </si>
  <si>
    <t>AMBRoom_Highrise Hallway 19th Floor 01_B00M_ONE.wav</t>
  </si>
  <si>
    <t>Room tone in 19th floor of a highrise. In the hallway. Ambience, Atmo, Urban, High Rise, Traffic, Elevator, Metal, Rattle, Floor.</t>
  </si>
  <si>
    <t>/Volumes/Library/Boom Library/Boom - One/AMBIENCE/ROOM TONE/AMBRoom_Industrial Building Big Open Room 01_B00M_ONE.wav</t>
  </si>
  <si>
    <t>AMBRoom_Industrial Building Big Open Room 01_B00M_ONE.wav</t>
  </si>
  <si>
    <t>Room tone of large hall with dark machine noise, light rumbling and distant echoing elements. Ambience, Industrial, Building, Hum, Noise, Interior.</t>
  </si>
  <si>
    <t>/Volumes/Library/Boom Library/Boom - One/AMBIENCE/ROOM TONE/AMBRoom_Industrial Building Medium Room 01_B00M_ONE.wav</t>
  </si>
  <si>
    <t>AMBRoom_Industrial Building Medium Room 01_B00M_ONE.wav</t>
  </si>
  <si>
    <t>Room tone of medium sized hall with dark machine noise, light rumbling and distant echoing elements. Ambience, Industrial, Building, Hum, Noise, Interior.</t>
  </si>
  <si>
    <t>/Volumes/Library/Boom Library/Boom - One/AMBIENCE/ROOM TONE/AMBRoom_Industrial Building Small Room 01_B00M_ONE.wav</t>
  </si>
  <si>
    <t>AMBRoom_Industrial Building Small Room 01_B00M_ONE.wav</t>
  </si>
  <si>
    <t>Room tone of small hall with machine noise, light rumbling and distant echoing elements. Ambience, Industrial, Building, Hum, Noise, Interior.</t>
  </si>
  <si>
    <t>/Volumes/Library/Boom Library/Boom - One/AMBIENCE/ROOM TONE/AMBRoom_Industrial Hall Water Pipe Rain Tin Roof Indoor Loop 01_B00M_ONE.wav</t>
  </si>
  <si>
    <t>AMBRoom_Industrial Hall Water Pipe Rain Tin Roof Indoor Loop 01_B00M_ONE.wav</t>
  </si>
  <si>
    <t>Rain on tin roof of industrial hall with running water pipe. Seamless loop. Atmo, Atmosphere, Ambience, Room, Tone, Rain, Storm, Indoor, Water, Loop.</t>
  </si>
  <si>
    <t>/Volumes/Library/Boom Library/Boom - One/AMBIENCE/ROOM TONE/AMBRoom_Industrial Large Hall Vent 01_B00M_ONE.wav</t>
  </si>
  <si>
    <t>AMBRoom_Industrial Large Hall Vent 01_B00M_ONE.wav</t>
  </si>
  <si>
    <t>Room tone of large industrial hall. Very static. Atmosphere, Ambience, Room, Noise, Hum, Reverberant.</t>
  </si>
  <si>
    <t>/Volumes/Library/Boom Library/Boom - One/AMBIENCE/ROOM TONE/AMBRoom_Industrial Vent Steady 01_B00M_ONE.wav</t>
  </si>
  <si>
    <t>AMBRoom_Industrial Vent Steady 01_B00M_ONE.wav</t>
  </si>
  <si>
    <t>Room tone of a medium sized industrial room with humming vents. Atmosphere, Ambience, Room, Noise, Hum.</t>
  </si>
  <si>
    <t>/Volumes/Library/Boom Library/Boom - One/AMBIENCE/ROOM TONE/AMBRoom_Kitchen Ambience Expressive Fridges 01_B00M_ONE.wav</t>
  </si>
  <si>
    <t>AMBRoom_Kitchen Ambience Expressive Fridges 01_B00M_ONE.wav</t>
  </si>
  <si>
    <t>Calm kitchen ambience with tonally expressive fridges. Atmo, Ambience, Room Tone, Fridge, Tonal, Clicks.</t>
  </si>
  <si>
    <t>5F737155E7024AF5AAED52B74514441E</t>
  </si>
  <si>
    <t>/Volumes/Library/Boom Library/Boom - One/AMBIENCE/ROOM TONE/AMBRoom_Kitchen Ambience Expressive Fridges 02_B00M_ONE.wav</t>
  </si>
  <si>
    <t>AMBRoom_Kitchen Ambience Expressive Fridges 02_B00M_ONE.wav</t>
  </si>
  <si>
    <t>FD0A30EFBB704D18A46E77E66E11A202</t>
  </si>
  <si>
    <t>/Volumes/Library/Boom Library/Boom - One/AMBIENCE/ROOM TONE/AMBRoom_Kitchen Ambience Expressive Fridges 03_B00M_ONE.wav</t>
  </si>
  <si>
    <t>AMBRoom_Kitchen Ambience Expressive Fridges 03_B00M_ONE.wav</t>
  </si>
  <si>
    <t>61B61C48286242EAABEFB4E0BA67C0D5</t>
  </si>
  <si>
    <t>/Volumes/Library/Boom Library/Boom - One/AMBIENCE/ROOM TONE/AMBRoom_Kitchen Dishwasher Day 01_B00M_ONE.wav</t>
  </si>
  <si>
    <t>AMBRoom_Kitchen Dishwasher Day 01_B00M_ONE.wav</t>
  </si>
  <si>
    <t>Kitchen room tone during daytime. Dishwasher running throughout. Cleaning, Dishes, Water, Splatter, Quiet, Hum.</t>
  </si>
  <si>
    <t>/Volumes/Library/Boom Library/Boom - One/AMBIENCE/ROOM TONE/AMBRoom_Kitchen Dishwasher Day 02_B00M_ONE.wav</t>
  </si>
  <si>
    <t>AMBRoom_Kitchen Dishwasher Day 02_B00M_ONE.wav</t>
  </si>
  <si>
    <t>/Volumes/Library/Boom Library/Boom - One/AMBIENCE/ROOM TONE/AMBRoom_Kitchen Oven Hum And Clicks 01_B00M_ONE.wav</t>
  </si>
  <si>
    <t>AMBRoom_Kitchen Oven Hum And Clicks 01_B00M_ONE.wav</t>
  </si>
  <si>
    <t>Kitchen room tone with running oven. Clicks and rattling. Atmo, Kitchen, Oven, Cook, Run, Hum, Click, Vent, Fan, Microwave.</t>
  </si>
  <si>
    <t>18:55:24</t>
  </si>
  <si>
    <t>126DF327A25145768DFBD832E8EBE939</t>
  </si>
  <si>
    <t>/Volumes/Library/Boom Library/Boom - One/AMBIENCE/ROOM TONE/AMBRoom_Kitchen Oven Hum And Clicks Loop 01_B00M_ONE.wav</t>
  </si>
  <si>
    <t>AMBRoom_Kitchen Oven Hum And Clicks Loop 01_B00M_ONE.wav</t>
  </si>
  <si>
    <t>18:51:25</t>
  </si>
  <si>
    <t>E014BA6D0E954156A5B180047448E58B</t>
  </si>
  <si>
    <t>/Volumes/Library/Boom Library/Boom - One/AMBIENCE/ROOM TONE/AMBRoom_Kitchen Refrigerator 01_B00M_ONE.wav</t>
  </si>
  <si>
    <t>AMBRoom_Kitchen Refrigerator 01_B00M_ONE.wav</t>
  </si>
  <si>
    <t>Kitchen room tone near refrigerator. Breathing noise. Ambience, Room Tone, Kitchen, Household, Fridge, Hum, Buzz.</t>
  </si>
  <si>
    <t>7018E2B77A02447996D6F12ADF2382E2</t>
  </si>
  <si>
    <t>/Volumes/Library/Boom Library/Boom - One/AMBIENCE/ROOM TONE/AMBRoom_Kitchen Water Boiler Steady 01_B00M_ONE.wav</t>
  </si>
  <si>
    <t>AMBRoom_Kitchen Water Boiler Steady 01_B00M_ONE.wav</t>
  </si>
  <si>
    <t>Kitchen in a mid sized city. Water boiler humming low steady throughout. Ambience, Calm, Hum, Dry, Heater, Water.</t>
  </si>
  <si>
    <t>/Volumes/Library/Boom Library/Boom - One/AMBIENCE/ROOM TONE/AMBRoom_Kitchen Water Boiler Steady 02_B00M_ONE.wav</t>
  </si>
  <si>
    <t>AMBRoom_Kitchen Water Boiler Steady 02_B00M_ONE.wav</t>
  </si>
  <si>
    <t>Kitchen in a mid sized city. Water boiler humming high steady throughout. Ambience, Calm, Hum, Dry, Heater, Water.</t>
  </si>
  <si>
    <t>/Volumes/Library/Boom Library/Boom - One/AMBIENCE/ROOM TONE/AMBRoom_Kitchen Water Boiler Unsteady 01_B00M_ONE.wav</t>
  </si>
  <si>
    <t>AMBRoom_Kitchen Water Boiler Unsteady 01_B00M_ONE.wav</t>
  </si>
  <si>
    <t>Kitchen in a mid sized city. Water boiler humming unsteady throughout. Ambience, Calm, Hum, Dry, Heater, Water.</t>
  </si>
  <si>
    <t>/Volumes/Library/Boom Library/Boom - One/AMBIENCE/ROOM TONE/AMBRoom_Kitchen Wind Howl 01_B00M_ONE.wav</t>
  </si>
  <si>
    <t>AMBRoom_Kitchen Wind Howl 01_B00M_ONE.wav</t>
  </si>
  <si>
    <t>Kitchen room tone near vent and refrigerator. Howling wind through vent. Ambience, Room Tone, Kitchen, Household, Fridge, Hum, Vent, Wind.</t>
  </si>
  <si>
    <t>17:10:40</t>
  </si>
  <si>
    <t>D3B637F29FE84658969A96F25A8B584A</t>
  </si>
  <si>
    <t>/Volumes/Library/Boom Library/Boom - One/AMBIENCE/ROOM TONE/AMBRoom_Large Fridge Hum 01_B00M_ONE.wav</t>
  </si>
  <si>
    <t>AMBRoom_Large Fridge Hum 01_B00M_ONE.wav</t>
  </si>
  <si>
    <t>Hum from inside a large fridge. Atmo, Atmosphere, Ambience, Sci Fi, Science Fiction, Spaceship, Room Tone, Metallic.</t>
  </si>
  <si>
    <t>/Volumes/Library/Boom Library/Boom - One/AMBIENCE/ROOM TONE/AMBRoom_Large Fridge Hum 02_B00M_ONE.wav</t>
  </si>
  <si>
    <t>AMBRoom_Large Fridge Hum 02_B00M_ONE.wav</t>
  </si>
  <si>
    <t>/Volumes/Library/Boom Library/Boom - One/AMBIENCE/ROOM TONE/AMBRoom_Large Outdoor Floor Vent 01_B00M_ONE.wav</t>
  </si>
  <si>
    <t>AMBRoom_Large Outdoor Floor Vent 01_B00M_ONE.wav</t>
  </si>
  <si>
    <t>Large airy outdoor floor vent. Atmo, Atmosphere, Ambience, Sci Fi, Science Fiction, Spaceship, Room Tone, Air, Vent.</t>
  </si>
  <si>
    <t>/Volumes/Library/Boom Library/Boom - One/AMBIENCE/ROOM TONE/AMBRoom_Large Outdoor Wall Vent 01_B00M_ONE.wav</t>
  </si>
  <si>
    <t>AMBRoom_Large Outdoor Wall Vent 01_B00M_ONE.wav</t>
  </si>
  <si>
    <t>Large airy outdoor wall vent. Atmo, Atmosphere, Ambience, Sci Fi, Science Fiction, Spaceship, Room Tone, Air, Vent.</t>
  </si>
  <si>
    <t>/Volumes/Library/Boom Library/Boom - One/AMBIENCE/ROOM TONE/AMBRoom_Living Room Storm Whistle 01_B00M_ONE.wav</t>
  </si>
  <si>
    <t>AMBRoom_Living Room Storm Whistle 01_B00M_ONE.wav</t>
  </si>
  <si>
    <t>Room tone of living room with heavy storm outside. Occasionally whistling/piping wind. Ambience, Atmo, Wind, Storm, Weather, Squall, Whistle, Eerie.</t>
  </si>
  <si>
    <t>/Volumes/Library/Boom Library/Boom - One/AMBIENCE/ROOM TONE/AMBRoom_Living Room Wind Howl 01_B00M_ONE.wav</t>
  </si>
  <si>
    <t>AMBRoom_Living Room Wind Howl 01_B00M_ONE.wav</t>
  </si>
  <si>
    <t>Room tone of a living room. Quiet wind howl and creak sounds. Ambience, Atmo, Room, Wind, Storm, Inside, Living Room, Howl, Cry, Creak.</t>
  </si>
  <si>
    <t>ATMO ROOM TONE Living Room Wind Howl 01.wav</t>
  </si>
  <si>
    <t>/Volumes/Library/Boom Library/Boom - One/AMBIENCE/ROOM TONE/AMBRoom_Office Computer Vent Noise 01_B00M_ONE.wav</t>
  </si>
  <si>
    <t>AMBRoom_Office Computer Vent Noise 01_B00M_ONE.wav</t>
  </si>
  <si>
    <t>Office room tone close to computer. Vent, Fan, Office, Computer, PC, Hum, Noise.</t>
  </si>
  <si>
    <t>5CF141A1F1CB4AEF8E90B617FA560B38</t>
  </si>
  <si>
    <t>/Volumes/Library/Boom Library/Boom - One/AMBIENCE/ROOM TONE/AMBRoom_Office Running Hard Drive Close 01_B00M_ONE.wav</t>
  </si>
  <si>
    <t>AMBRoom_Office Running Hard Drive Close 01_B00M_ONE.wav</t>
  </si>
  <si>
    <t>Small office room tone with loud hard drive running. Room, Ambience, Office, Computer, Work, Run, Scratch, Buzz.</t>
  </si>
  <si>
    <t>/Volumes/Library/Boom Library/Boom - One/AMBIENCE/ROOM TONE/AMBRoom_Orthodox Church 01_B00M_ONE.wav</t>
  </si>
  <si>
    <t>AMBRoom_Orthodox Church 01_B00M_ONE.wav</t>
  </si>
  <si>
    <t>42B1A83BD75F4F8FA8F2FB64B3BDACDC</t>
  </si>
  <si>
    <t>/Volumes/Library/Boom Library/Boom - One/AMBIENCE/ROOM TONE/AMBRoom_Rain Tin Roof Indoor Loop 01_B00M_ONE.wav</t>
  </si>
  <si>
    <t>AMBRoom_Rain Tin Roof Indoor Loop 01_B00M_ONE.wav</t>
  </si>
  <si>
    <t>Rain on tin roof of industrial hall. Seamless loop. Atmo, Atmosphere, Ambience, Room, Tone, Rain, Storm, Indoor, Loop.</t>
  </si>
  <si>
    <t>/Volumes/Library/Boom Library/Boom - One/AMBIENCE/ROOM TONE/AMBRoom_Restaurant Empty 01_B00M_ONE.wav</t>
  </si>
  <si>
    <t>AMBRoom_Restaurant Empty 01_B00M_ONE.wav</t>
  </si>
  <si>
    <t>Room tone of an empty restaurant. Employees work in the background. Ambience, Restaurant, Bar, Wine Bar, Tavern, Room Tone, Empty.</t>
  </si>
  <si>
    <t>/Volumes/Library/Boom Library/Boom - One/AMBIENCE/ROOM TONE/AMBRoom_Restaurant Empty Clock 01_B00M_ONE.wav</t>
  </si>
  <si>
    <t>AMBRoom_Restaurant Empty Clock 01_B00M_ONE.wav</t>
  </si>
  <si>
    <t>Room tone of an empty restaurant with a loud clock ticking. Ambience, Restaurant, Bar, Wine Bar, Tavern, Room Tone, Empty, Clock.</t>
  </si>
  <si>
    <t>/Volumes/Library/Boom Library/Boom - One/AMBIENCE/ROOM TONE/AMBRoom_Room Of Clocks Big Pendulums and Ticking Fast_B00M_ONE.wav</t>
  </si>
  <si>
    <t>AMBRoom_Room Of Clocks Big Pendulums and Ticking Fast_B00M_ONE.wav</t>
  </si>
  <si>
    <t>A large room full of pendulums and clock hands ticking in all directions. Ticking, Clock, Wooden, Ambient, Room, Watchmaker, Watch, Large, Pendulum, Watch Hand</t>
  </si>
  <si>
    <t>/Volumes/Library/Boom Library/Boom - One/AMBIENCE/ROOM TONE/AMBRoom_Room Of Clocks Big Pendulums and Ticking_B00M_ONE.wav</t>
  </si>
  <si>
    <t>AMBRoom_Room Of Clocks Big Pendulums and Ticking_B00M_ONE.wav</t>
  </si>
  <si>
    <t>/Volumes/Library/Boom Library/Boom - One/AMBIENCE/ROOM TONE/AMBRoom_Room Of Clocks Big Pendulums_B00M_ONE.wav</t>
  </si>
  <si>
    <t>AMBRoom_Room Of Clocks Big Pendulums_B00M_ONE.wav</t>
  </si>
  <si>
    <t>A large room full of ticking pendulum clocks in all directions. Ticking, Clock, Wooden, Ambient, Room, Watchmaker, Watch, Large, Pendulum, Watch Hand</t>
  </si>
  <si>
    <t>/Volumes/Library/Boom Library/Boom - One/AMBIENCE/ROOM TONE/AMBRoom_Room Of Clocks Dry Fast_B00M_ONE.wav</t>
  </si>
  <si>
    <t>AMBRoom_Room Of Clocks Dry Fast_B00M_ONE.wav</t>
  </si>
  <si>
    <t>A dry room full of pendulums and clock hands ticking in all directions. Ticking, Clock, Wooden, Ambient, Room, Watchmaker, Watch, Large, Pendulum, Watch Hand</t>
  </si>
  <si>
    <t>www.boomlibrary.com924224869836</t>
  </si>
  <si>
    <t>/Volumes/Library/Boom Library/Boom - One/AMBIENCE/ROOM TONE/AMBRoom_Room Of Clocks Dry_B00M_ONE.wav</t>
  </si>
  <si>
    <t>AMBRoom_Room Of Clocks Dry_B00M_ONE.wav</t>
  </si>
  <si>
    <t>A dry room full of pendulums and clock hands ticking fast in all directions. Ticking, Clock, Wooden, Ambient, Room, Watchmaker, Watch, Large, Pendulum, Watch Hand</t>
  </si>
  <si>
    <t>www.boomlibrary.com943054923165</t>
  </si>
  <si>
    <t>/Volumes/Library/Boom Library/Boom - One/AMBIENCE/ROOM TONE/AMBRoom_Room Of Clocks Pendulums_B00M_ONE.wav</t>
  </si>
  <si>
    <t>AMBRoom_Room Of Clocks Pendulums_B00M_ONE.wav</t>
  </si>
  <si>
    <t>A small room full of ticking pendulum clocks in all directions. Ticking, Clock, Wooden, Ambient, Room, Watchmaker, Watch, Large, Pendulum, Watch Hand</t>
  </si>
  <si>
    <t>/Volumes/Library/Boom Library/Boom - One/AMBIENCE/ROOM TONE/AMBRoom_Room Of Clocks Small Pendulums and Ticking Fast_B00M_ONE.wav</t>
  </si>
  <si>
    <t>AMBRoom_Room Of Clocks Small Pendulums and Ticking Fast_B00M_ONE.wav</t>
  </si>
  <si>
    <t>A small room full of pendulums and clock hands ticking in all directions. Ticking, Clock, Wooden, Ambient, Room, Watchmaker, Watch, Large, Pendulum, Watch Hand</t>
  </si>
  <si>
    <t>/Volumes/Library/Boom Library/Boom - One/AMBIENCE/ROOM TONE/AMBRoom_Room Of Clocks Small Pendulums and Ticking_B00M_ONE.wav</t>
  </si>
  <si>
    <t>AMBRoom_Room Of Clocks Small Pendulums and Ticking_B00M_ONE.wav</t>
  </si>
  <si>
    <t>/Volumes/Library/Boom Library/Boom - One/AMBIENCE/ROOM TONE/AMBRoom_Russian Church 01_B00M_ONE.wav</t>
  </si>
  <si>
    <t>AMBRoom_Russian Church 01_B00M_ONE.wav</t>
  </si>
  <si>
    <t>Regular day at Russian church, people walking quietly. Church, Walk, People, Prayers, Ritual, Religious.</t>
  </si>
  <si>
    <t>24A79348A95C4588B3C577D5ED4DA2B4</t>
  </si>
  <si>
    <t>/Volumes/Library/Boom Library/Boom - One/AMBIENCE/ROOM TONE/AMBRoom_Server Rack 01_B00M_ONE.wav</t>
  </si>
  <si>
    <t>AMBRoom_Server Rack 01_B00M_ONE.wav</t>
  </si>
  <si>
    <t>Room Tone in front of server rack. Room Tone, Room, Server, Fan, Hard Drive, Hum, Electronics.</t>
  </si>
  <si>
    <t>/Volumes/Library/Boom Library/Boom - One/AMBIENCE/ROOM TONE/AMBRoom_Server Room 01_B00M_ONE.wav</t>
  </si>
  <si>
    <t>AMBRoom_Server Room 01_B00M_ONE.wav</t>
  </si>
  <si>
    <t>Room tone of a server room. Servers, storages and ventilators are running and making noise. Server, Storage, Room Tone, Atmosphere, Ventilator.</t>
  </si>
  <si>
    <t>/Volumes/Library/Boom Library/Boom - One/AMBIENCE/ROOM TONE/AMBRoom_Server Room Ventilation Hole 01_B00M_ONE.wav</t>
  </si>
  <si>
    <t>AMBRoom_Server Room Ventilation Hole 01_B00M_ONE.wav</t>
  </si>
  <si>
    <t>Ambience of a server room ventilation hole. Pretty noisy fan sound. Ambience, Atmosphere, Fan, Server Room, Room Tone</t>
  </si>
  <si>
    <t>Server Room Ventilation Hole 01_B00M_ONE.wav</t>
  </si>
  <si>
    <t>/Volumes/Library/Boom Library/Boom - One/AMBIENCE/ROOM TONE/AMBRoom_Small Fridge Hum 01_B00M_ONE.wav</t>
  </si>
  <si>
    <t>AMBRoom_Small Fridge Hum 01_B00M_ONE.wav</t>
  </si>
  <si>
    <t>Hum from inside a small fridge. Atmo, Atmosphere, Ambience, Sci Fi, Science Fiction, Spaceship, Room Tone, Metallic.</t>
  </si>
  <si>
    <t>/Volumes/Library/Boom Library/Boom - One/AMBIENCE/ROOM TONE/AMBRoom_Small Fridge Hum 02_B00M_ONE.wav</t>
  </si>
  <si>
    <t>AMBRoom_Small Fridge Hum 02_B00M_ONE.wav</t>
  </si>
  <si>
    <t>/Volumes/Library/Boom Library/Boom - One/AMBIENCE/ROOM TONE/AMBRoom_Small Server Rack 01_B00M_ONE.wav</t>
  </si>
  <si>
    <t>AMBRoom_Small Server Rack 01_B00M_ONE.wav</t>
  </si>
  <si>
    <t>Room tone of an office with a small switch rack in it. Fans running. Light clicking and tonal component. Ambience, Atmosphere, Fan, Office, Room Tone, Rack</t>
  </si>
  <si>
    <t>Small Server Rack 01_B00M_ONE.wav</t>
  </si>
  <si>
    <t>/Volumes/Library/Boom Library/Boom - One/AMBIENCE/ROOM TONE/AMBRoom_Staircase Wood Light Activity 01_B00M_ONE.wav</t>
  </si>
  <si>
    <t>AMBRoom_Staircase Wood Light Activity 01_B00M_ONE.wav</t>
  </si>
  <si>
    <t>Room tone of a wooden staircase. Light activity with temporary deep rumbling. Ambience, Atmo, Room, Tone, Light, Activity, Staircase, Wood.</t>
  </si>
  <si>
    <t>/Volumes/Library/Boom Library/Boom - One/AMBIENCE/ROOM TONE/AMBRoom_Static Ventilator Noise 01_B00M_ONE.wav</t>
  </si>
  <si>
    <t>AMBRoom_Static Ventilator Noise 01_B00M_ONE.wav</t>
  </si>
  <si>
    <t>Room tone of a bathroom. Static air ventilator generating noise. Static, Noise, Ventilator, Bathroom.</t>
  </si>
  <si>
    <t>/Volumes/Library/Boom Library/Boom - One/AMBIENCE/ROOM TONE/AMBRoom_Storm Windy 01_B00M_ONE.wav</t>
  </si>
  <si>
    <t>AMBRoom_Storm Windy 01_B00M_ONE.wav</t>
  </si>
  <si>
    <t>Sounds of rain and strong wing blowing. Rain drops are falling on the house roof. Cars are passing by in distance from time to time. Atmo, Rain, Wind, Storm, Heavy, Strong, Drops, Fall, Hit, Roof, Outside, Cars, Pass, Move, Distance, Long.</t>
  </si>
  <si>
    <t>/Volumes/Library/Boom Library/Boom - One/AMBIENCE/ROOM TONE/AMBRoom_Storm Windy 02_B00M_ONE.wav</t>
  </si>
  <si>
    <t>AMBRoom_Storm Windy 02_B00M_ONE.wav</t>
  </si>
  <si>
    <t>/Volumes/Library/Boom Library/Boom - One/AMBIENCE/ROOM TONE/AMBRoom_Technic Room 01_B00M_ONE.wav</t>
  </si>
  <si>
    <t>AMBRoom_Technic Room 01_B00M_ONE.wav</t>
  </si>
  <si>
    <t>Room tone of a technic room. Network switches and ventilators are producing sound. Technic, Switch, Room Tone, Atmosphere, Ventilator.</t>
  </si>
  <si>
    <t>/Volumes/Library/Boom Library/Boom - One/AMBIENCE/ROOM TONE/AMBRoom_Technic Room 02_B00M_ONE.wav</t>
  </si>
  <si>
    <t>AMBRoom_Technic Room 02_B00M_ONE.wav</t>
  </si>
  <si>
    <t>Room tone of a technic room in the basement. Boiler making a hissing sound. Technic, Boiler, Basement, Atmosphere, Room Tone.</t>
  </si>
  <si>
    <t>/Volumes/Library/Boom Library/Boom - One/AMBIENCE/ROOM TONE/AMBRoom_Technic Room 03_B00M_ONE.wav</t>
  </si>
  <si>
    <t>AMBRoom_Technic Room 03_B00M_ONE.wav</t>
  </si>
  <si>
    <t>Room tone of a technic room in the basement in which a heat pump is running. Technic, Room Tone, Heat Pump, Atmosphere, Basement.</t>
  </si>
  <si>
    <t>/Volumes/Library/Boom Library/Boom - One/AMBIENCE/ROOM TONE/AMBRoom_Train Bathroom Hum 01_B00M_ONE.wav</t>
  </si>
  <si>
    <t>AMBRoom_Train Bathroom Hum 01_B00M_ONE.wav</t>
  </si>
  <si>
    <t>Hum inside stationary train bathroom. Atmo, Atmosphere, Ambience, Sci Fi, Science Fiction, Spaceship, Room Tone, Train, Bathroom.</t>
  </si>
  <si>
    <t>/Volumes/Library/Boom Library/Boom - One/AMBIENCE/ROOM TONE/AMBRoom_Utility Room Loud Hum 01_B00M_ONE.wav</t>
  </si>
  <si>
    <t>AMBRoom_Utility Room Loud Hum 01_B00M_ONE.wav</t>
  </si>
  <si>
    <t>Room tone recording of an utility room of a house. Ambience of heat pump running. Ambience, Atmosphere, Heat Pump, Utility Room, Room Tone</t>
  </si>
  <si>
    <t>Utility Room Loud Hum 01_B00M_ONE.wav</t>
  </si>
  <si>
    <t>/Volumes/Library/Boom Library/Boom - One/AMBIENCE/ROOM TONE/AMBRoom_Utility Room Loud Hum 02_B00M_ONE.wav</t>
  </si>
  <si>
    <t>AMBRoom_Utility Room Loud Hum 02_B00M_ONE.wav</t>
  </si>
  <si>
    <t>Ambience recording of an utility room of a house. Room tone of heat pump running. Ambience, Atmosphere, Heat Pump, Utility Room, Room Tone</t>
  </si>
  <si>
    <t>Utility Room Loud Hum 02_B00M_ONE.wav</t>
  </si>
  <si>
    <t>/Volumes/Library/Boom Library/Boom - One/AMBIENCE/RURAL/AMBRurl_Africa Winter Crickets 01_B00M_ONE.wav</t>
  </si>
  <si>
    <t>AMBRurl_Africa Winter Crickets 01_B00M_ONE.wav</t>
  </si>
  <si>
    <t>Rural winter ambience in Africa. Distinct and loud crickets. Countryside, Cicada, Chirp, Chirr, Chitter, Stridulate, Chirrup, Twittering.</t>
  </si>
  <si>
    <t>RURAL</t>
  </si>
  <si>
    <t>Rural winter ambience in Africa. Distinct and loud crickets. Countryside, Cicada, Chirp, Chirp, Chitter, Stridulate, Chirrup, Twittering.</t>
  </si>
  <si>
    <t>ATMO RURAL Africa Winter Crickets 01.wav</t>
  </si>
  <si>
    <t>&lt;Mac Volume&gt;\Library\Boom Library\Boom - One\AMBIENCE\RURAL</t>
  </si>
  <si>
    <t>/Volumes/Library/Boom Library/Boom - One/AMBIENCE/RURAL/AMBRurl_Atmosphere Insects After Rain 01_B00M_ONE.wav</t>
  </si>
  <si>
    <t>AMBRurl_Atmosphere Insects After Rain 01_B00M_ONE.wav</t>
  </si>
  <si>
    <t>Quiet environment in a village, with sounds of crickets and various insects. Atmosphere, Environment, Ambience, Rural, Village, Rain, Cricket, Chirp, Insect, Distant, Quiet, Calm, Long.</t>
  </si>
  <si>
    <t>/Volumes/Library/Boom Library/Boom - One/AMBIENCE/RURAL/AMBRurl_Atmosphere Village Day Time Insects 01_B00M_ONE.wav</t>
  </si>
  <si>
    <t>AMBRurl_Atmosphere Village Day Time Insects 01_B00M_ONE.wav</t>
  </si>
  <si>
    <t>Day time in a village. Sound of crickets and distant barking. Atmosphere, Rural, Ambience, Village, Day, Cricket, Chirp, Insects, Dogs, Bark, Distant, Long.</t>
  </si>
  <si>
    <t>/Volumes/Library/Boom Library/Boom - One/AMBIENCE/RURAL/AMBRurl_Atmosphere Village Day Time Insects 02_B00M_ONE.wav</t>
  </si>
  <si>
    <t>AMBRurl_Atmosphere Village Day Time Insects 02_B00M_ONE.wav</t>
  </si>
  <si>
    <t>/Volumes/Library/Boom Library/Boom - One/AMBIENCE/RURAL/AMBRurl_Atmosphere Village Day Time Insects And Dogs 01_B00M_ONE.wav</t>
  </si>
  <si>
    <t>AMBRurl_Atmosphere Village Day Time Insects And Dogs 01_B00M_ONE.wav</t>
  </si>
  <si>
    <t>Day time in a village. Sound of crickets and dogs aggressively barking. Atmosphere, Rural, Ambience, Village, Day, Cricket, Chirp, Insects, Dogs, Bark, Distant, Long.</t>
  </si>
  <si>
    <t>/Volumes/Library/Boom Library/Boom - One/AMBIENCE/RURAL/AMBRurl_Countryside 01_B00M_ONE.wav</t>
  </si>
  <si>
    <t>AMBRurl_Countryside 01_B00M_ONE.wav</t>
  </si>
  <si>
    <t>Countryside atmosphere. Birds Singing, Cicadas chirping, gentle wind sounds. Atmosphere, Ambience, Rural, Countryside, Animals, Birds, Woodpecker, Forest, Chirp, Wind.</t>
  </si>
  <si>
    <t>ATMO NATURE Countryside.wav</t>
  </si>
  <si>
    <t>/Volumes/Library/Boom Library/Boom - One/AMBIENCE/RURAL/AMBRurl_Countryside Birdsong Insects Airplane 01_B00M_ONE.wav</t>
  </si>
  <si>
    <t>AMBRurl_Countryside Birdsong Insects Airplane 01_B00M_ONE.wav</t>
  </si>
  <si>
    <t>Relaxing birdsong and airplane flies by. Distant highway noise. Soft fly-by of insects. Ambience, Highway, Birdsong, Forest, Wind, Field, Countryside, Airplane, Fly-By, Insects.</t>
  </si>
  <si>
    <t>/Volumes/Library/Boom Library/Boom - One/AMBIENCE/RURAL/AMBRurl_Countryside Birdsong Insects Footsteps 01_B00M_ONE.wav</t>
  </si>
  <si>
    <t>AMBRurl_Countryside Birdsong Insects Footsteps 01_B00M_ONE.wav</t>
  </si>
  <si>
    <t>Relaxing birdsong and light footsteps. Distant highway noise. Soft fly-by of insects. Ambience, Highway, Birdsong, Forest, Wind, Field, Countryside, Airplane. Fly-By, Insects.</t>
  </si>
  <si>
    <t>/Volumes/Library/Boom Library/Boom - One/AMBIENCE/RURAL/AMBRurl_Countryside Distant Highway Birdsong 01_B00M_ONE.wav</t>
  </si>
  <si>
    <t>AMBRurl_Countryside Distant Highway Birdsong 01_B00M_ONE.wav</t>
  </si>
  <si>
    <t>Distant highway noise with calm birdsong. Ambience, Highway, Birdsong, Forest, Wind, Field, Countryside, Distant.</t>
  </si>
  <si>
    <t>/Volumes/Library/Boom Library/Boom - One/AMBIENCE/RURAL/AMBRurl_Countryside Early Winter Morning 01_B00M_ONE.wav</t>
  </si>
  <si>
    <t>AMBRurl_Countryside Early Winter Morning 01_B00M_ONE.wav</t>
  </si>
  <si>
    <t>Atmosphere of a countryside near a forest on an early winter morning. Atmo, Atmosphere, Countryside, Forest, Early, Winter, Morning, Church bells, Distant, Street.</t>
  </si>
  <si>
    <t>www.boomlibrary.com626077730399</t>
  </si>
  <si>
    <t>/Volumes/Library/Boom Library/Boom - One/AMBIENCE/RURAL/AMBRurl_Countryside Many Bees 01_B00M_ONE.wav</t>
  </si>
  <si>
    <t>AMBRurl_Countryside Many Bees 01_B00M_ONE.wav</t>
  </si>
  <si>
    <t>Ambience of countryside with many bees flying around. Ambience, Atmo, Bee, Hum, Buzz, Nature, Swarm, Birds.</t>
  </si>
  <si>
    <t>ATMO NATURE Countryside Many Bees 01.wav</t>
  </si>
  <si>
    <t>/Volumes/Library/Boom Library/Boom - One/AMBIENCE/RURAL/AMBRurl_Countryside Many Bees 02_B00M_ONE.wav</t>
  </si>
  <si>
    <t>AMBRurl_Countryside Many Bees 02_B00M_ONE.wav</t>
  </si>
  <si>
    <t>ATMO NATURE Countryside Many Bees 02.wav</t>
  </si>
  <si>
    <t>/Volumes/Library/Boom Library/Boom - One/AMBIENCE/RURAL/AMBRurl_Countryside Near Forest Winter 01_B00M_ONE.wav</t>
  </si>
  <si>
    <t>AMBRurl_Countryside Near Forest Winter 01_B00M_ONE.wav</t>
  </si>
  <si>
    <t>/Volumes/Library/Boom Library/Boom - One/AMBIENCE/RURAL/AMBRurl_Countryside Windy Distant Birds 01_B00M_ONE.wav</t>
  </si>
  <si>
    <t>AMBRurl_Countryside Windy Distant Birds 01_B00M_ONE.wav</t>
  </si>
  <si>
    <t>Atmosphere of windy countryside with distant birds. Atmosphere, Nature, Atmo, Windy, Country, Countryside, Birds, Suburban.</t>
  </si>
  <si>
    <t>/Volumes/Library/Boom Library/Boom - One/AMBIENCE/RURAL/AMBRurl_Cricket Chirp Close 01_B00M_ONE.wav</t>
  </si>
  <si>
    <t>AMBRurl_Cricket Chirp Close 01_B00M_ONE.wav</t>
  </si>
  <si>
    <t>Crickets chirping in rural area at night. One Cricket very close. Call, Chirp, Insect, Night.</t>
  </si>
  <si>
    <t>40B991305B314C2C967B1991BE917093</t>
  </si>
  <si>
    <t>/Volumes/Library/Boom Library/Boom - One/AMBIENCE/RURAL/AMBRurl_Cricket Chirp Close 02_B00M_ONE.wav</t>
  </si>
  <si>
    <t>AMBRurl_Cricket Chirp Close 02_B00M_ONE.wav</t>
  </si>
  <si>
    <t>4860B39920C8407B996314498EB90B4B</t>
  </si>
  <si>
    <t>/Volumes/Library/Boom Library/Boom - One/AMBIENCE/RURAL/AMBRurl_Dawn Chorus 01_B00M_ONE.wav</t>
  </si>
  <si>
    <t>AMBRurl_Dawn Chorus 01_B00M_ONE.wav</t>
  </si>
  <si>
    <t>Rural Australia, Dawn Chorus. Cars travelling by in the distance. Car, Sing, Chirp, Tweet.</t>
  </si>
  <si>
    <t>B55AC01DF0C0405B8CDF71BE48C4D373</t>
  </si>
  <si>
    <t>/Volumes/Library/Boom Library/Boom - One/AMBIENCE/RURAL/AMBRurl_Dawn Chorus 02_B00M_ONE.wav</t>
  </si>
  <si>
    <t>AMBRurl_Dawn Chorus 02_B00M_ONE.wav</t>
  </si>
  <si>
    <t>7208F1D971AE4E41AED3DF6A47AF1CB3</t>
  </si>
  <si>
    <t>/Volumes/Library/Boom Library/Boom - One/AMBIENCE/RURAL/AMBRurl_Dogs Bark In Rain 01_B00M_ONE.wav</t>
  </si>
  <si>
    <t>AMBRurl_Dogs Bark In Rain 01_B00M_ONE.wav</t>
  </si>
  <si>
    <t>Downpour in a rural environment. Dogs are barking in the distance. Atmosphere, Nature, Environment, Rural, Village, Rain, Downpour, Fall, Drop, Drip, Continuous, Long, Dogs, Bark.</t>
  </si>
  <si>
    <t>/Volumes/Library/Boom Library/Boom - One/AMBIENCE/RURAL/AMBRurl_Early Morning At Village Birds 01_B00M_ONE.wav</t>
  </si>
  <si>
    <t>AMBRurl_Early Morning At Village Birds 01_B00M_ONE.wav</t>
  </si>
  <si>
    <t>Early morning ambience at small village. Crows crowing, pigeons calling and other birds twittering. Some light traffic in the distance. Morning, Calm, Ambience, Bird, Twitter, Call, Pidgeon, Crow, Town.</t>
  </si>
  <si>
    <t>16:19:29</t>
  </si>
  <si>
    <t>7507E2F99303495FBA0A6AD73A2439E6</t>
  </si>
  <si>
    <t>/Volumes/Library/Boom Library/Boom - One/AMBIENCE/RURAL/AMBRurl_Early Morning At Village Few Birds 01_B00M_ONE.wav</t>
  </si>
  <si>
    <t>AMBRurl_Early Morning At Village Few Birds 01_B00M_ONE.wav</t>
  </si>
  <si>
    <t>Early morning ambience at small village. Crows crowing, pigeons calling and few birds twittering. Some light traffic in the distance. Morning, Calm, Ambience, Bird, Twitter, Call, Pidgeon, Crow, Town.</t>
  </si>
  <si>
    <t>16:24:34</t>
  </si>
  <si>
    <t>EC0BEF464CEA482CBE7DB5335BB1937D</t>
  </si>
  <si>
    <t>/Volumes/Library/Boom Library/Boom - One/AMBIENCE/RURAL/AMBRurl_Fresh Winter Crickets 01_B00M_ONE.wav</t>
  </si>
  <si>
    <t>AMBRurl_Fresh Winter Crickets 01_B00M_ONE.wav</t>
  </si>
  <si>
    <t>A fresh and quite winter night. Winter, Fresh, Cold, Night, Dawn, Chirr, Land, Sheeps.</t>
  </si>
  <si>
    <t>A fresh and quite winter night. Winter, Fresh, Cold, Night, Dawn, Chirp, Land, Sheep.</t>
  </si>
  <si>
    <t>ATMO NATURE Fresh Winter Crickets 01.wav</t>
  </si>
  <si>
    <t>/Volumes/Library/Boom Library/Boom - One/AMBIENCE/RURAL/AMBRurl_Insects In Afternoon 01_B00M_ONE.wav</t>
  </si>
  <si>
    <t>AMBRurl_Insects In Afternoon 01_B00M_ONE.wav</t>
  </si>
  <si>
    <t>Quiet day in a rural area. Sounds of various birds and insects. Atmosphere, Environment, Rural, Afternoon, Daytime, Quiet, Insects, Birds, Chirp, Sing, Various, Continuous, Long.</t>
  </si>
  <si>
    <t>/Volumes/Library/Boom Library/Boom - One/AMBIENCE/RURAL/AMBRurl_Morning Ambience Small Georgian Village 01_B00M_ONE.wav</t>
  </si>
  <si>
    <t>AMBRurl_Morning Ambience Small Georgian Village 01_B00M_ONE.wav</t>
  </si>
  <si>
    <t>Morning ambience of small Georgian Village. Rooster Crowing, Birds chirping, Dog growling, Humans chatting in house. Morning, Village, Rooster, Birds, Dog, Chat, Day.</t>
  </si>
  <si>
    <t>/Volumes/Library/Boom Library/Boom - One/AMBIENCE/RURAL/AMBRurl_Morning Ambience Small Georgian Village 02_B00M_ONE.wav</t>
  </si>
  <si>
    <t>AMBRurl_Morning Ambience Small Georgian Village 02_B00M_ONE.wav</t>
  </si>
  <si>
    <t>Morning ambience of small Georgian Village. Rooster Crowing, Birds calling, Humans chatting in house. Glacier River in the background. Morning, Village, Rooster, Birds, Dog, Chat, Day.</t>
  </si>
  <si>
    <t>/Volumes/Library/Boom Library/Boom - One/AMBIENCE/RURAL/AMBRurl_Mountain Village River Medium 01_B00M_ONE.wav</t>
  </si>
  <si>
    <t>AMBRurl_Mountain Village River Medium 01_B00M_ONE.wav</t>
  </si>
  <si>
    <t>Close up sound of a medium sized mountain river rippling in a village. Atmosphere, Nature, Village, Mountain, Medium, River, Water, Flow, Ripple, Close, Loud, Sharp.</t>
  </si>
  <si>
    <t>/Volumes/Library/Boom Library/Boom - One/AMBIENCE/RURAL/AMBRurl_Night At The Fields Crickets Distant Industrial Humming 01_B00M_ONE.wav</t>
  </si>
  <si>
    <t>AMBRurl_Night At The Fields Crickets Distant Industrial Humming 01_B00M_ONE.wav</t>
  </si>
  <si>
    <t>Night ambience on an open field. Light wind rustling in the fields, distant industrial hum and loud cricket chirping nearby. Atmosphere, Ambience, Background, Field, Wide, Insect, Chirp, Cicada.</t>
  </si>
  <si>
    <t>17:38:52</t>
  </si>
  <si>
    <t>1650E43D9ECC460387465D9F8A1AB4E7</t>
  </si>
  <si>
    <t>/Volumes/Library/Boom Library/Boom - One/AMBIENCE/RURAL/AMBRurl_Night At Village Martens Screaming 01_B00M_ONE.wav</t>
  </si>
  <si>
    <t>AMBRurl_Night At Village Martens Screaming 01_B00M_ONE.wav</t>
  </si>
  <si>
    <t>Night ambience at small village with calm hum. Fighting and screaming martens in the distance. Night, Calm, Silent, Quiet, Ambience, Hum, Marten, Animal, Scream, Fight.</t>
  </si>
  <si>
    <t>17:23:11</t>
  </si>
  <si>
    <t>D15D8FAF67FB4B14AC4D3C86B479F0C1</t>
  </si>
  <si>
    <t>/Volumes/Library/Boom Library/Boom - One/AMBIENCE/RURAL/AMBRurl_Night At Village Soft Wind 01_B00M_ONE.wav</t>
  </si>
  <si>
    <t>AMBRurl_Night At Village Soft Wind 01_B00M_ONE.wav</t>
  </si>
  <si>
    <t>Night ambience at small village with calm hum and occasional wind noise. Night, Calm, Silent, Quiet, Ambience, Hum.</t>
  </si>
  <si>
    <t>16:10:20</t>
  </si>
  <si>
    <t>11D7B9F5D97C4841AED8FD26B7A75E34</t>
  </si>
  <si>
    <t>/Volumes/Library/Boom Library/Boom - One/AMBIENCE/RURAL/AMBRurl_Pond Trees Rustling Distant Ducks_B00M_ONE.wav</t>
  </si>
  <si>
    <t>AMBRurl_Pond Trees Rustling Distant Ducks_B00M_ONE.wav</t>
  </si>
  <si>
    <t>Medium breeze at evening outside a village near a pond. Distant duck group. Trees shaking. Rural, Atmosphere, Countryside, Wind, Breeze.</t>
  </si>
  <si>
    <t>Pond Trees Rustling Distant Ducks_B00M_ONE.wav</t>
  </si>
  <si>
    <t>/Volumes/Library/Boom Library/Boom - One/AMBIENCE/RURAL/AMBRurl_Rainy Midday City District Lively_B00M_ONE.wav</t>
  </si>
  <si>
    <t>AMBRurl_Rainy Midday City District Lively_B00M_ONE.wav</t>
  </si>
  <si>
    <t>Ambience of a rain on a spring midday in a city district with some cars passing by, birds chirping and dogs barking from time to time. Ambience, Ambient, Rural, Rain, Rainy, Mid-day, City, District, Spring, Birds, Bird, Dog, Dogs, Car, Cars.</t>
  </si>
  <si>
    <t>Rainy Midday City District Lively_B00M_ONE.wav</t>
  </si>
  <si>
    <t>/Volumes/Library/Boom Library/Boom - One/AMBIENCE/RURAL/AMBRurl_River Dawn Calm_B00M_ONE.wav</t>
  </si>
  <si>
    <t>AMBRurl_River Dawn Calm_B00M_ONE.wav</t>
  </si>
  <si>
    <t>African bush ambience by a river. Birds twittering in the distance. Ambience, Atmosphere, Background, Dawn, Morning, Sunrise, Bush, Forest, Savanna, Steppe, Veldt, Africa, South, Rainforest, Tropical, River, Stream, Birds, Chirp, Twitter.</t>
  </si>
  <si>
    <t>River Dawn Calm_B00M_ONE.wav</t>
  </si>
  <si>
    <t>/Volumes/Library/Boom Library/Boom - One/AMBIENCE/RURAL/AMBRurl_River Dawn Single Bird 01_B00M_ONE.wav</t>
  </si>
  <si>
    <t>AMBRurl_River Dawn Single Bird 01_B00M_ONE.wav</t>
  </si>
  <si>
    <t>African bush ambience by a river. Birds twittering, single bird calling in the foreground. Ambience, Atmosphere, Background, Dawn, Morning, Sunrise, Bush, Forest, Savanna, Steppe, Veldt, Africa, South, Rainforest, Tropical, River, Stream, Birds, Chirp, Tw</t>
  </si>
  <si>
    <t>African bush ambience by a river. Birds twittering, single bird calling in the foreground. Ambience, Atmosphere, Background, Dawn, Morning, Sunrise, Bush, Forest, Savanna, Steppe, Veldt, Africa, South, Rainforest, Tropical, River, Stream, Birds, Chirp, Twitter, Call.</t>
  </si>
  <si>
    <t>River Dawn Single Bird 01_B00M_ONE.wav</t>
  </si>
  <si>
    <t>/Volumes/Library/Boom Library/Boom - One/AMBIENCE/RURAL/AMBRurl_River Dawn Single Bird 02_B00M_ONE.wav</t>
  </si>
  <si>
    <t>AMBRurl_River Dawn Single Bird 02_B00M_ONE.wav</t>
  </si>
  <si>
    <t>African bush ambience by a river. Birds twittering, single bird calling in the foreground. Ambience, Atmosphere, Dawn, Morning, Sunrise, Forest, Savanna, Veldt, Africa, South, Tropical, River, Stream, Birds, Chirp, Twitter, Call.</t>
  </si>
  <si>
    <t>ATMO BUSH River Dawn Single Bird 05.wav</t>
  </si>
  <si>
    <t>River Dawn Single Bird 02_B00M_ONE.wav</t>
  </si>
  <si>
    <t>/Volumes/Library/Boom Library/Boom - One/AMBIENCE/RURAL/AMBRurl_River Day Birds_B00M_ONE.wav</t>
  </si>
  <si>
    <t>AMBRurl_River Day Birds_B00M_ONE.wav</t>
  </si>
  <si>
    <t>African bush ambience by a river. Birds and insects chirping in the background. Ambience, Atmosphere, Background, Day, Hot, Sun, Summer, Bush, Forest, Savanna, Steppe, Veldt, Africa, South, Rainforest, Tropical, River, Stream, Birds, Chirp, Twitter, Call,</t>
  </si>
  <si>
    <t>African bush ambience by a river. Birds and insects chirping in the background. Ambience, Atmosphere, Background, Day, Hot, Sun, Summer, Bush, Forest, Savanna, Steppe, Veldt, Africa, South, Rainforest, Tropical, River, Stream, Birds, Chirp, Twitter, Call, Insects, Buzz.</t>
  </si>
  <si>
    <t>River Day Birds_B00M_ONE.wav</t>
  </si>
  <si>
    <t>/Volumes/Library/Boom Library/Boom - One/AMBIENCE/RURAL/AMBRurl_River Day Idle 01_B00M_ONE.wav</t>
  </si>
  <si>
    <t>AMBRurl_River Day Idle 01_B00M_ONE.wav</t>
  </si>
  <si>
    <t>African bush ambience by a river. Insects and birds chirping idly. Ambience, Atmosphere, Background, Day, Hot, Sun, Summer, Bush, Forest, Savanna, Steppe, Veldt, Africa, South, Rainforest, Tropical, River, Stream, Birds, Chirp, Twitter, Call, Insects, Buz</t>
  </si>
  <si>
    <t>African bush ambience by a river. Insects and birds chirping idly. Ambience, Atmosphere, Background, Day, Hot, Sun, Summer, Bush, Forest, Savanna, Steppe, Veldt, Africa, South, Rainforest, Tropical, River, Stream, Birds, Chirp, Twitter, Call, Insects, Buzz.</t>
  </si>
  <si>
    <t>River Day Idle 01_B00M_ONE.wav</t>
  </si>
  <si>
    <t>/Volumes/Library/Boom Library/Boom - One/AMBIENCE/RURAL/AMBRurl_River Day Idle 02_B00M_ONE.wav</t>
  </si>
  <si>
    <t>AMBRurl_River Day Idle 02_B00M_ONE.wav</t>
  </si>
  <si>
    <t>River Day Idle 02_B00M_ONE.wav</t>
  </si>
  <si>
    <t>/Volumes/Library/Boom Library/Boom - One/AMBIENCE/RURAL/AMBRurl_Rural Environment After Rain 01_B00M_ONE.wav</t>
  </si>
  <si>
    <t>AMBRurl_Rural Environment After Rain 01_B00M_ONE.wav</t>
  </si>
  <si>
    <t>Quiet environment in a village. Roosters are crowing in the distance. Atmosphere, Environment, Ambience, Rural, Village, Rain, Rooster, Cry, Crow, Distant, Quiet, Calm, Long.</t>
  </si>
  <si>
    <t>/Volumes/Library/Boom Library/Boom - One/AMBIENCE/RURAL/AMBRurl_Sheep Herd Close Bleating Eating 01_B00M_ONE.wav</t>
  </si>
  <si>
    <t>AMBRurl_Sheep Herd Close Bleating Eating 01_B00M_ONE.wav</t>
  </si>
  <si>
    <t>Sheep herd bleating and eating in close distance on a meadow. Atmosphere, Meadow, Sheep, Herd, Bleat, Eat, Close, Outdoor.</t>
  </si>
  <si>
    <t>/Volumes/Library/Boom Library/Boom - One/AMBIENCE/RURAL/AMBRurl_Sheep Herd Close Bleating Eating 02_B00M_ONE.wav</t>
  </si>
  <si>
    <t>AMBRurl_Sheep Herd Close Bleating Eating 02_B00M_ONE.wav</t>
  </si>
  <si>
    <t>/Volumes/Library/Boom Library/Boom - One/AMBIENCE/RURAL/AMBRurl_Sheep Herd Close Bleating Eating 03_B00M_ONE.wav</t>
  </si>
  <si>
    <t>AMBRurl_Sheep Herd Close Bleating Eating 03_B00M_ONE.wav</t>
  </si>
  <si>
    <t>/Volumes/Library/Boom Library/Boom - One/AMBIENCE/RURAL/AMBRurl_Sheep Herd Close Calm 01_B00M_ONE.wav</t>
  </si>
  <si>
    <t>AMBRurl_Sheep Herd Close Calm 01_B00M_ONE.wav</t>
  </si>
  <si>
    <t>Sheep herd on a meadow in close distance being calm. Atmosphere, Meadow, Sheep, Herd, Close, Calm, Outdoor.</t>
  </si>
  <si>
    <t>/Volumes/Library/Boom Library/Boom - One/AMBIENCE/RURAL/AMBRurl_Sheep Herd Close Calm 02_B00M_ONE.wav</t>
  </si>
  <si>
    <t>AMBRurl_Sheep Herd Close Calm 02_B00M_ONE.wav</t>
  </si>
  <si>
    <t>/Volumes/Library/Boom Library/Boom - One/AMBIENCE/RURAL/AMBRurl_Sheep Herd Close Calm Bells 01_B00M_ONE.wav</t>
  </si>
  <si>
    <t>AMBRurl_Sheep Herd Close Calm Bells 01_B00M_ONE.wav</t>
  </si>
  <si>
    <t>Sheep herd ringing their bells on a meadow in close distance. Atmosphere, Meadow, Sheep, Herd, Close, Calm, Bell, Outdoor.</t>
  </si>
  <si>
    <t>/Volumes/Library/Boom Library/Boom - One/AMBIENCE/RURAL/AMBRurl_Sheep Herd Close Calm Bleating 01_B00M_ONE.wav</t>
  </si>
  <si>
    <t>AMBRurl_Sheep Herd Close Calm Bleating 01_B00M_ONE.wav</t>
  </si>
  <si>
    <t>Sheep herd on a meadow bleating in close distance. Atmosphere, Meadow, Sheep, Herd, Close, Calm, Bleat, Outdoor.</t>
  </si>
  <si>
    <t>/Volumes/Library/Boom Library/Boom - One/AMBIENCE/RURAL/AMBRurl_Sheep Herd Close Calm Breathing 01_B00M_ONE.wav</t>
  </si>
  <si>
    <t>AMBRurl_Sheep Herd Close Calm Breathing 01_B00M_ONE.wav</t>
  </si>
  <si>
    <t>Sheep herd on a meadow breathing in close distance. Atmosphere, Meadow, Sheep, Herd, Close, Calm, Breath, Outdoor.</t>
  </si>
  <si>
    <t>/Volumes/Library/Boom Library/Boom - One/AMBIENCE/RURAL/AMBRurl_Sheep Herd Close Calm Eating 01_B00M_ONE.wav</t>
  </si>
  <si>
    <t>AMBRurl_Sheep Herd Close Calm Eating 01_B00M_ONE.wav</t>
  </si>
  <si>
    <t>Sheep herd on a meadow eating in close distance. Atmosphere, Meadow, Sheep, Herd, Close, Calm, Eat, Outdoor.</t>
  </si>
  <si>
    <t>/Volumes/Library/Boom Library/Boom - One/AMBIENCE/RURAL/AMBRurl_Sheep Herd Close Calm Moving 01_B00M_ONE.wav</t>
  </si>
  <si>
    <t>AMBRurl_Sheep Herd Close Calm Moving 01_B00M_ONE.wav</t>
  </si>
  <si>
    <t>Sheep herd on a meadow moving in close distance. Atmosphere, Meadow, Sheep, Herd, Close, Calm, Move, Outdoor.</t>
  </si>
  <si>
    <t>/Volumes/Library/Boom Library/Boom - One/AMBIENCE/RURAL/AMBRurl_Sheep Herd Close Excited 01_B00M_ONE.wav</t>
  </si>
  <si>
    <t>AMBRurl_Sheep Herd Close Excited 01_B00M_ONE.wav</t>
  </si>
  <si>
    <t>Sheep herd on a meadow in close distance being excited. Atmosphere, Meadow, Sheep, Herd, Close, Excited, Outdoor.</t>
  </si>
  <si>
    <t>/Volumes/Library/Boom Library/Boom - One/AMBIENCE/RURAL/AMBRurl_Sheep Herd Close Excited Moving 01_B00M_ONE.wav</t>
  </si>
  <si>
    <t>AMBRurl_Sheep Herd Close Excited Moving 01_B00M_ONE.wav</t>
  </si>
  <si>
    <t>/Volumes/Library/Boom Library/Boom - One/AMBIENCE/RURAL/AMBRurl_Sheep Herd Close Midrange Calm Bleating 01_B00M_ONE.wav</t>
  </si>
  <si>
    <t>AMBRurl_Sheep Herd Close Midrange Calm Bleating 01_B00M_ONE.wav</t>
  </si>
  <si>
    <t>Sheep herd on a meadow in moderate distance bleating. Atmosphere, Meadow, Sheep, Herd, Midrange, Calm, Bleat, Outdoor.</t>
  </si>
  <si>
    <t>/Volumes/Library/Boom Library/Boom - One/AMBIENCE/RURAL/AMBRurl_Sheep Herd Close Midrange Calm Bleating 02_B00M_ONE.wav</t>
  </si>
  <si>
    <t>AMBRurl_Sheep Herd Close Midrange Calm Bleating 02_B00M_ONE.wav</t>
  </si>
  <si>
    <t>/Volumes/Library/Boom Library/Boom - One/AMBIENCE/RURAL/AMBRurl_Sheep Herd Distant Calm 01_B00M_ONE.wav</t>
  </si>
  <si>
    <t>AMBRurl_Sheep Herd Distant Calm 01_B00M_ONE.wav</t>
  </si>
  <si>
    <t>Distant sheep herd on a meadow being calm. Atmosphere, Meadow, Sheep, Herd, Distant, Calm, Outdoor.</t>
  </si>
  <si>
    <t>/Volumes/Library/Boom Library/Boom - One/AMBIENCE/RURAL/AMBRurl_Sheep Herd Distant Calm 02_B00M_ONE.wav</t>
  </si>
  <si>
    <t>AMBRurl_Sheep Herd Distant Calm 02_B00M_ONE.wav</t>
  </si>
  <si>
    <t>/Volumes/Library/Boom Library/Boom - One/AMBIENCE/RURAL/AMBRurl_Sheep Herd Distant Calm 03_B00M_ONE.wav</t>
  </si>
  <si>
    <t>AMBRurl_Sheep Herd Distant Calm 03_B00M_ONE.wav</t>
  </si>
  <si>
    <t>/Volumes/Library/Boom Library/Boom - One/AMBIENCE/RURAL/AMBRurl_Sheep Herd Distant Calm 04_B00M_ONE.wav</t>
  </si>
  <si>
    <t>AMBRurl_Sheep Herd Distant Calm 04_B00M_ONE.wav</t>
  </si>
  <si>
    <t>/Volumes/Library/Boom Library/Boom - One/AMBIENCE/RURAL/AMBRurl_Sheep Herd Distant Calm 05_B00M_ONE.wav</t>
  </si>
  <si>
    <t>AMBRurl_Sheep Herd Distant Calm 05_B00M_ONE.wav</t>
  </si>
  <si>
    <t>/Volumes/Library/Boom Library/Boom - One/AMBIENCE/RURAL/AMBRurl_Sheep Herd Distant Calm Bleating 01_B00M_ONE.wav</t>
  </si>
  <si>
    <t>AMBRurl_Sheep Herd Distant Calm Bleating 01_B00M_ONE.wav</t>
  </si>
  <si>
    <t>Distant sheep herd on a meadow bleating. Atmosphere, Meadow, Sheep, Herd, Distant, Calm, Bleat, Outdoor.</t>
  </si>
  <si>
    <t>/Volumes/Library/Boom Library/Boom - One/AMBIENCE/RURAL/AMBRurl_Sheep Herd Distant Moving 01_B00M_ONE.wav</t>
  </si>
  <si>
    <t>AMBRurl_Sheep Herd Distant Moving 01_B00M_ONE.wav</t>
  </si>
  <si>
    <t>Distant sheep herd on a meadow moving. Atmosphere, Meadow, Sheep, Herd, Distant, Calm, Move, Outdoor.</t>
  </si>
  <si>
    <t>/Volumes/Library/Boom Library/Boom - One/AMBIENCE/RURAL/AMBRurl_Sheep Herd Very Close Excited Voices 01_B00M_ONE.wav</t>
  </si>
  <si>
    <t>AMBRurl_Sheep Herd Very Close Excited Voices 01_B00M_ONE.wav</t>
  </si>
  <si>
    <t>Sheep herd on a meadow in very close distance being excited. Atmosphere, Meadow, Sheep, Herd, Excited, Very, Close, Outdoor.</t>
  </si>
  <si>
    <t>/Volumes/Library/Boom Library/Boom - One/AMBIENCE/RURAL/AMBRurl_Sheep Herd Very Close Excited Voices 02_B00M_ONE.wav</t>
  </si>
  <si>
    <t>AMBRurl_Sheep Herd Very Close Excited Voices 02_B00M_ONE.wav</t>
  </si>
  <si>
    <t>/Volumes/Library/Boom Library/Boom - One/AMBIENCE/RURAL/AMBRurl_Shrubland Africa Bird Cricket Calm_B00M_ONE.wav</t>
  </si>
  <si>
    <t>AMBRurl_Shrubland Africa Bird Cricket Calm_B00M_ONE.wav</t>
  </si>
  <si>
    <t>Calm Africa shrubland atmo with birds and crickets. South Africa, Ambience, Animals, Birds, Crickets, Quiet.</t>
  </si>
  <si>
    <t>www.boomlibrary.com457297796037</t>
  </si>
  <si>
    <t>Shrubland Africa Bird Cricket Calm_B00M_ONE.wav</t>
  </si>
  <si>
    <t>/Volumes/Library/Boom Library/Boom - One/AMBIENCE/RURAL/AMBRurl_Shrubland Africa Bird Cricket Distant Voices Calm Slight Wind_B00M_ONE.wav</t>
  </si>
  <si>
    <t>AMBRurl_Shrubland Africa Bird Cricket Distant Voices Calm Slight Wind_B00M_ONE.wav</t>
  </si>
  <si>
    <t>Calm Africa shrubland atmo with birds, crickets, distant voices and slight wind. South Africa, Ambience, Animals, Birds, Crickets, Quiet.</t>
  </si>
  <si>
    <t>F91C8DA511504C76AD4F80D127AB0016</t>
  </si>
  <si>
    <t>/Volumes/Library/Boom Library/Boom - One/AMBIENCE/RURAL/AMBRurl_Shrubland Africa Bird Cricket Distant Voices Calm_B00M_ONE.wav</t>
  </si>
  <si>
    <t>AMBRurl_Shrubland Africa Bird Cricket Distant Voices Calm_B00M_ONE.wav</t>
  </si>
  <si>
    <t>Calm Africa shrubland atmo with birds, crickets, distant voices. South Africa, Ambience, Animals, Birds, Crickets, Quiet.</t>
  </si>
  <si>
    <t>FD2776AA846447EC93915BDD8FB87B63</t>
  </si>
  <si>
    <t>/Volumes/Library/Boom Library/Boom - One/AMBIENCE/RURAL/AMBRurl_Shrubland Africa Cricket Bird Fly_B00M_ONE.wav</t>
  </si>
  <si>
    <t>AMBRurl_Shrubland Africa Cricket Bird Fly_B00M_ONE.wav</t>
  </si>
  <si>
    <t>Africa shrubland atmo with birds, crickets and flies. South Africa, Ambience, Animals, Birds, Crickets, Quiet.</t>
  </si>
  <si>
    <t>Shrubland Africa Cricket Bird Fly_B00M_ONE.wav</t>
  </si>
  <si>
    <t>/Volumes/Library/Boom Library/Boom - One/AMBIENCE/RURAL/AMBRurl_Small Beehive Birds Singing 01_B00M_ONE.wav</t>
  </si>
  <si>
    <t>AMBRurl_Small Beehive Birds Singing 01_B00M_ONE.wav</t>
  </si>
  <si>
    <t>Recording of small beehive. Birds singing in background. Atmo, Atmosphere, Nature, Beehive, Bees, Wasp, Birds.</t>
  </si>
  <si>
    <t>/Volumes/Library/Boom Library/Boom - One/AMBIENCE/RURAL/AMBRurl_Sri Lankan Forest Hotel Courtyard Morning Activities_B00M_ONE.wav</t>
  </si>
  <si>
    <t>AMBRurl_Sri Lankan Forest Hotel Courtyard Morning Activities_B00M_ONE.wav</t>
  </si>
  <si>
    <t>Morning ambience of South Asian forest hotel in Dambulla. Calm activities of people, various birds and very distant traffic. Asia, Jungle, Tropical, Rural, Insects, Atmo, Calm.</t>
  </si>
  <si>
    <t>Sri Lankan Forest Hotel Courtyard Morning Activities_B00M_ONE.wav</t>
  </si>
  <si>
    <t>/Volumes/Library/Boom Library/Boom - One/AMBIENCE/RURAL/AMBRurl_Sri Lankan Forest Hotel Courtyard Morning Crickets And Neighborhood Dogs_B00M_ONE.wav</t>
  </si>
  <si>
    <t>AMBRurl_Sri Lankan Forest Hotel Courtyard Morning Crickets And Neighborhood Dogs_B00M_ONE.wav</t>
  </si>
  <si>
    <t>Early morning ambience of South Asian forest hotel in Dambulla. Distant birds, very distant traffic and chirping crickets. Asia, Jungle, Tropical, Rural, Insects, Atmo, Calm.</t>
  </si>
  <si>
    <t>Sri Lankan Forest Hotel Courtyard Morning Crickets And Neighborhood Dogs_B00M_ONE.wav</t>
  </si>
  <si>
    <t>/Volumes/Library/Boom Library/Boom - One/AMBIENCE/RURAL/AMBRurl_Sri Lankan Forest Hotel Courtyard Nighttime Crickets Distant People_B00M_ONE.wav</t>
  </si>
  <si>
    <t>AMBRurl_Sri Lankan Forest Hotel Courtyard Nighttime Crickets Distant People_B00M_ONE.wav</t>
  </si>
  <si>
    <t>Night ambience of South Asian forest hotel in Dambulla. Calm activities of people, various crickets chirping and very distant traffic. Asia, Jungle, Tropical, Rural, Insects, Atmo, Calm.</t>
  </si>
  <si>
    <t>Sri Lankan Forest Hotel Courtyard Nighttime Crickets Distant People_B00M_ONE.wav</t>
  </si>
  <si>
    <t>/Volumes/Library/Boom Library/Boom - One/AMBIENCE/RURAL/AMBRurl_Sri Lankan Forest Hotel Courtyard Nighttime Crickets Distant Water Well_B00M_ONE.wav</t>
  </si>
  <si>
    <t>AMBRurl_Sri Lankan Forest Hotel Courtyard Nighttime Crickets Distant Water Well_B00M_ONE.wav</t>
  </si>
  <si>
    <t>Night ambience of South Asian forest hotel in Dambulla near water well. Calm activities of people, various crickets chirping and very distant traffic. Asia, Jungle, Tropical, Rural, Insects, Atmo, Calm.</t>
  </si>
  <si>
    <t>Sri Lankan Forest Hotel Courtyard Nighttime Crickets Distant Water Well_B00M_ONE.wav</t>
  </si>
  <si>
    <t>/Volumes/Library/Boom Library/Boom - One/AMBIENCE/RURAL/AMBRurl_Sri Lankan Forest Hotel Courtyard Nighttime Crickets Very Distant People_B00M_ONE.wav</t>
  </si>
  <si>
    <t>AMBRurl_Sri Lankan Forest Hotel Courtyard Nighttime Crickets Very Distant People_B00M_ONE.wav</t>
  </si>
  <si>
    <t>Sri Lankan Forest Hotel Courtyard Nighttime Crickets Very Distant People_B00M_ONE.wav</t>
  </si>
  <si>
    <t>/Volumes/Library/Boom Library/Boom - One/AMBIENCE/RURAL/AMBRurl_Sri Lankan Forest Hotel Courtyard Nighttime Crickets_B00M_ONE.wav</t>
  </si>
  <si>
    <t>AMBRurl_Sri Lankan Forest Hotel Courtyard Nighttime Crickets_B00M_ONE.wav</t>
  </si>
  <si>
    <t>Night ambience of South Asian forest hotel in Dambulla. Various crickets chirping. Very distant traffic. Asia, Jungle, Tropical, Rural, Insects, Atmo, Calm.</t>
  </si>
  <si>
    <t>Sri Lankan Forest Hotel Courtyard Nighttime Crickets_B00M_ONE.wav</t>
  </si>
  <si>
    <t>/Volumes/Library/Boom Library/Boom - One/AMBIENCE/RURAL/AMBRurl_Sri Lankan Highlands Early Morning Crickets And Frog_B00M_ONE.wav</t>
  </si>
  <si>
    <t>AMBRurl_Sri Lankan Highlands Early Morning Crickets And Frog_B00M_ONE.wav</t>
  </si>
  <si>
    <t>Morning ambience of South Asian highlands near the hotel. Various crickets chirping and distant frogs. Asia, Alpine, Tropical, Insects, Atmo, Calm, Night.</t>
  </si>
  <si>
    <t>Sri Lankan Highlands Early Morning Crickets And Frog_B00M_ONE.wav</t>
  </si>
  <si>
    <t>/Volumes/Library/Boom Library/Boom - One/AMBIENCE/RURAL/AMBRurl_Sri Lankan Highlands Morning Crickets Frogs And Birds Lively_B00M_ONE.wav</t>
  </si>
  <si>
    <t>AMBRurl_Sri Lankan Highlands Morning Crickets Frogs And Birds Lively_B00M_ONE.wav</t>
  </si>
  <si>
    <t>Morning ambience of South Asian highlands near the hotel. Various crickets chirping, birds twittering and frogs croaking nearby. Very distant traffic. Asia, Alpine, Tropical, Insects, Atmo, Calm, Morning.</t>
  </si>
  <si>
    <t>Sri Lankan Highlands Morning Crickets Frogs And Birds Lively_B00M_ONE.wav</t>
  </si>
  <si>
    <t>/Volumes/Library/Boom Library/Boom - One/AMBIENCE/RURAL/AMBRurl_Sri Lankan Highlands Night Evening Distant Traffic_B00M_ONE.wav</t>
  </si>
  <si>
    <t>AMBRurl_Sri Lankan Highlands Night Evening Distant Traffic_B00M_ONE.wav</t>
  </si>
  <si>
    <t>Night ambience of South Asian highlands near the hotel. Various crickets chirping and distant traffic. Asia, Alpine, Tropical, Insects, Atmo, Calm, Night.</t>
  </si>
  <si>
    <t>Sri Lankan Highlands Night Evening Distant Traffic_B00M_ONE.wav</t>
  </si>
  <si>
    <t>/Volumes/Library/Boom Library/Boom - One/AMBIENCE/RURAL/AMBRurl_Sri Lankan Highlands Night Evening Dogs_B00M_ONE.wav</t>
  </si>
  <si>
    <t>AMBRurl_Sri Lankan Highlands Night Evening Dogs_B00M_ONE.wav</t>
  </si>
  <si>
    <t>Night ambience of South Asian highlands near the hotel. Various crickets chirping, frogs croaking and dogs barking in the distance. Very distant traffic. Asia, Alpine, Tropical, Insects, Atmo, Calm, Night.</t>
  </si>
  <si>
    <t>Sri Lankan Highlands Night Evening Dogs_B00M_ONE.wav</t>
  </si>
  <si>
    <t>/Volumes/Library/Boom Library/Boom - One/AMBIENCE/RURAL/AMBRurl_Sri Lankan Highlands Night Frog_B00M_ONE.wav</t>
  </si>
  <si>
    <t>AMBRurl_Sri Lankan Highlands Night Frog_B00M_ONE.wav</t>
  </si>
  <si>
    <t>Night ambience of South Asian highlands near the hotel. Various crickets chirping, frogs croaking and very distant traffic. Asia, Alpine, Tropical, Insects, Atmo, Calm, Night.</t>
  </si>
  <si>
    <t>Sri Lankan Highlands Night Frog_B00M_ONE.wav</t>
  </si>
  <si>
    <t>/Volumes/Library/Boom Library/Boom - One/AMBIENCE/RURAL/AMBRurl_Sri Lankan Highlands Night Rain_B00M_ONE.wav</t>
  </si>
  <si>
    <t>AMBRurl_Sri Lankan Highlands Night Rain_B00M_ONE.wav</t>
  </si>
  <si>
    <t>Night ambience of South Asian highlands near the hotel. Dripping rain, various crickets chirping and frogs croaking. Asia, Alpine, Tropical, Insects, Atmo, Calm, Night, Rainy.</t>
  </si>
  <si>
    <t>Sri Lankan Highlands Night Rain_B00M_ONE.wav</t>
  </si>
  <si>
    <t>/Volumes/Library/Boom Library/Boom - One/AMBIENCE/RURAL/AMBRurl_Sri Lankan Kalpitiya Bay Evening Crickets And Boats_B00M_ONE.wav</t>
  </si>
  <si>
    <t>AMBRurl_Sri Lankan Kalpitiya Bay Evening Crickets And Boats_B00M_ONE.wav</t>
  </si>
  <si>
    <t>Evening ambience of South Asian bay, near Kalpitiya. Distant boat engines, crickets and other insects. Flowing water nearby. Asia, Sea, Tropical, Insects, Atmo, Calm, Night.</t>
  </si>
  <si>
    <t>Sri Lankan Kalpitiya Bay Evening Crickets And Boats_B00M_ONE.wav</t>
  </si>
  <si>
    <t>/Volumes/Library/Boom Library/Boom - One/AMBIENCE/RURAL/AMBRurl_Sri Lankan Kalpitiya Bay Morning Boat Traffic 01_B00M_ONE.wav</t>
  </si>
  <si>
    <t>AMBRurl_Sri Lankan Kalpitiya Bay Morning Boat Traffic 01_B00M_ONE.wav</t>
  </si>
  <si>
    <t>Morning ambience of South Asian bay, near Kalpitiya. Droning boat engines nearby, crickets and other insects, various tropical birds. Asia, Sea, Tropical, Insects, Atmo, Calm, Morning.</t>
  </si>
  <si>
    <t>Sri Lankan Kalpitiya Bay Morning Boat Traffic 01_B00M_ONE.wav</t>
  </si>
  <si>
    <t>/Volumes/Library/Boom Library/Boom - One/AMBIENCE/RURAL/AMBRurl_Sri Lankan Kalpitiya Bay Morning Boat Traffic 02_B00M_ONE.wav</t>
  </si>
  <si>
    <t>AMBRurl_Sri Lankan Kalpitiya Bay Morning Boat Traffic 02_B00M_ONE.wav</t>
  </si>
  <si>
    <t>Sri Lankan Kalpitiya Bay Morning Boat Traffic 02_B00M_ONE.wav</t>
  </si>
  <si>
    <t>/Volumes/Library/Boom Library/Boom - One/AMBIENCE/RURAL/AMBRurl_Sri Lankan Kalpitiya Bay Morning Crickets And Birds_B00M_ONE.wav</t>
  </si>
  <si>
    <t>AMBRurl_Sri Lankan Kalpitiya Bay Morning Crickets And Birds_B00M_ONE.wav</t>
  </si>
  <si>
    <t>Morning ambience of South Asian bay, near Kalpitiya. Distant boat engines, crickets and various tropical birds. Asia, Sea, Tropical, Insects, Atmo, Calm, Morning.</t>
  </si>
  <si>
    <t>Sri Lankan Kalpitiya Bay Morning Crickets And Birds_B00M_ONE.wav</t>
  </si>
  <si>
    <t>/Volumes/Library/Boom Library/Boom - One/AMBIENCE/RURAL/AMBRurl_Sri Lankan Kalpitiya Bay Morning Crickets Boats And Birds_B00M_ONE.wav</t>
  </si>
  <si>
    <t>AMBRurl_Sri Lankan Kalpitiya Bay Morning Crickets Boats And Birds_B00M_ONE.wav</t>
  </si>
  <si>
    <t>Sri Lankan Kalpitiya Bay Morning Crickets Boats And Birds_B00M_ONE.wav</t>
  </si>
  <si>
    <t>/Volumes/Library/Boom Library/Boom - One/AMBIENCE/RURAL/AMBRurl_Sri Lankan Kalpitiya Bay Morning Crickets Islamic Preacher_B00M_ONE.wav</t>
  </si>
  <si>
    <t>AMBRurl_Sri Lankan Kalpitiya Bay Morning Crickets Islamic Preacher_B00M_ONE.wav</t>
  </si>
  <si>
    <t>Morning ambience of South Asian bay, near Kalpitiya. Occasional traffic, distant Imam preaching, Asia, Sea, Tropical, Insects, Atmo, Calm, Morning, Muslim.</t>
  </si>
  <si>
    <t>Sri Lankan Kalpitiya Bay Morning Crickets Islamic Preacher_B00M_ONE.wav</t>
  </si>
  <si>
    <t>/Volumes/Library/Boom Library/Boom - One/AMBIENCE/RURAL/AMBRurl_Sri Lankan Kalpitiya Bay Nighttime Crickets Boat Traffic_B00M_ONE.wav</t>
  </si>
  <si>
    <t>AMBRurl_Sri Lankan Kalpitiya Bay Nighttime Crickets Boat Traffic_B00M_ONE.wav</t>
  </si>
  <si>
    <t>Night ambience of South Asian bay, near Kalpitiya. Distant boat engines, loud crickets and other insects. Asia, Sea, Tropical, Insects, Atmo, Calm, Morning, Boats.</t>
  </si>
  <si>
    <t>Sri Lankan Kalpitiya Bay Nighttime Crickets Boat Traffic_B00M_ONE.wav</t>
  </si>
  <si>
    <t>/Volumes/Library/Boom Library/Boom - One/AMBIENCE/RURAL/AMBRurl_Sri Lankan Kalpitiya Bay Nighttime Crickets Dogs 01_B00M_ONE.wav</t>
  </si>
  <si>
    <t>AMBRurl_Sri Lankan Kalpitiya Bay Nighttime Crickets Dogs 01_B00M_ONE.wav</t>
  </si>
  <si>
    <t>Night ambience of South Asian bay, near Kalpitiya. Distant boat engines, loud crickets and dogs barking in the distance. Asia, Sea, Tropical, Insects, Atmo, Calm, Morning, Boats, Dogs, Bark.</t>
  </si>
  <si>
    <t>Sri Lankan Kalpitiya Bay Nighttime Crickets Dogs 01_B00M_ONE.wav</t>
  </si>
  <si>
    <t>/Volumes/Library/Boom Library/Boom - One/AMBIENCE/RURAL/AMBRurl_Sri Lankan Kalpitiya Bay Nighttime Crickets Dogs 02_B00M_ONE.wav</t>
  </si>
  <si>
    <t>AMBRurl_Sri Lankan Kalpitiya Bay Nighttime Crickets Dogs 02_B00M_ONE.wav</t>
  </si>
  <si>
    <t>Sri Lankan Kalpitiya Bay Nighttime Crickets Dogs 02_B00M_ONE.wav</t>
  </si>
  <si>
    <t>/Volumes/Library/Boom Library/Boom - One/AMBIENCE/RURAL/AMBRurl_Sri Lankan Kalpitiya Bay Nighttime Crickets Dogs Screaming_B00M_ONE.wav</t>
  </si>
  <si>
    <t>AMBRurl_Sri Lankan Kalpitiya Bay Nighttime Crickets Dogs Screaming_B00M_ONE.wav</t>
  </si>
  <si>
    <t>Night ambience of South Asian bay, near Kalpitiya. Distant boat engines, loud crickets and dogs screaming and howling in the distance. Asia, Sea, Tropical, Insects, Atmo, Calm, Morning, Boats, Dogs, Bark, Howl.</t>
  </si>
  <si>
    <t>Sri Lankan Kalpitiya Bay Nighttime Crickets Dogs Screaming_B00M_ONE.wav</t>
  </si>
  <si>
    <t>/Volumes/Library/Boom Library/Boom - One/AMBIENCE/RURAL/AMBRurl_Summer Bee Swarm Box Cicadas_B00M_ONE.wav</t>
  </si>
  <si>
    <t>AMBRurl_Summer Bee Swarm Box Cicadas_B00M_ONE.wav</t>
  </si>
  <si>
    <t>Bee swarm by day in front of the bee box. Cicadas. Bees flying around the microphone. Provence, Cicadas, France, Insects, Beekeeper, Bees, Rural, Countryside.</t>
  </si>
  <si>
    <t>Summer Bee Swarm Box Cicadas_B00M_ONE.wav</t>
  </si>
  <si>
    <t>/Volumes/Library/Boom Library/Boom - One/AMBIENCE/RURAL/AMBRurl_Village After Rain 01_B00M_ONE.wav</t>
  </si>
  <si>
    <t>AMBRurl_Village After Rain 01_B00M_ONE.wav</t>
  </si>
  <si>
    <t>Quiet environment in a village after the rain. Birds are softly chirping. Atmosphere, Nature, Environment, Rural, Village, Rain, Downpour, Fall, Drop, Drip, Continuous, Long, Birds, Chirp, Sing, Various, Quiet, Soft.</t>
  </si>
  <si>
    <t>/Volumes/Library/Boom Library/Boom - One/AMBIENCE/RURAL/AMBRurl_Village After Rain 02_B00M_ONE.wav</t>
  </si>
  <si>
    <t>AMBRurl_Village After Rain 02_B00M_ONE.wav</t>
  </si>
  <si>
    <t>/Volumes/Library/Boom Library/Boom - One/AMBIENCE/RURAL/AMBRurl_Village Night Ambience and Distant Highway 01_B00M_ONE.wav</t>
  </si>
  <si>
    <t>AMBRurl_Village Night Ambience and Distant Highway 01_B00M_ONE.wav</t>
  </si>
  <si>
    <t>Quiet whizzing and rustling with cars driving by in the distance. Atmosphere, Environment, Forest, Wood, Village, Night, Ambience, Whiz, Rustle, Quiet, Soft, Traffic, Cars, Highway, Distant, Drive, Pass.</t>
  </si>
  <si>
    <t>/Volumes/Library/Boom Library/Boom - One/AMBIENCE/RURAL/AMBRurl_Water Flow Close 03_B00M_ONE.wav</t>
  </si>
  <si>
    <t>AMBRurl_Water Flow Close 03_B00M_ONE.wav</t>
  </si>
  <si>
    <t>Flowing water close, distant crickets and birds in the background. Water, Flowing, River, Source, Birds.</t>
  </si>
  <si>
    <t>/Volumes/Library/Boom Library/Boom - One/AMBIENCE/RURAL/AMBRurl_Water Flow Close 04_B00M_ONE.wav</t>
  </si>
  <si>
    <t>AMBRurl_Water Flow Close 04_B00M_ONE.wav</t>
  </si>
  <si>
    <t>Flowing water midrange, crickets and cicadas. Water, Flowing, River, Crickets, Cicadas.</t>
  </si>
  <si>
    <t>/Volumes/Library/Boom Library/Boom - One/AMBIENCE/RURAL/AMBRurl_Water Flow Close 05_B00M_ONE.wav</t>
  </si>
  <si>
    <t>AMBRurl_Water Flow Close 05_B00M_ONE.wav</t>
  </si>
  <si>
    <t>Flowing water close, splashing. Crickets and distant birds. Water, Splash, Flowing, River, Crickets.</t>
  </si>
  <si>
    <t>/Volumes/Library/Boom Library/Boom - One/AMBIENCE/RURAL/AMBRurl_Wind Near Field Rustling Leaves And Birds 01_B00M_ONE.wav</t>
  </si>
  <si>
    <t>AMBRurl_Wind Near Field Rustling Leaves And Birds 01_B00M_ONE.wav</t>
  </si>
  <si>
    <t>Windy ambience at the fields nearby rustling trees. Pidgeon cooing. Birds twittering. Wind, Rural, Nature, Field, Tree, Rustle, Leaves, Breeze, Summer, Daytime.</t>
  </si>
  <si>
    <t>17:50:07</t>
  </si>
  <si>
    <t>2C92EE13F3CE4713BC6973AF6CE780E9</t>
  </si>
  <si>
    <t>/Volumes/Library/Boom Library/Boom - One/AMBIENCE/RURAL/AMBRurl_Wind Near Field Rustling Leaves Planes And Birds 01_B00M_ONE.wav</t>
  </si>
  <si>
    <t>AMBRurl_Wind Near Field Rustling Leaves Planes And Birds 01_B00M_ONE.wav</t>
  </si>
  <si>
    <t>Windy ambience at the fields nearby rustling trees. Pidgeon cooing. Very distant planes flying by. Birds twittering Wind, Rural, Nature, Field, Tree, Rustle, Leaves, Breeze, Summer, Daytime, Planes.</t>
  </si>
  <si>
    <t>17:48:22</t>
  </si>
  <si>
    <t>5B99E953909B4F4D954C430DA6863BAB</t>
  </si>
  <si>
    <t>/Volumes/Library/Boom Library/Boom - One/AMBIENCE/SCHOOL/AMBSchl_School Interior Main Hall Bell Children_B00M_ONE.wav</t>
  </si>
  <si>
    <t>AMBSchl_School Interior Main Hall Bell Children_B00M_ONE.wav</t>
  </si>
  <si>
    <t>Ambience of a school hall during the break, starting with a break bell, followed by kids coming out of class, shouting talking and playing with varied movement elements. Ambient, College, Scholar, Some, Chatter, Inside, Chamber, Corridor, Ring, Chime, Ala</t>
  </si>
  <si>
    <t>SCHOOL</t>
  </si>
  <si>
    <t>Ambience of a school hall during the break, starting with a break bell, followed by kids coming out of class, shouting talking and playing with varied movement elements. Ambient, College, Scholar, Some, Chatter, Inside, Chamber, Corridor, Ring, Chime, Alarm.</t>
  </si>
  <si>
    <t>&lt;Mac Volume&gt;\Library\Boom Library\Boom - One\AMBIENCE\SCHOOL</t>
  </si>
  <si>
    <t>School Interior Main Hall Bell Children_B00M_ONE.wav</t>
  </si>
  <si>
    <t>/Volumes/Library/Boom Library/Boom - One/AMBIENCE/SCIFI/AMBSci_Sci Fi Energy Cave 01_B00M_ONE.wav</t>
  </si>
  <si>
    <t>AMBSci_Sci Fi Energy Cave 01_B00M_ONE.wav</t>
  </si>
  <si>
    <t>Droning Sci-Fi ambience of an energy cave. Dark singing and light sizzle on top. Sci-Fi, Ambience, Synthesizer, Rumble, Low, Movement.</t>
  </si>
  <si>
    <t>BOOM ONE Update 24-05</t>
  </si>
  <si>
    <t>SCIFI</t>
  </si>
  <si>
    <t>&lt;Mac Volume&gt;\Library\Boom Library\Boom - One\AMBIENCE\SCIFI</t>
  </si>
  <si>
    <t>Sci Fi Energy Cave 01_B00M_ONE.wav</t>
  </si>
  <si>
    <t>2024 BOOM Library (BOOM ONE Update 24-05) www.boomlibrary.com</t>
  </si>
  <si>
    <t>/Volumes/Library/Boom Library/Boom - One/AMBIENCE/SCIFI/AMBSci_Sci Fi Energy Field 01_B00M_ONE.wav</t>
  </si>
  <si>
    <t>AMBSci_Sci Fi Energy Field 01_B00M_ONE.wav</t>
  </si>
  <si>
    <t>Sci-Fi ambience of a synthesized energy field. Low rumble with a light gritty movement. Sci-Fi, Ambience, Synthesizer, Rumble, Low, Grit.</t>
  </si>
  <si>
    <t>/Volumes/Library/Boom Library/Boom - One/AMBIENCE/SCIFI/AMBSci_Sci Fi Energy Field 02_B00M_ONE.wav</t>
  </si>
  <si>
    <t>AMBSci_Sci Fi Energy Field 02_B00M_ONE.wav</t>
  </si>
  <si>
    <t>Ambience of a synthesized energy field. Low rumble with a tonal movement on top. Sci-Fi, Ambience, Synthesizer, Rumble, Low, Movement.</t>
  </si>
  <si>
    <t>/Volumes/Library/Boom Library/Boom - One/AMBIENCE/SEASIDE/AMBSea_Baltic Sea Calm Waves Close 01_B00M_ONE.wav</t>
  </si>
  <si>
    <t>AMBSea_Baltic Sea Calm Waves Close 01_B00M_ONE.wav</t>
  </si>
  <si>
    <t>Ambience of calm waves of Baltic sea splashing in a close proximity. Ambient, Water, Waters, Saltwater, Shoreline, Coast, Swell, Swells, Near, Gentle, Tranquil, Splash, Ripple, Ripples.</t>
  </si>
  <si>
    <t>SEASIDE</t>
  </si>
  <si>
    <t>&lt;Mac Volume&gt;\Library\Boom Library\Boom - One\AMBIENCE\SEASIDE</t>
  </si>
  <si>
    <t>Baltic Sea Calm Waves Close 01_B00M_ONE.wav</t>
  </si>
  <si>
    <t>/Volumes/Library/Boom Library/Boom - One/AMBIENCE/SEASIDE/AMBSea_Baltic Sea Calm Waves Close 02_B00M_ONE.wav</t>
  </si>
  <si>
    <t>AMBSea_Baltic Sea Calm Waves Close 02_B00M_ONE.wav</t>
  </si>
  <si>
    <t>Baltic Sea Calm Waves Close 02_B00M_ONE.wav</t>
  </si>
  <si>
    <t>/Volumes/Library/Boom Library/Boom - One/AMBIENCE/SEASIDE/AMBSea_Baltic Sea Close Waves Calm Seagulls_B00M_ONE.wav</t>
  </si>
  <si>
    <t>AMBSea_Baltic Sea Close Waves Calm Seagulls_B00M_ONE.wav</t>
  </si>
  <si>
    <t>Ambience of calm waves of Baltic sea splashing in a close proximity, with some additional bird call elements. Ambient, Water, Waters, Saltwater, Shoreline, Coast, Swell, Swells, Near, Gentle, Tranquil, Splash, Ripple, Ripples, Birds, Cry,.</t>
  </si>
  <si>
    <t>Baltic Sea Close Waves Calm Seagulls_B00M_ONE.wav</t>
  </si>
  <si>
    <t>/Volumes/Library/Boom Library/Boom - One/AMBIENCE/SEASIDE/AMBSea_Baltic Sea Close Waves Calm_B00M_ONE.wav</t>
  </si>
  <si>
    <t>AMBSea_Baltic Sea Close Waves Calm_B00M_ONE.wav</t>
  </si>
  <si>
    <t>Baltic Sea Close Waves Calm_B00M_ONE.wav</t>
  </si>
  <si>
    <t>/Volumes/Library/Boom Library/Boom - One/AMBIENCE/SEASIDE/AMBSea_Baltic Sea Stone Beach Calm Waves Close_B00M_ONE.wav</t>
  </si>
  <si>
    <t>AMBSea_Baltic Sea Stone Beach Calm Waves Close_B00M_ONE.wav</t>
  </si>
  <si>
    <t>Calm waves of a Baltic sea on a stone beach, in a close proximity. Water, Waters, Saltwater, Shoreline, Coast, Swell, Swells, Near, Gentle, Tranquil, Splash, Ripple, Ripples.</t>
  </si>
  <si>
    <t>Baltic Sea Stone Beach Calm Waves Close_B00M_ONE.wav</t>
  </si>
  <si>
    <t>/Volumes/Library/Boom Library/Boom - One/AMBIENCE/SEASIDE/AMBSea_Baltic Sea Winter Calm Waves Distance_B00M_ONE.wav</t>
  </si>
  <si>
    <t>AMBSea_Baltic Sea Winter Calm Waves Distance_B00M_ONE.wav</t>
  </si>
  <si>
    <t>Calm waves of a Baltic sea in winter, in a distant proximity. Water, Waters, Saltwater, Beach, Swell, Swells, Far, Faraway, Far-off, Gentle, Tranquil,.</t>
  </si>
  <si>
    <t>Baltic Sea Winter Calm Waves Distance_B00M_ONE.wav</t>
  </si>
  <si>
    <t>/Volumes/Library/Boom Library/Boom - One/AMBIENCE/SEASIDE/AMBSea_Baltic Sea Winter Rough Waves Distance_B00M_ONE.wav</t>
  </si>
  <si>
    <t>AMBSea_Baltic Sea Winter Rough Waves Distance_B00M_ONE.wav</t>
  </si>
  <si>
    <t>Rough waves of a Baltic sea in winter, in a distant proximity. Water, Waters, Saltwater, Beach, Swell, Swells, Far, Faraway, Far-off, Hard, Harsh.</t>
  </si>
  <si>
    <t>Baltic Sea Winter Rough Waves Distance_B00M_ONE.wav</t>
  </si>
  <si>
    <t>/Volumes/Library/Boom Library/Boom - One/AMBIENCE/SEASIDE/AMBSea_Beach 01_B00M_ONE.wav</t>
  </si>
  <si>
    <t>AMBSea_Beach 01_B00M_ONE.wav</t>
  </si>
  <si>
    <t>Beach environment near the port, ships and ferries in the distance. Harbor, Port, Beach, River, Environment, Atmosphere.</t>
  </si>
  <si>
    <t>/Volumes/Library/Boom Library/Boom - One/AMBIENCE/SEASIDE/AMBSea_Beach Breaking Waves 01_B00M_ONE.wav</t>
  </si>
  <si>
    <t>AMBSea_Beach Breaking Waves 01_B00M_ONE.wav</t>
  </si>
  <si>
    <t>Atmosphere of breaking waves on beach. Atmo, Atmosphere, Sea, Nature, Flow, Water, Elements, Waves, Beach, Shore.</t>
  </si>
  <si>
    <t>/Volumes/Library/Boom Library/Boom - One/AMBIENCE/SEASIDE/AMBSea_Beach Breaking Waves 02_B00M_ONE.wav</t>
  </si>
  <si>
    <t>AMBSea_Beach Breaking Waves 02_B00M_ONE.wav</t>
  </si>
  <si>
    <t>/Volumes/Library/Boom Library/Boom - One/AMBIENCE/SEASIDE/AMBSea_Beach Calm Waters 01_B00M_ONE.wav</t>
  </si>
  <si>
    <t>AMBSea_Beach Calm Waters 01_B00M_ONE.wav</t>
  </si>
  <si>
    <t>Atmosphere of calm waves breaking on beach. Atmo, Atmosphere, Sea, Nature, Flow, Water, Elements, Waves, Beach, Shore.</t>
  </si>
  <si>
    <t>/Volumes/Library/Boom Library/Boom - One/AMBIENCE/SEASIDE/AMBSea_Beach Calm Waters 02_B00M_ONE.wav</t>
  </si>
  <si>
    <t>AMBSea_Beach Calm Waters 02_B00M_ONE.wav</t>
  </si>
  <si>
    <t>/Volumes/Library/Boom Library/Boom - One/AMBIENCE/SEASIDE/AMBSea_Beach Close 01_B00M_ONE.wav</t>
  </si>
  <si>
    <t>AMBSea_Beach Close 01_B00M_ONE.wav</t>
  </si>
  <si>
    <t>Sound of a sailboat engine working onboard, outside. Boat, Boats, Sail, Sailboat, Ship, Vessel, Onboard, Engine, Outside, Exterior</t>
  </si>
  <si>
    <t>/Volumes/Library/Boom Library/Boom - One/AMBIENCE/SEASIDE/AMBSea_Beach Close Waves Distant People 01_B00M_ONE.wav</t>
  </si>
  <si>
    <t>AMBSea_Beach Close Waves Distant People 01_B00M_ONE.wav</t>
  </si>
  <si>
    <t>Beach ambience, recorded closely to small rippling waves, people talking in the distance and playing basketball. Atmosphere, Beach, Waves, Water.</t>
  </si>
  <si>
    <t>Beach Close Waves Distant People 01_B00M_ONE.wav</t>
  </si>
  <si>
    <t>18:24:42</t>
  </si>
  <si>
    <t>CFE110D23345495E925F37BE610DD096</t>
  </si>
  <si>
    <t>/Volumes/Library/Boom Library/Boom - One/AMBIENCE/SEASIDE/AMBSea_Beach Close Waves Distant People 02_B00M_ONE.wav</t>
  </si>
  <si>
    <t>AMBSea_Beach Close Waves Distant People 02_B00M_ONE.wav</t>
  </si>
  <si>
    <t>Beach ambience, recorded closely to small rippling waves, people talking in the distance and playing basketball. Distant harbor industrial noise. Atmosphere, Beach, Waves, Water.</t>
  </si>
  <si>
    <t>Beach Close Waves Distant People 02_B00M_ONE.wav</t>
  </si>
  <si>
    <t>18:25:11</t>
  </si>
  <si>
    <t>2C84A3DD73A944579F0E69C604406B8E</t>
  </si>
  <si>
    <t>/Volumes/Library/Boom Library/Boom - One/AMBIENCE/SEASIDE/AMBSea_Beach Daytime Lively Distant People 01_B00M_ONE.wav</t>
  </si>
  <si>
    <t>AMBSea_Beach Daytime Lively Distant People 01_B00M_ONE.wav</t>
  </si>
  <si>
    <t>Daytime ambience at large Cretan beach. Waves lapping nearby, people talking and distant jet ski engine. Atmo, Ambiance, Surf, Water, Holiday, Sea, Kids, Playing</t>
  </si>
  <si>
    <t>Beach Daytime Lively Distant People 01_B00M_ONE.wav</t>
  </si>
  <si>
    <t>/Volumes/Library/Boom Library/Boom - One/AMBIENCE/SEASIDE/AMBSea_Beach Daytime Walla Greek 01_B00M_ONE.wav</t>
  </si>
  <si>
    <t>AMBSea_Beach Daytime Walla Greek 01_B00M_ONE.wav</t>
  </si>
  <si>
    <t>Daytime ambience at crowded Cretan beach. Dense and close walla nearby. Traffic from medium distance. Distant waves. Atmo, Ambiance, Surf, Water, Holiday, Sea, Kids, Playing</t>
  </si>
  <si>
    <t>Beach Daytime Walla Greek 01_B00M_ONE.wav</t>
  </si>
  <si>
    <t>/Volumes/Library/Boom Library/Boom - One/AMBIENCE/SEASIDE/AMBSea_Beach Daytime Walla Greek 02_B00M_ONE.wav</t>
  </si>
  <si>
    <t>AMBSea_Beach Daytime Walla Greek 02_B00M_ONE.wav</t>
  </si>
  <si>
    <t>Beach Daytime Walla Greek 02_B00M_ONE.wav</t>
  </si>
  <si>
    <t>/Volumes/Library/Boom Library/Boom - One/AMBIENCE/SEASIDE/AMBSea_Beach Daytime Walla Greek Close 01_B00M_ONE.wav</t>
  </si>
  <si>
    <t>AMBSea_Beach Daytime Walla Greek Close 01_B00M_ONE.wav</t>
  </si>
  <si>
    <t>Noisy daytime ambience at crowded Cretan beach. Dense and close walla nearby. Traffic from medium distance. Distant waves. Atmo, Ambiance, Surf, Water, Holiday, Sea, Kids, Playing</t>
  </si>
  <si>
    <t>Beach Daytime Walla Greek Close 01_B00M_ONE.wav</t>
  </si>
  <si>
    <t>/Volumes/Library/Boom Library/Boom - One/AMBIENCE/SEASIDE/AMBSea_Beach Heavy Waves 01_B00M_ONE.wav</t>
  </si>
  <si>
    <t>AMBSea_Beach Heavy Waves 01_B00M_ONE.wav</t>
  </si>
  <si>
    <t>Atmosphere of heavy waves breaking on beach. Atmo, Atmosphere, Sea, Nature, Flow, Water, Elements, Waves, Beach, Shore.</t>
  </si>
  <si>
    <t>/Volumes/Library/Boom Library/Boom - One/AMBIENCE/SEASIDE/AMBSea_Beach Heavy Waves 02_B00M_ONE.wav</t>
  </si>
  <si>
    <t>AMBSea_Beach Heavy Waves 02_B00M_ONE.wav</t>
  </si>
  <si>
    <t>/Volumes/Library/Boom Library/Boom - One/AMBIENCE/SEASIDE/AMBSea_Beach Heavy Waves 03_B00M_ONE.wav</t>
  </si>
  <si>
    <t>AMBSea_Beach Heavy Waves 03_B00M_ONE.wav</t>
  </si>
  <si>
    <t>/Volumes/Library/Boom Library/Boom - One/AMBIENCE/SEASIDE/AMBSea_Beach Medium Distance 01_B00M_ONE.wav</t>
  </si>
  <si>
    <t>AMBSea_Beach Medium Distance 01_B00M_ONE.wav</t>
  </si>
  <si>
    <t>/Volumes/Library/Boom Library/Boom - One/AMBIENCE/SEASIDE/AMBSea_Beach Waves and Talking People_B00M_ONE.wav</t>
  </si>
  <si>
    <t>AMBSea_Beach Waves and Talking People_B00M_ONE.wav</t>
  </si>
  <si>
    <t>Calm beach ambience with distant damped waves, people talking in the distance. Atmosphere, Beach, Waves, Water.</t>
  </si>
  <si>
    <t>Beach Waves and Talking People_B00M_ONE.wav</t>
  </si>
  <si>
    <t>/Volumes/Library/Boom Library/Boom - One/AMBIENCE/SEASIDE/AMBSea_Beach Waves Close Occasional Motorboats_B00M_ONE.wav</t>
  </si>
  <si>
    <t>AMBSea_Beach Waves Close Occasional Motorboats_B00M_ONE.wav</t>
  </si>
  <si>
    <t>Beach ambience, recorded closely to medium sized waves, distant boat engines. Atmosphere, Beach, Waves, Water.</t>
  </si>
  <si>
    <t>Beach Waves Close Occasional Motorboats_B00M_ONE.wav</t>
  </si>
  <si>
    <t>18:24:07</t>
  </si>
  <si>
    <t>4F43DDCEB5DC48C68C37F4C6F6A4AA40</t>
  </si>
  <si>
    <t>/Volumes/Library/Boom Library/Boom - One/AMBIENCE/SEASIDE/AMBSea_Beach Waves Close To Water Distant People 01_B00M_ONE.wav</t>
  </si>
  <si>
    <t>AMBSea_Beach Waves Close To Water Distant People 01_B00M_ONE.wav</t>
  </si>
  <si>
    <t>Sandy beach ambience with close up on waves. Occasional talking people in the distance. Atmo, Ambiance, Water, Break, Wave, Surf, Sand, Ocean, Noise</t>
  </si>
  <si>
    <t>Beach Waves Close To Water Distant People 01_B00M_ONE.wav</t>
  </si>
  <si>
    <t>/Volumes/Library/Boom Library/Boom - One/AMBIENCE/SEASIDE/AMBSea_Busy Baltic Sea Beach 01_B00M_ONE.wav</t>
  </si>
  <si>
    <t>AMBSea_Busy Baltic Sea Beach 01_B00M_ONE.wav</t>
  </si>
  <si>
    <t>Ambience of a busy German Baltic Sea beach. Kids playing, People chat, waves break, jet-ski motor and birds in the background. Public, Waves, Jet-Ski, Baltic Sea, Kids.</t>
  </si>
  <si>
    <t>/Volumes/Library/Boom Library/Boom - One/AMBIENCE/SEASIDE/AMBSea_Busy Baltic Sea Beach 02_B00M_ONE.wav</t>
  </si>
  <si>
    <t>AMBSea_Busy Baltic Sea Beach 02_B00M_ONE.wav</t>
  </si>
  <si>
    <t>Busy German Baltic Sea ambience. Jet-Ski riding on the water, waves break. Kids playing in the background. Public, Waves, Jet-Ski, Baltic Sea, Kids.</t>
  </si>
  <si>
    <t>/Volumes/Library/Boom Library/Boom - One/AMBIENCE/SEASIDE/AMBSea_Calm Soft Waves Near Small Harbour 01_B00M_ONE.wav</t>
  </si>
  <si>
    <t>AMBSea_Calm Soft Waves Near Small Harbour 01_B00M_ONE.wav</t>
  </si>
  <si>
    <t>Calm ambience near a small harbour with soft intensity waves rippling, some movement and birds chirping in the background. Ambient, Ambience, Atmo, Sea, Tranquil, Mild, Gentle, Tide, Tides, Little, Port, Dock.</t>
  </si>
  <si>
    <t>Calm Soft Waves Near Small Harbour 01_B00M_ONE.wav</t>
  </si>
  <si>
    <t>/Volumes/Library/Boom Library/Boom - One/AMBIENCE/SEASIDE/AMBSea_Calm Soft Waves Near Small Harbour 02_B00M_ONE.wav</t>
  </si>
  <si>
    <t>AMBSea_Calm Soft Waves Near Small Harbour 02_B00M_ONE.wav</t>
  </si>
  <si>
    <t>Calm Soft Waves Near Small Harbour 02_B00M_ONE.wav</t>
  </si>
  <si>
    <t>/Volumes/Library/Boom Library/Boom - One/AMBIENCE/SEASIDE/AMBSea_Calm Soft Waves Near Small Harbour Close_B00M_ONE.wav</t>
  </si>
  <si>
    <t>AMBSea_Calm Soft Waves Near Small Harbour Close_B00M_ONE.wav</t>
  </si>
  <si>
    <t>Calm ambience in close proximity to a small harbour with soft intensity waves rippling, some movement and birds chirping in the background. Ambient, Ambience, Atmo, Sea, Tranquil, Mild, Gentle, Tide, Tides, Little, Port, Dock.</t>
  </si>
  <si>
    <t>Calm Soft Waves Near Small Harbour Close_B00M_ONE.wav</t>
  </si>
  <si>
    <t>/Volumes/Library/Boom Library/Boom - One/AMBIENCE/SEASIDE/AMBSea_Calm Waves Near Boulevard 01_B00M_ONE.wav</t>
  </si>
  <si>
    <t>AMBSea_Calm Waves Near Boulevard 01_B00M_ONE.wav</t>
  </si>
  <si>
    <t>Calm waves at the beach close recording, public environment from distance, kids playing and shouting. Waves, Sea, Beach, Boulevard, Public.</t>
  </si>
  <si>
    <t>74EC0D321DE243C9B9E2FE55114D1940</t>
  </si>
  <si>
    <t>/Volumes/Library/Boom Library/Boom - One/AMBIENCE/SEASIDE/AMBSea_Cliffsides On Rocks_B00M_ONE.wav</t>
  </si>
  <si>
    <t>AMBSea_Cliffsides On Rocks_B00M_ONE.wav</t>
  </si>
  <si>
    <t>Coastal ambience recorded from cliffside 10 meter above water. Waves breaking on rocks, cicadas chirping occasionally. Birds twittering occasionally. Atmo, Ambiance, Coast, Cliffsides, Surf, Break, Waves, Insects, Ocean.</t>
  </si>
  <si>
    <t>Cliffsides On Rocks_B00M_ONE.wav</t>
  </si>
  <si>
    <t>16:57:00</t>
  </si>
  <si>
    <t>8A89C2579225405BA7A7A507F1B9A77F</t>
  </si>
  <si>
    <t>/Volumes/Library/Boom Library/Boom - One/AMBIENCE/SEASIDE/AMBSea_Distant Ocean 01_B00M_ONE.wav</t>
  </si>
  <si>
    <t>AMBSea_Distant Ocean 01_B00M_ONE.wav</t>
  </si>
  <si>
    <t>Distant ocean waves. night. Soft cicadas in background. Waves, Break, Insect, Gentle.</t>
  </si>
  <si>
    <t>1212BE0F797847ED89F137E86B65C3FD</t>
  </si>
  <si>
    <t>/Volumes/Library/Boom Library/Boom - One/AMBIENCE/SEASIDE/AMBSea_Distant Ocean 02_B00M_ONE.wav</t>
  </si>
  <si>
    <t>AMBSea_Distant Ocean 02_B00M_ONE.wav</t>
  </si>
  <si>
    <t>6AF51C7ABEC44FB28B13C1B240DB6988</t>
  </si>
  <si>
    <t>/Volumes/Library/Boom Library/Boom - One/AMBIENCE/SEASIDE/AMBSea_England Cliffs Far Harbor 01_B00M_ONE.wav</t>
  </si>
  <si>
    <t>AMBSea_England Cliffs Far Harbor 01_B00M_ONE.wav</t>
  </si>
  <si>
    <t>Calm cliffs with far harbor. Slight water splatter, ocean hum and seagulls throughout. Shore, European, Day, Binaural, Ambience.</t>
  </si>
  <si>
    <t>/Volumes/Library/Boom Library/Boom - One/AMBIENCE/SEASIDE/AMBSea_England Docks Marina Night 01_B00M_ONE.wav</t>
  </si>
  <si>
    <t>AMBSea_England Docks Marina Night 01_B00M_ONE.wav</t>
  </si>
  <si>
    <t>Docks with yacht club at night. Ocean hum, semi-distant waves and moderate semi-distant voices throughout. Occasional pedestrian activity, access beep and metal gate rattle. Shore, European, Night, Binaural, Ambience.</t>
  </si>
  <si>
    <t>/Volumes/Library/Boom Library/Boom - One/AMBIENCE/SEASIDE/AMBSea_England Seaside Path Wind 01_B00M_ONE.wav</t>
  </si>
  <si>
    <t>AMBSea_England Seaside Path Wind 01_B00M_ONE.wav</t>
  </si>
  <si>
    <t>Seaside path. Slight ocean hum, wind rustling in trees and bird twitter throughout. Distant traffic. Shore, European, Day, Binaural, Ambience.</t>
  </si>
  <si>
    <t>/Volumes/Library/Boom Library/Boom - One/AMBIENCE/SEASIDE/AMBSea_England Waterfront Calm 01_B00M_ONE.wav</t>
  </si>
  <si>
    <t>AMBSea_England Waterfront Calm 01_B00M_ONE.wav</t>
  </si>
  <si>
    <t>City waterfront. Water waves splatter, ocean hum and seagulls throughout. Shore, European, Day, Binaural, Ambience.</t>
  </si>
  <si>
    <t>/Volumes/Library/Boom Library/Boom - One/AMBIENCE/SEASIDE/AMBSea_England Waterfront Docks Marina 01_B00M_ONE.wav</t>
  </si>
  <si>
    <t>AMBSea_England Waterfront Docks Marina 01_B00M_ONE.wav</t>
  </si>
  <si>
    <t>City docks waterfront. Water waves splatter, ocean hum, seagulls and distant construction noise throughout. Shore, European, Day, Binaural, Ambience.</t>
  </si>
  <si>
    <t>/Volumes/Library/Boom Library/Boom - One/AMBIENCE/SEASIDE/AMBSea_England Waterfront Docks Marina 02_B00M_ONE.wav</t>
  </si>
  <si>
    <t>AMBSea_England Waterfront Docks Marina 02_B00M_ONE.wav</t>
  </si>
  <si>
    <t>/Volumes/Library/Boom Library/Boom - One/AMBIENCE/SEASIDE/AMBSea_England Waterfront Pier Construction 01_B00M_ONE.wav</t>
  </si>
  <si>
    <t>AMBSea_England Waterfront Pier Construction 01_B00M_ONE.wav</t>
  </si>
  <si>
    <t>City pier waterfront. Ocean hum, waves and distant construction noise throughout. Shore, European, Day, Binaural, Ambience.</t>
  </si>
  <si>
    <t>/Volumes/Library/Boom Library/Boom - One/AMBIENCE/SEASIDE/AMBSea_England Waterfront Promenade 01_B00M_ONE.wav</t>
  </si>
  <si>
    <t>AMBSea_England Waterfront Promenade 01_B00M_ONE.wav</t>
  </si>
  <si>
    <t>City promenade. Ocean hum, seagulls, minimal pedestrian activity and voices throughout. Occasional construction noises. Semi-distant traffic. Shore, European, Day, Binaural, Ambience.</t>
  </si>
  <si>
    <t>/Volumes/Library/Boom Library/Boom - One/AMBIENCE/SEASIDE/AMBSea_France Harbor Marina 01_B00M_ONE.wav</t>
  </si>
  <si>
    <t>AMBSea_France Harbor Marina 01_B00M_ONE.wav</t>
  </si>
  <si>
    <t>Busy harbor marina. Water splatter, pedestrian activity and voices throughout. Occasional construction noises, ships and traffic. Shore, European, Day, Binaural, Ambience.</t>
  </si>
  <si>
    <t>/Volumes/Library/Boom Library/Boom - One/AMBIENCE/SEASIDE/AMBSea_France Harbor Marina Seafront Distant Traffic 01_B00M_ONE.wav</t>
  </si>
  <si>
    <t>AMBSea_France Harbor Marina Seafront Distant Traffic 01_B00M_ONE.wav</t>
  </si>
  <si>
    <t>City marina on the seafront. Water waves splatter, slight rain and creaking yachts throughout. Occasional seagulls. Shore, European, Day, Binaural, Ambience.</t>
  </si>
  <si>
    <t>/Volumes/Library/Boom Library/Boom - One/AMBIENCE/SEASIDE/AMBSea_France Marina Seafront Calm 01_B00M_ONE.wav</t>
  </si>
  <si>
    <t>AMBSea_France Marina Seafront Calm 01_B00M_ONE.wav</t>
  </si>
  <si>
    <t>Calm harbor marina. Water waves splatter throughout. Shore, European, Day, Binaural, Ambience.</t>
  </si>
  <si>
    <t>/Volumes/Library/Boom Library/Boom - One/AMBIENCE/SEASIDE/AMBSea_Harbor Waves After Ship Passes 01_B00M_ONE.wav</t>
  </si>
  <si>
    <t>AMBSea_Harbor Waves After Ship Passes 01_B00M_ONE.wav</t>
  </si>
  <si>
    <t>Waves lap up against the harbor in the aftermath of a passing ship. Pebbles on the shoreline drifting back and forth, drone of the ship is heard in the background. Harbor, Ship, Boat, Waves, Water, River, Sea, Transport, Pebbles, Splash, Bubble.</t>
  </si>
  <si>
    <t>4811CB906A264FE9A85201B0EB297B5E</t>
  </si>
  <si>
    <t>/Volumes/Library/Boom Library/Boom - One/AMBIENCE/SEASIDE/AMBSea_Harbour At Evening Near Water Rumble 01_B00M_ONE.wav</t>
  </si>
  <si>
    <t>AMBSea_Harbour At Evening Near Water Rumble 01_B00M_ONE.wav</t>
  </si>
  <si>
    <t>Ambience at North sea harbor in the evening. Rippling water nearby. Occasional seagulls, some pedestrians, distant traffic and deep rumble of a ferry boat engine. Sea, Beach, Shore, Seaside, Harbor, Port, Water, Evening, Touristic.</t>
  </si>
  <si>
    <t>17:20:21</t>
  </si>
  <si>
    <t>2EBA2A8897784E9BBEAD421686D2A3F2</t>
  </si>
  <si>
    <t>/Volumes/Library/Boom Library/Boom - One/AMBIENCE/SEASIDE/AMBSea_Harbour Incoming Ferry Boat Sequence 01_B00M_ONE.wav</t>
  </si>
  <si>
    <t>AMBSea_Harbour Incoming Ferry Boat Sequence 01_B00M_ONE.wav</t>
  </si>
  <si>
    <t>Ambience at North sea harbor in the evening. Deep rumbling ferry engine and rippling water nearby. Occasional seagulls, some pedestrians, distant traffic. Sea, Beach, Shore, Seaside, Harbor, Port, Water, Evening, Touristic.</t>
  </si>
  <si>
    <t>16:55:36</t>
  </si>
  <si>
    <t>C94F84A1D0FB44FEAB93871C55137CCD</t>
  </si>
  <si>
    <t>/Volumes/Library/Boom Library/Boom - One/AMBIENCE/SEASIDE/AMBSea_Harbour Near Water Ferry Engine 01_B00M_ONE.wav</t>
  </si>
  <si>
    <t>AMBSea_Harbour Near Water Ferry Engine 01_B00M_ONE.wav</t>
  </si>
  <si>
    <t>Ambience at North sea harbor in the evening with long sequence of incoming ferry. Rumbling engine, rattling metal, rippling water, distant traffic and sea birds. Sea, Beach, Shore, Seaside, Harbor, Port, Water, Evening, Touristic.</t>
  </si>
  <si>
    <t>17:21:53</t>
  </si>
  <si>
    <t>906D47D06D764E4695F27A46075017BD</t>
  </si>
  <si>
    <t>/Volumes/Library/Boom Library/Boom - One/AMBIENCE/SEASIDE/AMBSea_Indian Ocean Beach Hotel Daytime_B00M_ONE.wav</t>
  </si>
  <si>
    <t>AMBSea_Indian Ocean Beach Hotel Daytime_B00M_ONE.wav</t>
  </si>
  <si>
    <t>Daytime ambience of South Asian beach hotel near Tangalle. Waves roaring nearby, few chirping birds. Asia, Ocean, Tropical, Atmo, Calm, Day, Birds, Waves, Break.</t>
  </si>
  <si>
    <t>Indian Ocean Beach Hotel Daytime_B00M_ONE.wav</t>
  </si>
  <si>
    <t>/Volumes/Library/Boom Library/Boom - One/AMBIENCE/SEASIDE/AMBSea_Lighthouse Field 01_B00M_ONE.wav</t>
  </si>
  <si>
    <t>AMBSea_Lighthouse Field 01_B00M_ONE.wav</t>
  </si>
  <si>
    <t>Ambience of a field in front of a lighthouse. Swallows singing and wind rustles reed. Lighthouse, Reed, Field, Wind, Swallow.</t>
  </si>
  <si>
    <t>/Volumes/Library/Boom Library/Boom - One/AMBIENCE/SEASIDE/AMBSea_Mediterranean Sea Waves Close 01_B00M_ONE.wav</t>
  </si>
  <si>
    <t>AMBSea_Mediterranean Sea Waves Close 01_B00M_ONE.wav</t>
  </si>
  <si>
    <t>Ambience of the Mediterranean sea waves movement in a close proximity. Ambient, Ambience, Atmo, Sea, Tide, Tides.</t>
  </si>
  <si>
    <t>Mediterranean Sea Waves Close 01_B00M_ONE.wav</t>
  </si>
  <si>
    <t>/Volumes/Library/Boom Library/Boom - One/AMBIENCE/SEASIDE/AMBSea_Mediterranean Sea Waves Close 02_B00M_ONE.wav</t>
  </si>
  <si>
    <t>AMBSea_Mediterranean Sea Waves Close 02_B00M_ONE.wav</t>
  </si>
  <si>
    <t>Mediterranean Sea Waves Close 02_B00M_ONE.wav</t>
  </si>
  <si>
    <t>/Volumes/Library/Boom Library/Boom - One/AMBIENCE/SEASIDE/AMBSea_Night Ducks Swan Crickets_B00M_ONE.wav</t>
  </si>
  <si>
    <t>AMBSea_Night Ducks Swan Crickets_B00M_ONE.wav</t>
  </si>
  <si>
    <t>Grey heron, ducks and other birds in a bay near the harbor. Crickets and soft wind. Seaside, Sea, Ocean, Shore, Atmosphere, Atmo, Bay, Coastal, Gray Heron, Ducks.</t>
  </si>
  <si>
    <t>Night Ducks Swan Crickets_B00M_ONE.wav</t>
  </si>
  <si>
    <t>/Volumes/Library/Boom Library/Boom - One/AMBIENCE/SEASIDE/AMBSea_North Sea At The Beach People Birds And Planes 01_B00M_ONE.wav</t>
  </si>
  <si>
    <t>AMBSea_North Sea At The Beach People Birds And Planes 01_B00M_ONE.wav</t>
  </si>
  <si>
    <t>Calm North sea ambience at the beach with rippling water, seagulls and other seabirds calling, people talking in the distance, multiple propeller planes flying by. Atmosphere, Ambience, Background, Sea, Ocean, Water, Shore, Beach, Holiday, Vacation.</t>
  </si>
  <si>
    <t>18:14:51</t>
  </si>
  <si>
    <t>7E97E5CD29F94F8696BA7182EFC2570A</t>
  </si>
  <si>
    <t>/Volumes/Library/Boom Library/Boom - One/AMBIENCE/SEASIDE/AMBSea_North Sea At The Beach People Birds And Planes 02_B00M_ONE.wav</t>
  </si>
  <si>
    <t>AMBSea_North Sea At The Beach People Birds And Planes 02_B00M_ONE.wav</t>
  </si>
  <si>
    <t>18:16:41</t>
  </si>
  <si>
    <t>1E313FB093074262A74554E8293F28AE</t>
  </si>
  <si>
    <t>/Volumes/Library/Boom Library/Boom - One/AMBIENCE/SEASIDE/AMBSea_North Sea Beach No Water Seabirds And People In Distance 01_B00M_ONE.wav</t>
  </si>
  <si>
    <t>AMBSea_North Sea Beach No Water Seabirds And People In Distance 01_B00M_ONE.wav</t>
  </si>
  <si>
    <t>Calm North sea ambience at the beach at low tides. Seagulls and other seabirds calling, people talking in the very distance, propeller planes flying by in the distance. Atmosphere, Background, Sea, Ocean, Water, Shore, Beach, Holiday, Vacation, Ebb.</t>
  </si>
  <si>
    <t>/Volumes/Library/Boom Library/Boom - One/AMBIENCE/SEASIDE/AMBSea_North Sea Daytime Seabirds People Planes 01_B00M_ONE.wav</t>
  </si>
  <si>
    <t>AMBSea_North Sea Daytime Seabirds People Planes 01_B00M_ONE.wav</t>
  </si>
  <si>
    <t>Calm North sea ambience at the beach at low tides. Seagulls and other seabirds calling, people talking in the very distance, propeller planes flying by in the distance. Atmosphere, Ambience, Background, Sea, Ocean, Water, Shore, Beach, Holiday, Vacation.</t>
  </si>
  <si>
    <t>/Volumes/Library/Boom Library/Boom - One/AMBIENCE/SEASIDE/AMBSea_North Sea Mudflat Daytime Seabirds and Planes 01_B00M_ONE.wav</t>
  </si>
  <si>
    <t>AMBSea_North Sea Mudflat Daytime Seabirds and Planes 01_B00M_ONE.wav</t>
  </si>
  <si>
    <t>Calm North sea ambience at the mudflats. Seagulls and other seabirds calling, propeller planes flying by. Atmosphere, Ambience, Background, Sea, Ocean, Water, Shore, Mudflat, Tides, Ebb.</t>
  </si>
  <si>
    <t>17:44:24</t>
  </si>
  <si>
    <t>4F7D96EB72824548BD2FF3785FEF55D1</t>
  </si>
  <si>
    <t>/Volumes/Library/Boom Library/Boom - One/AMBIENCE/SEASIDE/AMBSea_Ocean Distant Waterbirds Singing 01_B00M_ONE.wav</t>
  </si>
  <si>
    <t>AMBSea_Ocean Distant Waterbirds Singing 01_B00M_ONE.wav</t>
  </si>
  <si>
    <t>Atmosphere of shore with distant birds. Atmosphere, Nature, Atmo, Shore, Ocean, Sea, Beach, Birds, Water, Waves.</t>
  </si>
  <si>
    <t>/Volumes/Library/Boom Library/Boom - One/AMBIENCE/SEASIDE/AMBSea_Ocean Windy Distant 01_B00M_ONE.wav</t>
  </si>
  <si>
    <t>AMBSea_Ocean Windy Distant 01_B00M_ONE.wav</t>
  </si>
  <si>
    <t>Atmosphere of windy shore with distant birds. Atmosphere, Nature, Atmo, Shore, Ocean, Sea, Beach, Birds, Water, Waves, Windy, Wind.</t>
  </si>
  <si>
    <t>/Volumes/Library/Boom Library/Boom - One/AMBIENCE/SEASIDE/AMBSea_Ocean Windy Distant 02_B00M_ONE.wav</t>
  </si>
  <si>
    <t>AMBSea_Ocean Windy Distant 02_B00M_ONE.wav</t>
  </si>
  <si>
    <t>/Volumes/Library/Boom Library/Boom - One/AMBIENCE/SEASIDE/AMBSea_Playing With Stones At The Beach 01_B00M_ONE.wav</t>
  </si>
  <si>
    <t>AMBSea_Playing With Stones At The Beach 01_B00M_ONE.wav</t>
  </si>
  <si>
    <t>Human playing and crunching with stones at the seaside. Sea, Nature, Beach, Stones, Crunching, Waves.</t>
  </si>
  <si>
    <t>/Volumes/Library/Boom Library/Boom - One/AMBIENCE/SEASIDE/AMBSea_Port of Essaouira 01_B00M_ONE.wav</t>
  </si>
  <si>
    <t>AMBSea_Port of Essaouira 01_B00M_ONE.wav</t>
  </si>
  <si>
    <t>QW1iaWVuY2Ugb2YgRXNzYW91aXJhw4PClXMgcG9ydC4gQ29uc3RydWN0aW9ucyB3b3JrZXJzIGRyaWxsaW5nLCBoYW1tZXJpbmcsIHRhbGtpbmcuIFNlYSBndWxscyBpbiB0aGUgYmFja2dyb3VuZC4gQW1iaWVuY2UsIEF0bW9zcGhlcmUsIE1vcm9jY28sIEVzc2FvdWlyYSwgUG9ydCwgSGFtbWVyLCBEcmlsbC4=</t>
  </si>
  <si>
    <t>Ambience of EssaouiraÕs port. Constructions workers drilling, hammering, talking. Sea gulls in the background. Ambience, Atmosphere, Morocco, Essaouira, Port, Hammer, Drill.</t>
  </si>
  <si>
    <t>/Volumes/Library/Boom Library/Boom - One/AMBIENCE/SEASIDE/AMBSea_Public Boulevard 01_B00M_ONE.wav</t>
  </si>
  <si>
    <t>AMBSea_Public Boulevard 01_B00M_ONE.wav</t>
  </si>
  <si>
    <t>Public environment at the beach, people walking in the boulevard, recorded in winter. Sea, Boulevard, Beach, Winter, Public, Environment.</t>
  </si>
  <si>
    <t>6C02C326039441AD8767908DDA49E4EF</t>
  </si>
  <si>
    <t>/Volumes/Library/Boom Library/Boom - One/AMBIENCE/SEASIDE/AMBSea_Rockpool Large Waves Break 01_B00M_ONE.wav</t>
  </si>
  <si>
    <t>AMBSea_Rockpool Large Waves Break 01_B00M_ONE.wav</t>
  </si>
  <si>
    <t>Large waves break over rockpool as tide comes in. Waves moving right to left around rock formations. Water, Lapping, Gentle, Waterbody, Ripple, Crash.</t>
  </si>
  <si>
    <t>91FA8D18D58E45D49E1D585B535E9940</t>
  </si>
  <si>
    <t>/Volumes/Library/Boom Library/Boom - One/AMBIENCE/SEASIDE/AMBSea_Rockpool Large Waves Break 02_B00M_ONE.wav</t>
  </si>
  <si>
    <t>AMBSea_Rockpool Large Waves Break 02_B00M_ONE.wav</t>
  </si>
  <si>
    <t>79805D0DE57148D098B325F9BD1B224F</t>
  </si>
  <si>
    <t>/Volumes/Library/Boom Library/Boom - One/AMBIENCE/SEASIDE/AMBSea_Rockpool Small Trickles 01_B00M_ONE.wav</t>
  </si>
  <si>
    <t>AMBSea_Rockpool Small Trickles 01_B00M_ONE.wav</t>
  </si>
  <si>
    <t>Gentle and light trickles of water at the edge of rock pool. Water, Trickle, Gentle, Waterbody, Ripple.</t>
  </si>
  <si>
    <t>345FD7FC481B4DAC8FFD4C0B4C1BC887</t>
  </si>
  <si>
    <t>/Volumes/Library/Boom Library/Boom - One/AMBIENCE/SEASIDE/AMBSea_Rockpool Small Trickles 02_B00M_ONE.wav</t>
  </si>
  <si>
    <t>AMBSea_Rockpool Small Trickles 02_B00M_ONE.wav</t>
  </si>
  <si>
    <t>F524B7CF037C42D9B656586783E8EFCE</t>
  </si>
  <si>
    <t>/Volumes/Library/Boom Library/Boom - One/AMBIENCE/SEASIDE/AMBSea_Rockpool Small Waves Break 01_B00M_ONE.wav</t>
  </si>
  <si>
    <t>AMBSea_Rockpool Small Waves Break 01_B00M_ONE.wav</t>
  </si>
  <si>
    <t>Small waves, gentle and pulsing around rock formations. Water, Ripple, Waterbody, Splash, Trickle, Bubbling.</t>
  </si>
  <si>
    <t>81BDB431395B41A6B73DFADAE94D1268</t>
  </si>
  <si>
    <t>/Volumes/Library/Boom Library/Boom - One/AMBIENCE/SEASIDE/AMBSea_Rockpool Small Waves Break 02_B00M_ONE.wav</t>
  </si>
  <si>
    <t>AMBSea_Rockpool Small Waves Break 02_B00M_ONE.wav</t>
  </si>
  <si>
    <t>6F4E9C4506224CCB88AF1067F2C10BE9</t>
  </si>
  <si>
    <t>/Volumes/Library/Boom Library/Boom - One/AMBIENCE/SEASIDE/AMBSea_Rockpool Small Waves Break 03_B00M_ONE.wav</t>
  </si>
  <si>
    <t>AMBSea_Rockpool Small Waves Break 03_B00M_ONE.wav</t>
  </si>
  <si>
    <t>Small waves break over rockpool as tide comes in. Waves moving right to left around rocks. Water, Lapping, Gentle, Waterbody, Ripple.</t>
  </si>
  <si>
    <t>D8505AB2F1984C46AC44D6588A5EFFA6</t>
  </si>
  <si>
    <t>/Volumes/Library/Boom Library/Boom - One/AMBIENCE/SEASIDE/AMBSea_Rockpool Small Waves Break 04_B00M_ONE.wav</t>
  </si>
  <si>
    <t>AMBSea_Rockpool Small Waves Break 04_B00M_ONE.wav</t>
  </si>
  <si>
    <t>13B02F8A433D462C9B04758E98B74A61</t>
  </si>
  <si>
    <t>/Volumes/Library/Boom Library/Boom - One/AMBIENCE/SEASIDE/AMBSea_Rockpool Waves Break 01_B00M_ONE.wav</t>
  </si>
  <si>
    <t>AMBSea_Rockpool Waves Break 01_B00M_ONE.wav</t>
  </si>
  <si>
    <t>Small waves crashing against rocks. Close perspective. Waves moving from right to left against the rocks. Water, Ripple, Waterbody, Splash.</t>
  </si>
  <si>
    <t>60D4747F2F0745EEA439E4607DAE1405</t>
  </si>
  <si>
    <t>/Volumes/Library/Boom Library/Boom - One/AMBIENCE/SEASIDE/AMBSea_Rockpool Waves Break 02_B00M_ONE.wav</t>
  </si>
  <si>
    <t>AMBSea_Rockpool Waves Break 02_B00M_ONE.wav</t>
  </si>
  <si>
    <t>189B269ABF8743CEB59612C4ABD0E5EB</t>
  </si>
  <si>
    <t>/Volumes/Library/Boom Library/Boom - One/AMBIENCE/SEASIDE/AMBSea_Rockpool Waves Break 03_B00M_ONE.wav</t>
  </si>
  <si>
    <t>AMBSea_Rockpool Waves Break 03_B00M_ONE.wav</t>
  </si>
  <si>
    <t>Small waves crashing against rocks. Close perspective. Waves moving from right to left against the rocks with the occasional plop. Water, Ripple, Waterbody, Splash, Plop.</t>
  </si>
  <si>
    <t>02C0EF176076471F8157F48C0855C1EB</t>
  </si>
  <si>
    <t>/Volumes/Library/Boom Library/Boom - One/AMBIENCE/SEASIDE/AMBSea_Rockpool Waves Break 04_B00M_ONE.wav</t>
  </si>
  <si>
    <t>AMBSea_Rockpool Waves Break 04_B00M_ONE.wav</t>
  </si>
  <si>
    <t>Small waves crashing against rocks. Close perspective. Waves moving from right to left against the rocks. Water, Ripple, Waterbody, Splash, Plop.</t>
  </si>
  <si>
    <t>6EA9B2AD83D24D72963CE9AC231513A2</t>
  </si>
  <si>
    <t>/Volumes/Library/Boom Library/Boom - One/AMBIENCE/SEASIDE/AMBSea_Rockpool Waves Break 05_B00M_ONE.wav</t>
  </si>
  <si>
    <t>AMBSea_Rockpool Waves Break 05_B00M_ONE.wav</t>
  </si>
  <si>
    <t>7B10C2F25D2740E8A4E1A29EF291C5B5</t>
  </si>
  <si>
    <t>/Volumes/Library/Boom Library/Boom - One/AMBIENCE/SEASIDE/AMBSea_Rough Waves Break 01_B00M_ONE.wav</t>
  </si>
  <si>
    <t>AMBSea_Rough Waves Break 01_B00M_ONE.wav</t>
  </si>
  <si>
    <t>Large waves breaking against rock wall. Various impactful splashes. Thrashing, Crashing, Water, Rushing, Waterbody.</t>
  </si>
  <si>
    <t>89081252C3F845D78E81F99B411F7176</t>
  </si>
  <si>
    <t>/Volumes/Library/Boom Library/Boom - One/AMBIENCE/SEASIDE/AMBSea_Rough Waves Break 02_B00M_ONE.wav</t>
  </si>
  <si>
    <t>AMBSea_Rough Waves Break 02_B00M_ONE.wav</t>
  </si>
  <si>
    <t>67281F7970A645EDB46FF3E304E071FE</t>
  </si>
  <si>
    <t>/Volumes/Library/Boom Library/Boom - One/AMBIENCE/SEASIDE/AMBSea_Sea Big Waves Close Windy_B00M_ONE.wav</t>
  </si>
  <si>
    <t>AMBSea_Sea Big Waves Close Windy_B00M_ONE.wav</t>
  </si>
  <si>
    <t>Ambience of big waves on a windy day. Storm, Gust, Surf, Roar, Ocean, Wet, Spray, Seaside.</t>
  </si>
  <si>
    <t>Sea Big Waves Close Windy_B00M_ONE.wav</t>
  </si>
  <si>
    <t>/Volumes/Library/Boom Library/Boom - One/AMBIENCE/SEASIDE/AMBSea_Sea Medium Waves Windy Day Distance_B00M_ONE.wav</t>
  </si>
  <si>
    <t>AMBSea_Sea Medium Waves Windy Day Distance_B00M_ONE.wav</t>
  </si>
  <si>
    <t>Ambience of medium sized waves on a windy day. Storm, Gust, Surf, Roar, Ocean, Wet, Spray, Seaside.</t>
  </si>
  <si>
    <t>Sea Medium Waves Windy Day Distance_B00M_ONE.wav</t>
  </si>
  <si>
    <t>/Volumes/Library/Boom Library/Boom - One/AMBIENCE/SEASIDE/AMBSea_Sea Waves Close_B00M_ONE.wav</t>
  </si>
  <si>
    <t>AMBSea_Sea Waves Close_B00M_ONE.wav</t>
  </si>
  <si>
    <t>Ambience of sea waves movement in a close proximity. Ambient, Ambience, Atmo, Sea, Tide, Tides, Ripples.</t>
  </si>
  <si>
    <t>Sea Waves Close_B00M_ONE.wav</t>
  </si>
  <si>
    <t>/Volumes/Library/Boom Library/Boom - One/AMBIENCE/SEASIDE/AMBSea_Sea Waves Flow Close_B00M_ONE.wav</t>
  </si>
  <si>
    <t>AMBSea_Sea Waves Flow Close_B00M_ONE.wav</t>
  </si>
  <si>
    <t>Ambience of sea waves flowing movement in a close proximity. Ambient, Ambience, Atmo, Sea, Tide, Tides, Stream.</t>
  </si>
  <si>
    <t>Sea Waves Flow Close_B00M_ONE.wav</t>
  </si>
  <si>
    <t>/Volumes/Library/Boom Library/Boom - One/AMBIENCE/SEASIDE/AMBSea_Sea Waves Hit On Rock Close Windy_B00M_ONE.wav</t>
  </si>
  <si>
    <t>AMBSea_Sea Waves Hit On Rock Close Windy_B00M_ONE.wav</t>
  </si>
  <si>
    <t>Ambience of big waves hitting on a rocky beach on a windy day. Storm, Gust, Surf, Roar, Ocean, Wet, Spray, Seaside.</t>
  </si>
  <si>
    <t>Sea Waves Hit On Rock Close Windy_B00M_ONE.wav</t>
  </si>
  <si>
    <t>/Volumes/Library/Boom Library/Boom - One/AMBIENCE/SEASIDE/AMBSea_Sea Waves Hit On Small Concrete Dam Close_B00M_ONE.wav</t>
  </si>
  <si>
    <t>AMBSea_Sea Waves Hit On Small Concrete Dam Close_B00M_ONE.wav</t>
  </si>
  <si>
    <t>Ambience of big waves hitting on a concrete dam on a windy day. Storm, Gust, Surf, Roar, Ocean, Wet, Spray, Seaside.</t>
  </si>
  <si>
    <t>Sea Waves Hit On Small Concrete Dam Close_B00M_ONE.wav</t>
  </si>
  <si>
    <t>/Volumes/Library/Boom Library/Boom - One/AMBIENCE/SEASIDE/AMBSea_Seafront 01_B00M_ONE.wav</t>
  </si>
  <si>
    <t>AMBSea_Seafront 01_B00M_ONE.wav</t>
  </si>
  <si>
    <t>Small Slovenian seafront. People passing and chatting. Boats and construction work in the background. Seafront, People, Pass, Ride, Chat, Slovenia, Work, Construction.</t>
  </si>
  <si>
    <t>/Volumes/Library/Boom Library/Boom - One/AMBIENCE/SEASIDE/AMBSea_Seafront People Saunter 01_B00M_ONE.wav</t>
  </si>
  <si>
    <t>AMBSea_Seafront People Saunter 01_B00M_ONE.wav</t>
  </si>
  <si>
    <t>People saunter at a small Slovenian seafront in Pirano. Passing and talking. Bicycle passing by. Seafront, People, Pass, Ride, Chat, Slovenia.</t>
  </si>
  <si>
    <t>/Volumes/Library/Boom Library/Boom - One/AMBIENCE/SEASIDE/AMBSea_Shorebirds 01_B00M_ONE.wav</t>
  </si>
  <si>
    <t>AMBSea_Shorebirds 01_B00M_ONE.wav</t>
  </si>
  <si>
    <t>Shorebirds chatter as they rest on the shoreline. Mixture of Silver Gulls, and Gull Bill Terns. Ocean rumbles in the distance. Feeding, Call, Chirp.Chirp.</t>
  </si>
  <si>
    <t>Shorebirds chatter as they rest on the shoreline. Mixture of Silver Gulls, and Gull Bill Terns. Ocean rumbles in the distance. Feeding, Call, Chirp.</t>
  </si>
  <si>
    <t>5191E4AEB87F4438B440F78BCF7774F8</t>
  </si>
  <si>
    <t>/Volumes/Library/Boom Library/Boom - One/AMBIENCE/SEASIDE/AMBSea_Shorebirds 02_B00M_ONE.wav</t>
  </si>
  <si>
    <t>AMBSea_Shorebirds 02_B00M_ONE.wav</t>
  </si>
  <si>
    <t>A6BD59A4942540F28F8EA31EC40BE89A</t>
  </si>
  <si>
    <t>/Volumes/Library/Boom Library/Boom - One/AMBIENCE/SEASIDE/AMBSea_Shorebirds 03_B00M_ONE.wav</t>
  </si>
  <si>
    <t>AMBSea_Shorebirds 03_B00M_ONE.wav</t>
  </si>
  <si>
    <t>Shorebirds chatter as they rest inland on rocky outcrops. Mixture of Silver Gulls, and Gull Bill Terns. Ocean rumbles in the distance. Cicadas chirp in the distance. Feeding, Calls, Chirp, Squawk, Insect.</t>
  </si>
  <si>
    <t>A6ABE9BE8A5345E9B10031F3E5CEFDB6</t>
  </si>
  <si>
    <t>/Volumes/Library/Boom Library/Boom - One/AMBIENCE/SEASIDE/AMBSea_Shorebirds 04_B00M_ONE.wav</t>
  </si>
  <si>
    <t>AMBSea_Shorebirds 04_B00M_ONE.wav</t>
  </si>
  <si>
    <t>29F44E05162B470FA90CF6253DE79C7C</t>
  </si>
  <si>
    <t>/Volumes/Library/Boom Library/Boom - One/AMBIENCE/SEASIDE/AMBSea_Shorebirds 05_B00M_ONE.wav</t>
  </si>
  <si>
    <t>AMBSea_Shorebirds 05_B00M_ONE.wav</t>
  </si>
  <si>
    <t>Shorebirds and chatter as they rest inland on rocky outcrops. Mixture of Silver Gulls, and Gull Bill Terns. Ocean rumbles in the distance. Cicadas chirp in the distance. Feeding, Calls, Chirp, Squawk, Insect.</t>
  </si>
  <si>
    <t>7A8AD7D6648742AA860B2DFBD9EC9507</t>
  </si>
  <si>
    <t>/Volumes/Library/Boom Library/Boom - One/AMBIENCE/SEASIDE/AMBSea_Shorebirds 06_B00M_ONE.wav</t>
  </si>
  <si>
    <t>AMBSea_Shorebirds 06_B00M_ONE.wav</t>
  </si>
  <si>
    <t>72D11846E2D1469D8CC9AB21B351A5F9</t>
  </si>
  <si>
    <t>/Volumes/Library/Boom Library/Boom - One/AMBIENCE/SEASIDE/AMBSea_Small Port Construction Work 01_B00M_ONE.wav</t>
  </si>
  <si>
    <t>AMBSea_Small Port Construction Work 01_B00M_ONE.wav</t>
  </si>
  <si>
    <t>Small Port in Pirano. Construction work is going on. Traffic noise in the background. Slight waves breaking. Port, Construction, Build, Work, Piran, Traffic, Coast.</t>
  </si>
  <si>
    <t>/Volumes/Library/Boom Library/Boom - One/AMBIENCE/SEASIDE/AMBSea_Spain Harbor Marina Seafront Light Rain 01_B00M_ONE.wav</t>
  </si>
  <si>
    <t>AMBSea_Spain Harbor Marina Seafront Light Rain 01_B00M_ONE.wav</t>
  </si>
  <si>
    <t>City marina on the seafront. Water waves splatter, slight rain and rattling / creaking yachts throughout. Occasional seagulls. Shore, European, Day, Binaural, Ambience.</t>
  </si>
  <si>
    <t>/Volumes/Library/Boom Library/Boom - One/AMBIENCE/SEASIDE/AMBSea_Water Sea Storm Heavy 01_B00M_ONE.wav</t>
  </si>
  <si>
    <t>AMBSea_Water Sea Storm Heavy 01_B00M_ONE.wav</t>
  </si>
  <si>
    <t>Close-up of stormy seaside. Atmo, Atmosphere, Nature, Water, Seaside, Sea, Storm, Stormy.</t>
  </si>
  <si>
    <t>www.boomlibrary.com007013077686</t>
  </si>
  <si>
    <t>/Volumes/Library/Boom Library/Boom - One/AMBIENCE/SEASIDE/AMBSea_Waterfall Near Beach Crowded_B00M_ONE.wav</t>
  </si>
  <si>
    <t>AMBSea_Waterfall Near Beach Crowded_B00M_ONE.wav</t>
  </si>
  <si>
    <t>Ambience of a waterfall at a crowded beach. Ambience, Ambient, Atmo, Sea, Aquatic, Busy, Hectic, Close, Shore.</t>
  </si>
  <si>
    <t>Waterfall Near Beach Crowded_B00M_ONE.wav</t>
  </si>
  <si>
    <t>/Volumes/Library/Boom Library/Boom - One/AMBIENCE/SEASIDE/AMBSea_Waves Break Distant 01_B00M_ONE.wav</t>
  </si>
  <si>
    <t>AMBSea_Waves Break Distant 01_B00M_ONE.wav</t>
  </si>
  <si>
    <t>Waves crashing ferociously against the cliffside, large wave breaks, low frequency rumbles. Crash, Ocean, Waterbody, Rumble.</t>
  </si>
  <si>
    <t>E4294931A91D44F8AB1B48DA943673BF</t>
  </si>
  <si>
    <t>/Volumes/Library/Boom Library/Boom - One/AMBIENCE/SEASIDE/AMBSea_Waves Break Distant 02_B00M_ONE.wav</t>
  </si>
  <si>
    <t>AMBSea_Waves Break Distant 02_B00M_ONE.wav</t>
  </si>
  <si>
    <t>A49894FFCA6047FCA91B9D0630156284</t>
  </si>
  <si>
    <t>/Volumes/Library/Boom Library/Boom - One/AMBIENCE/SEASIDE/AMBSea_Waves Break Distant 03_B00M_ONE.wav</t>
  </si>
  <si>
    <t>AMBSea_Waves Break Distant 03_B00M_ONE.wav</t>
  </si>
  <si>
    <t>D0D447D288654DCB870F2970C37F1DFC</t>
  </si>
  <si>
    <t>/Volumes/Library/Boom Library/Boom - One/AMBIENCE/SEASIDE/AMBSea_Waves Break Heavy 01_B00M_ONE.wav</t>
  </si>
  <si>
    <t>AMBSea_Waves Break Heavy 01_B00M_ONE.wav</t>
  </si>
  <si>
    <t>Large waves ferociously crashing against the cliffs surrounding the lighthouse. Low frequency rumbles. Water, Crash, Waterbody, Thud.</t>
  </si>
  <si>
    <t>274A91C4382A480F977A690AB6A3B5A0</t>
  </si>
  <si>
    <t>/Volumes/Library/Boom Library/Boom - One/AMBIENCE/SEASIDE/AMBSea_Waves Break Heavy 02_B00M_ONE.wav</t>
  </si>
  <si>
    <t>AMBSea_Waves Break Heavy 02_B00M_ONE.wav</t>
  </si>
  <si>
    <t>0B13BA03977249659DD123AC6899742A</t>
  </si>
  <si>
    <t>/Volumes/Library/Boom Library/Boom - One/AMBIENCE/SEASIDE/AMBSea_Waves Break Heavy 03_B00M_ONE.wav</t>
  </si>
  <si>
    <t>AMBSea_Waves Break Heavy 03_B00M_ONE.wav</t>
  </si>
  <si>
    <t>105E1D2234234D7D9EC1389E264AC965</t>
  </si>
  <si>
    <t>/Volumes/Library/Boom Library/Boom - One/AMBIENCE/SEASIDE/AMBSea_Waves Break On Sand 01_B00M_ONE.wav</t>
  </si>
  <si>
    <t>AMBSea_Waves Break On Sand 01_B00M_ONE.wav</t>
  </si>
  <si>
    <t>Waves breaking, from left to right, high frequency content. Sizzle, Water, Ripple, Waterbody, Splash.</t>
  </si>
  <si>
    <t>CD9ACD52CBDF40539E1133390638D6E2</t>
  </si>
  <si>
    <t>/Volumes/Library/Boom Library/Boom - One/AMBIENCE/SEASIDE/AMBSea_Waves Break On Sand 02_B00M_ONE.wav</t>
  </si>
  <si>
    <t>AMBSea_Waves Break On Sand 02_B00M_ONE.wav</t>
  </si>
  <si>
    <t>CAF462B251B0497182ECE7079A0E33E7</t>
  </si>
  <si>
    <t>/Volumes/Library/Boom Library/Boom - One/AMBIENCE/SEASIDE/AMBSea_Waves Break On Sand 03_B00M_ONE.wav</t>
  </si>
  <si>
    <t>AMBSea_Waves Break On Sand 03_B00M_ONE.wav</t>
  </si>
  <si>
    <t>FE6A3F17567F4E3E9B72D5855B3B6AD8</t>
  </si>
  <si>
    <t>/Volumes/Library/Boom Library/Boom - One/AMBIENCE/SEASIDE/AMBSea_Waves Northsea Stone Bank Close Moderate 01_B00M_ONE.wav</t>
  </si>
  <si>
    <t>AMBSea_Waves Northsea Stone Bank Close Moderate 01_B00M_ONE.wav</t>
  </si>
  <si>
    <t>Small waves breaking on stone bank on pier at the ocean. Close microphone position. Ocean, Sea, Wave, Ripple, Water, Ambience.</t>
  </si>
  <si>
    <t>/Volumes/Library/Boom Library/Boom - One/AMBIENCE/SEASIDE/AMBSea_Waves Northsea Stone Bank Moderate 01_B00M_ONE.wav</t>
  </si>
  <si>
    <t>AMBSea_Waves Northsea Stone Bank Moderate 01_B00M_ONE.wav</t>
  </si>
  <si>
    <t>Small waves breaking on stone bank on pier at the ocean. Ocean, Sea, Wave, Ripple, Water, Ambience.</t>
  </si>
  <si>
    <t>/Volumes/Library/Boom Library/Boom - One/AMBIENCE/SEASIDE/AMBSea_Waves Ocean Close 03_B00M_ONE.wav</t>
  </si>
  <si>
    <t>AMBSea_Waves Ocean Close 03_B00M_ONE.wav</t>
  </si>
  <si>
    <t>Small waves slowly breaking on waterfront rocks, close. Waves, Splash, Sea, Shoreline, Small, Water.</t>
  </si>
  <si>
    <t>/Volumes/Library/Boom Library/Boom - One/AMBIENCE/SEASIDE/AMBSea_Waves Ocean Close 04_B00M_ONE.wav</t>
  </si>
  <si>
    <t>AMBSea_Waves Ocean Close 04_B00M_ONE.wav</t>
  </si>
  <si>
    <t>Small waves breaking and splashing on waterfront, close. Waves, Sea, Shoreline, Small, Splash, Water.</t>
  </si>
  <si>
    <t>/Volumes/Library/Boom Library/Boom - One/AMBIENCE/SEASIDE/AMBSea_Waves Ocean Close 05_B00M_ONE.wav</t>
  </si>
  <si>
    <t>AMBSea_Waves Ocean Close 05_B00M_ONE.wav</t>
  </si>
  <si>
    <t>Small waves slowly breaking and splashing on waterfront, close. Waves, Sea, Shoreline, Small, Splash, Water.</t>
  </si>
  <si>
    <t>/Volumes/Library/Boom Library/Boom - One/AMBIENCE/SEASIDE/AMBSea_Wind Breezes Near Reed Insects 01_B00M_ONE.wav</t>
  </si>
  <si>
    <t>AMBSea_Wind Breezes Near Reed Insects 01_B00M_ONE.wav</t>
  </si>
  <si>
    <t>Ambience at the North sea among the reeds. Rustling vegetation and insects buzzing nearby. Wind, Breeze, Nature, Reed, Vegetation, Rustle, Buzz, Fly.</t>
  </si>
  <si>
    <t>17:33:50</t>
  </si>
  <si>
    <t>546B060B32C841A0AAB1EC4B83DE3103</t>
  </si>
  <si>
    <t>/Volumes/Library/Boom Library/Boom - One/AMBIENCE/SPORT/AMBSprt_Atmospheric Sound Before Drift 01_B00M_ONE.wav</t>
  </si>
  <si>
    <t>AMBSprt_Atmospheric Sound Before Drift 01_B00M_ONE.wav</t>
  </si>
  <si>
    <t>Sounds from a race track: engines of sports cars are revving up, beeping, and distant chatter. Atmo, Sport, Race, Track, Cars, Engine, Rev, Run, Prepare, Drift, Crowd, Chatter, Distant, Beep.</t>
  </si>
  <si>
    <t>SPORT</t>
  </si>
  <si>
    <t>&lt;Mac Volume&gt;\Library\Boom Library\Boom - One\AMBIENCE\SPORT</t>
  </si>
  <si>
    <t>/Volumes/Library/Boom Library/Boom - One/AMBIENCE/SPORT/AMBSprt_Atmospheric Sound Before Drift 02_B00M_ONE.wav</t>
  </si>
  <si>
    <t>AMBSprt_Atmospheric Sound Before Drift 02_B00M_ONE.wav</t>
  </si>
  <si>
    <t>Engines of sports cars are revving up at the race track and crowd is chatting in the distance. Atmo, Sport, Race, Track, Cars, Engine, Rev, Run, Prepare, Drift, Crowd, Chatter, Distant.</t>
  </si>
  <si>
    <t>/Volumes/Library/Boom Library/Boom - One/AMBIENCE/SPORT/AMBSprt_Atmospheric Sound Before Drift 03_B00M_ONE.wav</t>
  </si>
  <si>
    <t>AMBSprt_Atmospheric Sound Before Drift 03_B00M_ONE.wav</t>
  </si>
  <si>
    <t>Engines of sports cars are revving up at the race track, crowd is chatting in the distance, loud whistle, and beeping sound. Atmo, Sport, Race, Track, Cars, Engine, Rev, Run, Prepare, Drift, Crowd, Chatter, Distant, Beep, Whistle.</t>
  </si>
  <si>
    <t>/Volumes/Library/Boom Library/Boom - One/AMBIENCE/SPORT/AMBSprt_Boulder Gym Activity 01_B00M_ONE.wav</t>
  </si>
  <si>
    <t>AMBSprt_Boulder Gym Activity 01_B00M_ONE.wav</t>
  </si>
  <si>
    <t>People talk and boulder. Climbers fall on the mat. Ambience, Fitness, Sport, Boulder, Climb, Mat, Indoor, People, Crowd, Training, Gym.</t>
  </si>
  <si>
    <t>www.boomlibrary.com158007675080</t>
  </si>
  <si>
    <t>/Volumes/Library/Boom Library/Boom - One/AMBIENCE/SPORT/AMBSprt_Boulder Gym Training Area 01_B00M_ONE.wav</t>
  </si>
  <si>
    <t>AMBSprt_Boulder Gym Training Area 01_B00M_ONE.wav</t>
  </si>
  <si>
    <t>People talk and boulder. Small training area with wooden walls. Ambience, Fitness, Sport, Boulder, Climb, Mat, Indoor, People, Crowd, Training, Gym.</t>
  </si>
  <si>
    <t>www.boomlibrary.com243489087536</t>
  </si>
  <si>
    <t>/Volumes/Library/Boom Library/Boom - One/AMBIENCE/SPORT/AMBSprt_Bowling Alley Mechanisms 01_B00M_ONE.wav</t>
  </si>
  <si>
    <t>AMBSprt_Bowling Alley Mechanisms 01_B00M_ONE.wav</t>
  </si>
  <si>
    <t>Engine is continuously running and mechanisms are rotating. Atmosphere, Ambience, Environment, Bowling, Hall, Back, Mechanism, Engine, Motor, Run, Work, Rotate, Loud, Continuous</t>
  </si>
  <si>
    <t>Bowling Alley Mechanisms 01_B00M_ONE.wav</t>
  </si>
  <si>
    <t>/Volumes/Library/Boom Library/Boom - One/AMBIENCE/SPORT/AMBSprt_Bowling Center Children Playing 01_B00M_ONE.wav</t>
  </si>
  <si>
    <t>AMBSprt_Bowling Center Children Playing 01_B00M_ONE.wav</t>
  </si>
  <si>
    <t>Children are playing at a bowling center. Distant chatter, steps, and hits. Atmosphere, Ambience, Environment, Bowling, Hall, Center, Children, Kids, Play, Chatter, Active, Inaudible, Steps, Walk, Hit</t>
  </si>
  <si>
    <t>Bowling Center Children Playing 01_B00M_ONE.wav</t>
  </si>
  <si>
    <t>/Volumes/Library/Boom Library/Boom - One/AMBIENCE/SPORT/AMBSprt_European Gymnasium Badminton Training 01_B00M_ONE.wav</t>
  </si>
  <si>
    <t>AMBSprt_European Gymnasium Badminton Training 01_B00M_ONE.wav</t>
  </si>
  <si>
    <t>Gymnasium ambience. People playing badminton. Ambience, Atmo, Sport, Gymnasium, Play, Badminton, Racket, Birdie, People, Walla.</t>
  </si>
  <si>
    <t>7683E40444A64A5A838532E4BD22B582</t>
  </si>
  <si>
    <t>/Volumes/Library/Boom Library/Boom - One/AMBIENCE/SPORT/AMBSprt_European Gymnasium Badminton Training 02_B00M_ONE.wav</t>
  </si>
  <si>
    <t>AMBSprt_European Gymnasium Badminton Training 02_B00M_ONE.wav</t>
  </si>
  <si>
    <t>27D31A91D8E9436C81877682E6381162</t>
  </si>
  <si>
    <t>/Volumes/Library/Boom Library/Boom - One/AMBIENCE/SPORT/AMBSprt_Gymnasts Training Hall Germany_B00M_ONE.wav</t>
  </si>
  <si>
    <t>AMBSprt_Gymnasts Training Hall Germany_B00M_ONE.wav</t>
  </si>
  <si>
    <t>Reverberant atmosphere of a gymnastics training hall with athletes practicing and chatting. Chatter, Activity, People, Exercise, Atmosphere, Athlete, Practice.</t>
  </si>
  <si>
    <t>Gymnasts Training Hall Germany_B00M_ONE.wav</t>
  </si>
  <si>
    <t>/Volumes/Library/Boom Library/Boom - One/AMBIENCE/SPORT/AMBSprt_Large Indoor Pool Diffuse Swimmers 01_B00M_ONE.wav</t>
  </si>
  <si>
    <t>AMBSprt_Large Indoor Pool Diffuse Swimmers 01_B00M_ONE.wav</t>
  </si>
  <si>
    <t>Indoor swimming pool ambience, water splashes caused by swimmers. Atmosphere, Atmo, Pool, Swimming, Water, Sports.</t>
  </si>
  <si>
    <t>Large Indoor Pool Diffuse Swimmers 01_B00M_ONE.wav</t>
  </si>
  <si>
    <t>/Volumes/Library/Boom Library/Boom - One/AMBIENCE/SPORT/AMBSprt_Large Indoor Pool Diffuse Swimmers 02_B00M_ONE.wav</t>
  </si>
  <si>
    <t>AMBSprt_Large Indoor Pool Diffuse Swimmers 02_B00M_ONE.wav</t>
  </si>
  <si>
    <t>Indoor swimming pool ambience, water splashes caused by swimmers, people talking in the background. Atmosphere, Pool, Swimming, Water, Sports.</t>
  </si>
  <si>
    <t>Large Indoor Pool Diffuse Swimmers 02_B00M_ONE.wav</t>
  </si>
  <si>
    <t>/Volumes/Library/Boom Library/Boom - One/AMBIENCE/SPORT/AMBSprt_Skate Plaza Prague 01_B00M_ONE.wav</t>
  </si>
  <si>
    <t>AMBSprt_Skate Plaza Prague 01_B00M_ONE.wav</t>
  </si>
  <si>
    <t>Ambience of the Stalin Skate Plaza in Prague. Skateboards grinding, flipping and sliding. Sport, Skateboard, Ambience</t>
  </si>
  <si>
    <t>Skate Plaza Prague 01_B00M_ONE.wav</t>
  </si>
  <si>
    <t>/Volumes/Library/Boom Library/Boom - One/AMBIENCE/SPORT/AMBSprt_Skatepark Ambience Few Skaters 01_B00M_ONE.wav</t>
  </si>
  <si>
    <t>AMBSprt_Skatepark Ambience Few Skaters 01_B00M_ONE.wav</t>
  </si>
  <si>
    <t>Skatepark ambience with a few skaters. Sport, Skate, Board, Skateboard</t>
  </si>
  <si>
    <t>Skatepark Ambience Few Skaters 01_B00M_ONE.wav</t>
  </si>
  <si>
    <t>/Volumes/Library/Boom Library/Boom - One/AMBIENCE/SPORT/AMBSprt_Skatepark Board Flips Tricks 01_B00M_ONE.wav</t>
  </si>
  <si>
    <t>AMBSprt_Skatepark Board Flips Tricks 01_B00M_ONE.wav</t>
  </si>
  <si>
    <t>Skaters performing tricks in outdoor skate park. Atmo, Ambience, Sport, Skateboard, Skaters, Tricks, Flips, Riding.</t>
  </si>
  <si>
    <t>99531502AF7F4E84928015C194F57E30</t>
  </si>
  <si>
    <t>/Volumes/Library/Boom Library/Boom - One/AMBIENCE/SPORT/AMBSprt_Skatepark Board Flips Tricks 02_B00M_ONE.wav</t>
  </si>
  <si>
    <t>AMBSprt_Skatepark Board Flips Tricks 02_B00M_ONE.wav</t>
  </si>
  <si>
    <t>4F6EF916747C40A49608728BC1DDBE0F</t>
  </si>
  <si>
    <t>/Volumes/Library/Boom Library/Boom - One/AMBIENCE/SPORT/AMBSprt_Skatepark Board Flips Tricks 03_B00M_ONE.wav</t>
  </si>
  <si>
    <t>AMBSprt_Skatepark Board Flips Tricks 03_B00M_ONE.wav</t>
  </si>
  <si>
    <t>FAE181C678604328AA9457CF5725FBF4</t>
  </si>
  <si>
    <t>/Volumes/Library/Boom Library/Boom - One/AMBIENCE/SPORT/AMBSprt_Skatepark Board Flips Tricks 04_B00M_ONE.wav</t>
  </si>
  <si>
    <t>AMBSprt_Skatepark Board Flips Tricks 04_B00M_ONE.wav</t>
  </si>
  <si>
    <t>6370E596F89945BA88F693CCD13721F1</t>
  </si>
  <si>
    <t>/Volumes/Library/Boom Library/Boom - One/AMBIENCE/SPORT/AMBSprt_Skatepark Board Flips Tricks Close 01_B00M_ONE.wav</t>
  </si>
  <si>
    <t>AMBSprt_Skatepark Board Flips Tricks Close 01_B00M_ONE.wav</t>
  </si>
  <si>
    <t>770B8B25EB8845EEAF62730F25D3F502</t>
  </si>
  <si>
    <t>/Volumes/Library/Boom Library/Boom - One/AMBIENCE/SPORT/AMBSprt_Skatepark Outdoor Riders 01_B00M_ONE.wav</t>
  </si>
  <si>
    <t>AMBSprt_Skatepark Outdoor Riders 01_B00M_ONE.wav</t>
  </si>
  <si>
    <t>AE5EFC8BF41C4AF38BFB8C3EB663C937</t>
  </si>
  <si>
    <t>/Volumes/Library/Boom Library/Boom - One/AMBIENCE/SPORT/AMBSprt_Skatepark Outdoor Riders 02_B00M_ONE.wav</t>
  </si>
  <si>
    <t>AMBSprt_Skatepark Outdoor Riders 02_B00M_ONE.wav</t>
  </si>
  <si>
    <t>828833AD7C0447DFA296A50AAEE285DC</t>
  </si>
  <si>
    <t>/Volumes/Library/Boom Library/Boom - One/AMBIENCE/SPORT/AMBSprt_Skatepark Outdoor Riders 03_B00M_ONE.wav</t>
  </si>
  <si>
    <t>AMBSprt_Skatepark Outdoor Riders 03_B00M_ONE.wav</t>
  </si>
  <si>
    <t>5B68954D09544B55BFE32F095153889B</t>
  </si>
  <si>
    <t>/Volumes/Library/Boom Library/Boom - One/AMBIENCE/SPORT/AMBSprt_Skatepark Outdoor Walla 01_B00M_ONE.wav</t>
  </si>
  <si>
    <t>AMBSprt_Skatepark Outdoor Walla 01_B00M_ONE.wav</t>
  </si>
  <si>
    <t>/Volumes/Library/Boom Library/Boom - One/AMBIENCE/SPORT/AMBSprt_Skatepark Outdoor Walla 02_B00M_ONE.wav</t>
  </si>
  <si>
    <t>AMBSprt_Skatepark Outdoor Walla 02_B00M_ONE.wav</t>
  </si>
  <si>
    <t>/Volumes/Library/Boom Library/Boom - One/AMBIENCE/SPORT/AMBSprt_Skatepark Outdoor Walla 03_B00M_ONE.wav</t>
  </si>
  <si>
    <t>AMBSprt_Skatepark Outdoor Walla 03_B00M_ONE.wav</t>
  </si>
  <si>
    <t>/Volumes/Library/Boom Library/Boom - One/AMBIENCE/SPORT/AMBSprt_Skatepark Underpass 01_B00M_ONE.wav</t>
  </si>
  <si>
    <t>AMBSprt_Skatepark Underpass 01_B00M_ONE.wav</t>
  </si>
  <si>
    <t>Skaters performing tricks in outdoor skate park under a bridge. Atmo, Ambience, Sport, Skateboard, Skaters, Tricks, Flips, Riding.</t>
  </si>
  <si>
    <t>/Volumes/Library/Boom Library/Boom - One/AMBIENCE/SPORT/AMBSprt_Skatepark Underpass 02_B00M_ONE.wav</t>
  </si>
  <si>
    <t>AMBSprt_Skatepark Underpass 02_B00M_ONE.wav</t>
  </si>
  <si>
    <t>/Volumes/Library/Boom Library/Boom - One/AMBIENCE/SPORT/AMBSprt_Skatepark Underpass 03_B00M_ONE.wav</t>
  </si>
  <si>
    <t>AMBSprt_Skatepark Underpass 03_B00M_ONE.wav</t>
  </si>
  <si>
    <t>/Volumes/Library/Boom Library/Boom - One/AMBIENCE/SPORT/AMBSprt_Skatepark Underpass 04_B00M_ONE.wav</t>
  </si>
  <si>
    <t>AMBSprt_Skatepark Underpass 04_B00M_ONE.wav</t>
  </si>
  <si>
    <t>/Volumes/Library/Boom Library/Boom - One/AMBIENCE/SPORT/AMBSprt_Soccer Stadium Crowd Booing Cheering Drumming 01_B00M_ONE.wav</t>
  </si>
  <si>
    <t>AMBSprt_Soccer Stadium Crowd Booing Cheering Drumming 01_B00M_ONE.wav</t>
  </si>
  <si>
    <t>Dense ambience of Soccer game recorded inside the stadium. Cheered up crowd singing and drumming. Some people talking nearby. Atmo, Ambiance, Sing, Drum, Game, Sports, Fans</t>
  </si>
  <si>
    <t>Soccer Stadium Crowd Booing Cheering Drumming 01_B00M_ONE.wav</t>
  </si>
  <si>
    <t>/Volumes/Library/Boom Library/Boom - One/AMBIENCE/SPORT/AMBSprt_Soccer Stadium Crowd Singing Drumming 01_B00M_ONE.wav</t>
  </si>
  <si>
    <t>AMBSprt_Soccer Stadium Crowd Singing Drumming 01_B00M_ONE.wav</t>
  </si>
  <si>
    <t>Dense ambience at Soccer game recorded in front of the stadium. Two goals causing deafening cheering of the crowd. Drumming and singing crowd meanwhile. Atmo, Ambiance, Sing, Drum, Crowd, Cheer, Loud, Game, Sports, Fans</t>
  </si>
  <si>
    <t>Soccer Stadium Crowd Singing Drumming 01_B00M_ONE.wav</t>
  </si>
  <si>
    <t>/Volumes/Library/Boom Library/Boom - One/AMBIENCE/SPORT/AMBSprt_Soccer Stadium Crowd Singing Drumming Close Talking 01_B00M_ONE.wav</t>
  </si>
  <si>
    <t>AMBSprt_Soccer Stadium Crowd Singing Drumming Close Talking 01_B00M_ONE.wav</t>
  </si>
  <si>
    <t>Dense ambience of Soccer game recorded inside the stadium. Fans cheering, singing and drumming. Some people talking nearby. Atmo, Ambiance, Sing, Drum, Game, Sports, Fans</t>
  </si>
  <si>
    <t>Soccer Stadium Crowd Singing Drumming Close Talking 01_B00M_ONE.wav</t>
  </si>
  <si>
    <t>/Volumes/Library/Boom Library/Boom - One/AMBIENCE/SPORT/AMBSprt_Soccer Stadium Crowd Singing Drumming Close Talking 02_B00M_ONE.wav</t>
  </si>
  <si>
    <t>AMBSprt_Soccer Stadium Crowd Singing Drumming Close Talking 02_B00M_ONE.wav</t>
  </si>
  <si>
    <t>Soccer Stadium Crowd Singing Drumming Close Talking 02_B00M_ONE.wav</t>
  </si>
  <si>
    <t>/Volumes/Library/Boom Library/Boom - One/AMBIENCE/SPORT/AMBSprt_Soccer Stadium Crowd Singing Drumming Distant 01_B00M_ONE.wav</t>
  </si>
  <si>
    <t>AMBSprt_Soccer Stadium Crowd Singing Drumming Distant 01_B00M_ONE.wav</t>
  </si>
  <si>
    <t>Dense ambience at Soccer game recorded in front of the stadium. Drumming, singing, clapping and cheering crowd. Atmo, Ambiance, Sing, Drum, Crowd, Cheer, Loud, Game, Sports, Fans</t>
  </si>
  <si>
    <t>Soccer Stadium Crowd Singing Drumming Distant 01_B00M_ONE.wav</t>
  </si>
  <si>
    <t>/Volumes/Library/Boom Library/Boom - One/AMBIENCE/SPORT/AMBSprt_Soccer Stadium Crowd Singing Drumming Distant 02_B00M_ONE.wav</t>
  </si>
  <si>
    <t>AMBSprt_Soccer Stadium Crowd Singing Drumming Distant 02_B00M_ONE.wav</t>
  </si>
  <si>
    <t>Soccer Stadium Crowd Singing Drumming Distant 02_B00M_ONE.wav</t>
  </si>
  <si>
    <t>/Volumes/Library/Boom Library/Boom - One/AMBIENCE/SPORT/AMBSprt_Soccer Stadium Crowd Singing Drumming Very Distant 01_B00M_ONE.wav</t>
  </si>
  <si>
    <t>AMBSprt_Soccer Stadium Crowd Singing Drumming Very Distant 01_B00M_ONE.wav</t>
  </si>
  <si>
    <t>Ambience at Soccer game recorded at some distance to the stadium. Drumming, singing, clapping and cheering crowd in stadium. Talking people nearby and twittering birds. Atmo, Ambiance, Sing, Drum, Crowd, Cheer, Loud, Game, Sports, Fans</t>
  </si>
  <si>
    <t>Soccer Stadium Crowd Singing Drumming Very Distant 01_B00M_ONE.wav</t>
  </si>
  <si>
    <t>/Volumes/Library/Boom Library/Boom - One/AMBIENCE/SPORT/AMBSprt_Soccer Stadium Goal Crowd Cheering Singing 01_B00M_ONE.wav</t>
  </si>
  <si>
    <t>AMBSprt_Soccer Stadium Goal Crowd Cheering Singing 01_B00M_ONE.wav</t>
  </si>
  <si>
    <t>Dense ambience at Soccer game recorded in front of the stadium. Goal right at the beginning causing deafening cheering of the crowd. Drumming, singing, clapping and whistling crowd meanwhile. Atmo, Ambiance, Sing, Drum, Game, Sports, Fans</t>
  </si>
  <si>
    <t>Soccer Stadium Goal Crowd Cheering Singing 01_B00M_ONE.wav</t>
  </si>
  <si>
    <t>/Volumes/Library/Boom Library/Boom - One/AMBIENCE/SPORT/AMBSprt_Swimming Pool Ambience 01_B00M_ONE.wav</t>
  </si>
  <si>
    <t>AMBSprt_Swimming Pool Ambience 01_B00M_ONE.wav</t>
  </si>
  <si>
    <t>Ambience of a swimming pool, with some varied noise elements and subtle water movement. Ambient, Atmo, Sport, Sports, Motion, Move.</t>
  </si>
  <si>
    <t>Swimming Pool Ambience 01_B00M_ONE.wav</t>
  </si>
  <si>
    <t>/Volumes/Library/Boom Library/Boom - One/AMBIENCE/SPORT/AMBSprt_Swimming Pool Ambience 02_B00M_ONE.wav</t>
  </si>
  <si>
    <t>AMBSprt_Swimming Pool Ambience 02_B00M_ONE.wav</t>
  </si>
  <si>
    <t>Swimming Pool Ambience 02_B00M_ONE.wav</t>
  </si>
  <si>
    <t>/Volumes/Library/Boom Library/Boom - One/AMBIENCE/SUBURBAN/AMBSubn_Alley Luebeck 01_B00M_ONE.wav</t>
  </si>
  <si>
    <t>AMBSubn_Alley Luebeck 01_B00M_ONE.wav</t>
  </si>
  <si>
    <t>Ambience of a small alley crossing in Luebeck. People talk German and walk by. Bicycles and cars passing. Birds chirping. Suburb, Car, Bicycle, People, Chat, Birds.</t>
  </si>
  <si>
    <t>SUBURBAN</t>
  </si>
  <si>
    <t>&lt;Mac Volume&gt;\Library\Boom Library\Boom - One\AMBIENCE\SUBURBAN</t>
  </si>
  <si>
    <t>/Volumes/Library/Boom Library/Boom - One/AMBIENCE/SUBURBAN/AMBSubn_Backyard Balcony Morning Birds 01_B00M_ONE.wav</t>
  </si>
  <si>
    <t>AMBSubn_Backyard Balcony Morning Birds 01_B00M_ONE.wav</t>
  </si>
  <si>
    <t>Balcony to the courtyard in a mid sized city. Morning hour. Bird twitter, slight wind and distant traffic throughout. Ambience, Calm, Bird, City, European, Day.</t>
  </si>
  <si>
    <t>/Volumes/Library/Boom Library/Boom - One/AMBIENCE/SUBURBAN/AMBSubn_Backyard Balcony Morning Birds 02_B00M_ONE.wav</t>
  </si>
  <si>
    <t>AMBSubn_Backyard Balcony Morning Birds 02_B00M_ONE.wav</t>
  </si>
  <si>
    <t>/Volumes/Library/Boom Library/Boom - One/AMBIENCE/SUBURBAN/AMBSubn_Backyard Balcony Morning Birds 03_B00M_ONE.wav</t>
  </si>
  <si>
    <t>AMBSubn_Backyard Balcony Morning Birds 03_B00M_ONE.wav</t>
  </si>
  <si>
    <t>/Volumes/Library/Boom Library/Boom - One/AMBIENCE/SUBURBAN/AMBSubn_Balcony Atmosphere Loud Birds Distant Traffic 01_B00M_ONE.wav</t>
  </si>
  <si>
    <t>AMBSubn_Balcony Atmosphere Loud Birds Distant Traffic 01_B00M_ONE.wav</t>
  </si>
  <si>
    <t>Atmo of suburban balcony with birdsongs and distant traffic. Atmosphere, Atmo, Suburban, Balcony, Birds, Birdsong, Traffic.</t>
  </si>
  <si>
    <t>EC6DCD8D3F53445891EE23CBB429CFB6</t>
  </si>
  <si>
    <t>/Volumes/Library/Boom Library/Boom - One/AMBIENCE/SUBURBAN/AMBSubn_Balcony Atmosphere Loud Birds Distant Traffic 02_B00M_ONE.wav</t>
  </si>
  <si>
    <t>AMBSubn_Balcony Atmosphere Loud Birds Distant Traffic 02_B00M_ONE.wav</t>
  </si>
  <si>
    <t>0E5868045B3444C3B894695ED958C92F</t>
  </si>
  <si>
    <t>/Volumes/Library/Boom Library/Boom - One/AMBIENCE/SUBURBAN/AMBSubn_Birds Calm Distant Plane 01_B00M_ONE.wav</t>
  </si>
  <si>
    <t>AMBSubn_Birds Calm Distant Plane 01_B00M_ONE.wav</t>
  </si>
  <si>
    <t>Calm urban setting ambience with birds and distant plane flying by. Atmo, Ambience, Birds, Plane, Calm, Urban.</t>
  </si>
  <si>
    <t>0834407B8F90422EA8C3EF2FAFF79E77</t>
  </si>
  <si>
    <t>/Volumes/Library/Boom Library/Boom - One/AMBIENCE/SUBURBAN/AMBSubn_Birds Calm Distant Traffic 01_B00M_ONE.wav</t>
  </si>
  <si>
    <t>AMBSubn_Birds Calm Distant Traffic 01_B00M_ONE.wav</t>
  </si>
  <si>
    <t>Calm urban setting ambience with birds and distant traffic. Atmo, Ambience, Birds, Traffic, Calm, Urban.</t>
  </si>
  <si>
    <t>E8DEE7D0891447BCA55B99F566A078DD</t>
  </si>
  <si>
    <t>/Volumes/Library/Boom Library/Boom - One/AMBIENCE/SUBURBAN/AMBSubn_Birds Distant Traffic Horn 01_B00M_ONE.wav</t>
  </si>
  <si>
    <t>AMBSubn_Birds Distant Traffic Horn 01_B00M_ONE.wav</t>
  </si>
  <si>
    <t>Calm urban setting ambience with birds and distant traffic and car horn. Atmo, Ambience, Birds, Traffic, Calm, Urban, Horn.</t>
  </si>
  <si>
    <t>0DC5528F3C124FC0923482E9A4C1C985</t>
  </si>
  <si>
    <t>/Volumes/Library/Boom Library/Boom - One/AMBIENCE/SUBURBAN/AMBSubn_Birds Wind Distant Plane 01_B00M_ONE.wav</t>
  </si>
  <si>
    <t>AMBSubn_Birds Wind Distant Plane 01_B00M_ONE.wav</t>
  </si>
  <si>
    <t>05207C991BA4493EB52668825158C507</t>
  </si>
  <si>
    <t>/Volumes/Library/Boom Library/Boom - One/AMBIENCE/SUBURBAN/AMBSubn_Birds Wind Distant Plane 02_B00M_ONE.wav</t>
  </si>
  <si>
    <t>AMBSubn_Birds Wind Distant Plane 02_B00M_ONE.wav</t>
  </si>
  <si>
    <t>2319C6420F854017B8C0A03AC1CA4C44</t>
  </si>
  <si>
    <t>/Volumes/Library/Boom Library/Boom - One/AMBIENCE/SUBURBAN/AMBSubn_Calm District Neighborhood After Rain 01_B00M_ONE.wav</t>
  </si>
  <si>
    <t>AMBSubn_Calm District Neighborhood After Rain 01_B00M_ONE.wav</t>
  </si>
  <si>
    <t>Ambience of a calm neighborhood district after the rain, with cars passing by in the distance and dogs barking from time to time. Ambient, Atmo, Atmosphere, Mild, Region, Area, Drizzle.</t>
  </si>
  <si>
    <t>Calm District Neighborhood After Rain 01_B00M_ONE.wav</t>
  </si>
  <si>
    <t>/Volumes/Library/Boom Library/Boom - One/AMBIENCE/SUBURBAN/AMBSubn_Calm District Neighborhood After Rain 02_B00M_ONE.wav</t>
  </si>
  <si>
    <t>AMBSubn_Calm District Neighborhood After Rain 02_B00M_ONE.wav</t>
  </si>
  <si>
    <t>Calm District Neighborhood After Rain 02_B00M_ONE.wav</t>
  </si>
  <si>
    <t>/Volumes/Library/Boom Library/Boom - One/AMBIENCE/SUBURBAN/AMBSubn_Calm District Soft Rain Thunder Distant Dogs_B00M_ONE.wav</t>
  </si>
  <si>
    <t>AMBSubn_Calm District Soft Rain Thunder Distant Dogs_B00M_ONE.wav</t>
  </si>
  <si>
    <t>Ambience of a soft intensity rain in a calm neighborhood district with some distant thunder and dogs barking elements. Ambient, Atmo, Atmosphere, Drizzle, Mild, Gentle, Rumble, Far.</t>
  </si>
  <si>
    <t>Calm District Soft Rain Thunder Distant Dogs_B00M_ONE.wav</t>
  </si>
  <si>
    <t>/Volumes/Library/Boom Library/Boom - One/AMBIENCE/SUBURBAN/AMBSubn_Calm Housing Estate Park 01_B00M_ONE.wav</t>
  </si>
  <si>
    <t>AMBSubn_Calm Housing Estate Park 01_B00M_ONE.wav</t>
  </si>
  <si>
    <t>Calm housing estate park with distant bird calls. Atmo, Ambience, Birds, Calm, Urban, Nature, Public.</t>
  </si>
  <si>
    <t>24EBB04DC68341C1B48EDA400FC54E4A</t>
  </si>
  <si>
    <t>/Volumes/Library/Boom Library/Boom - One/AMBIENCE/SUBURBAN/AMBSubn_Calm Housing Estate Park 02_B00M_ONE.wav</t>
  </si>
  <si>
    <t>AMBSubn_Calm Housing Estate Park 02_B00M_ONE.wav</t>
  </si>
  <si>
    <t>/Volumes/Library/Boom Library/Boom - One/AMBIENCE/SUBURBAN/AMBSubn_Countryside Courtyard By Day 01_B00M_ONE.wav</t>
  </si>
  <si>
    <t>AMBSubn_Countryside Courtyard By Day 01_B00M_ONE.wav</t>
  </si>
  <si>
    <t>Courtyard in small suburban area near rather quiet street. Highway in the distance. Cars passing close by occasionally. Birds chirping permanently. Atmo, Countryside, Small, Town, Ambience, Day.</t>
  </si>
  <si>
    <t>/Volumes/Library/Boom Library/Boom - One/AMBIENCE/SUBURBAN/AMBSubn_Countryside Courtyard By Night 01_B00M_ONE.wav</t>
  </si>
  <si>
    <t>AMBSubn_Countryside Courtyard By Night 01_B00M_ONE.wav</t>
  </si>
  <si>
    <t>Courtyard in countryside by night. Mainly highway in the distance. Cat meows one right at beginning. Atmo, Countryside, Small, Town, Ambience, Night.</t>
  </si>
  <si>
    <t>/Volumes/Library/Boom Library/Boom - One/AMBIENCE/SUBURBAN/AMBSubn_Day Traffic Birds 01_B00M_ONE.wav</t>
  </si>
  <si>
    <t>AMBSubn_Day Traffic Birds 01_B00M_ONE.wav</t>
  </si>
  <si>
    <t>City in Europe by day. Traffic, birds, and ventilation. Atmosphere, Ambience, Europe, Seagulls, Crying, Twitter, Cars, Distant, Air Conditioning, Hum.</t>
  </si>
  <si>
    <t>ATMO URBAN Day Traffic Birds 02.wav</t>
  </si>
  <si>
    <t>/Volumes/Library/Boom Library/Boom - One/AMBIENCE/SUBURBAN/AMBSubn_Daytime Distant Church Bells Birds 01_B00M_ONE.wav</t>
  </si>
  <si>
    <t>AMBSubn_Daytime Distant Church Bells Birds 01_B00M_ONE.wav</t>
  </si>
  <si>
    <t>Suburban daytime atmosphere with different distant church bells and birds. Atmosphere, Atmo, Garden, Birds, Suburban, Field, Church bells, Church, Bells.</t>
  </si>
  <si>
    <t>/Volumes/Library/Boom Library/Boom - One/AMBIENCE/SUBURBAN/AMBSubn_Early Morning Birds And Wind Tumbling Leaves 01_B00M_ONE.wav</t>
  </si>
  <si>
    <t>AMBSubn_Early Morning Birds And Wind Tumbling Leaves 01_B00M_ONE.wav</t>
  </si>
  <si>
    <t>Calm ambience in suburb. In early morning with some twittering birds. Partially tumbling leaves on ground. Ambience, Quiet, Night, Morning, City, Birds, Car, Drive, Pass.</t>
  </si>
  <si>
    <t>15:03:56</t>
  </si>
  <si>
    <t>036026AA12D949DFB9E93CA12CBFEEBB</t>
  </si>
  <si>
    <t>/Volumes/Library/Boom Library/Boom - One/AMBIENCE/SUBURBAN/AMBSubn_Early Morning Terrace Birdsong 01_B00M_ONE.wav</t>
  </si>
  <si>
    <t>AMBSubn_Early Morning Terrace Birdsong 01_B00M_ONE.wav</t>
  </si>
  <si>
    <t>Early morning atmosphere on a suburban terrace with birds. Atmosphere, Atmo, Garden, Birds, Suburban, Terrace.</t>
  </si>
  <si>
    <t>/Volumes/Library/Boom Library/Boom - One/AMBIENCE/SUBURBAN/AMBSubn_Early Morning Terrace Birdsong 02_B00M_ONE.wav</t>
  </si>
  <si>
    <t>AMBSubn_Early Morning Terrace Birdsong 02_B00M_ONE.wav</t>
  </si>
  <si>
    <t>/Volumes/Library/Boom Library/Boom - One/AMBIENCE/SUBURBAN/AMBSubn_Early Morning Traffic Wet Street_B00M_ONE.wav</t>
  </si>
  <si>
    <t>AMBSubn_Early Morning Traffic Wet Street_B00M_ONE.wav</t>
  </si>
  <si>
    <t>Cars driving by in busy street and raindrops dripping from different surfaces Atmosphere, Ambience, Environment, Morning, Busy, Street, Cars, Ride, Drive, Rain, Water, Drop, Drip, Fall, Wet.</t>
  </si>
  <si>
    <t>Early Morning Traffic Wet Street_B00M_ONE.wav</t>
  </si>
  <si>
    <t>/Volumes/Library/Boom Library/Boom - One/AMBIENCE/SUBURBAN/AMBSubn_Essaouira Morning 01_B00M_ONE.wav</t>
  </si>
  <si>
    <t>AMBSubn_Essaouira Morning 01_B00M_ONE.wav</t>
  </si>
  <si>
    <t>Ambience of a small suburban shopping street in the morning. Local dealer build up their shops. Birds chirping. Sea gulls in the background. Ambience, Atmosphere, Shopping Street, Morocco, Essaouira, Birds, Sea Gulls.</t>
  </si>
  <si>
    <t>/Volumes/Library/Boom Library/Boom - One/AMBIENCE/SUBURBAN/AMBSubn_Essaouira Morning 02_B00M_ONE.wav</t>
  </si>
  <si>
    <t>AMBSubn_Essaouira Morning 02_B00M_ONE.wav</t>
  </si>
  <si>
    <t>Small shopping street morning ambience. Birds chirping and a scooter passing by. Sea gulls in the background. Ambience, Atmosphere, Shopping Street, Morocco, Essaouira, Birds, Sea Gulls, Scooter.</t>
  </si>
  <si>
    <t>/Volumes/Library/Boom Library/Boom - One/AMBIENCE/SUBURBAN/AMBSubn_Evening Empty Street Birdsong People Distant Factory 01_B00M_ONE.wav</t>
  </si>
  <si>
    <t>AMBSubn_Evening Empty Street Birdsong People Distant Factory 01_B00M_ONE.wav</t>
  </si>
  <si>
    <t>Ambience of an empty street with noise of a distant factory. People walk by, birds chirp and insects hum. Ambience, Atmo, Urban, City, Street, Evening, Birdsong, Insects, People, Traffic.</t>
  </si>
  <si>
    <t>/Volumes/Library/Boom Library/Boom - One/AMBIENCE/SUBURBAN/AMBSubn_Evening Neighbourhood Distant Car People Talking 01_B00M_ONE.wav</t>
  </si>
  <si>
    <t>AMBSubn_Evening Neighbourhood Distant Car People Talking 01_B00M_ONE.wav</t>
  </si>
  <si>
    <t>Evening ambience in the city, cars passing by in the distance, people talking from time to time in the background. Ambient, Suburban, City, Town, Walk, Conversate, Insect, Insects, Drone.</t>
  </si>
  <si>
    <t>Evening Neighbourhood Distant Car People Talking 01_B00M_ONE.wav</t>
  </si>
  <si>
    <t>/Volumes/Library/Boom Library/Boom - One/AMBIENCE/SUBURBAN/AMBSubn_Evening Neighbourhood Distant Car People Talking 02_B00M_ONE.wav</t>
  </si>
  <si>
    <t>AMBSubn_Evening Neighbourhood Distant Car People Talking 02_B00M_ONE.wav</t>
  </si>
  <si>
    <t>Evening Neighbourhood Distant Car People Talking 02_B00M_ONE.wav</t>
  </si>
  <si>
    <t>/Volumes/Library/Boom Library/Boom - One/AMBIENCE/SUBURBAN/AMBSubn_Evening Urban Basketball Court People_B00M_ONE.wav</t>
  </si>
  <si>
    <t>AMBSubn_Evening Urban Basketball Court People_B00M_ONE.wav</t>
  </si>
  <si>
    <t>Ambience of multiple people practicing on a basketball grass court with multiple balls. Ambient, Suburban, City, Sport, Sports, Play, Many, Bounce, Dribble.</t>
  </si>
  <si>
    <t>Evening Urban Basketball Court People_B00M_ONE.wav</t>
  </si>
  <si>
    <t>/Volumes/Library/Boom Library/Boom - One/AMBIENCE/SUBURBAN/AMBSubn_Exterior Morning Rain Soft 01_B00M_ONE.wav</t>
  </si>
  <si>
    <t>AMBSubn_Exterior Morning Rain Soft 01_B00M_ONE.wav</t>
  </si>
  <si>
    <t>Atmospheric sound of raining in the yard, Raindrops on the rooftop. Atmo, Day, Rain, Yard, City, Morning.</t>
  </si>
  <si>
    <t>/Volumes/Library/Boom Library/Boom - One/AMBIENCE/SUBURBAN/AMBSubn_Exterior Morning Rain Soft 02_B00M_ONE.wav</t>
  </si>
  <si>
    <t>AMBSubn_Exterior Morning Rain Soft 02_B00M_ONE.wav</t>
  </si>
  <si>
    <t>Atmospheric sound of rain, Early morning, City. Atmo, Day, Rain, Yard, City, Morning.</t>
  </si>
  <si>
    <t>/Volumes/Library/Boom Library/Boom - One/AMBIENCE/SUBURBAN/AMBSubn_Field Birds Wind Gust Distant Traffic 01_B00M_ONE.wav</t>
  </si>
  <si>
    <t>AMBSubn_Field Birds Wind Gust Distant Traffic 01_B00M_ONE.wav</t>
  </si>
  <si>
    <t>Rural birds in field with distant traffic and wind gusts. Rural, Birds, Field, Countryside, Traffic, Wind, Gust, Tree Rustle.</t>
  </si>
  <si>
    <t>DE8184EFEC814F688A93EB2ACFFFDA67</t>
  </si>
  <si>
    <t>/Volumes/Library/Boom Library/Boom - One/AMBIENCE/SUBURBAN/AMBSubn_Field Birds Wind Gust Distant Traffic 02_B00M_ONE.wav</t>
  </si>
  <si>
    <t>AMBSubn_Field Birds Wind Gust Distant Traffic 02_B00M_ONE.wav</t>
  </si>
  <si>
    <t>/Volumes/Library/Boom Library/Boom - One/AMBIENCE/SUBURBAN/AMBSubn_Field Early Morning Birds Light Traffic 01_B00M_ONE.wav</t>
  </si>
  <si>
    <t>AMBSubn_Field Early Morning Birds Light Traffic 01_B00M_ONE.wav</t>
  </si>
  <si>
    <t>Early morning atmosphere of a field with light traffic. Atmosphere, Atmo, Garden, Birds, Suburban, Field.</t>
  </si>
  <si>
    <t>/Volumes/Library/Boom Library/Boom - One/AMBIENCE/SUBURBAN/AMBSubn_Forest Near Small Village 01_B00M_ONE.wav</t>
  </si>
  <si>
    <t>AMBSubn_Forest Near Small Village 01_B00M_ONE.wav</t>
  </si>
  <si>
    <t>Calm forest environment near the small village. Nature, Forest, Village, Environment, Quiet.</t>
  </si>
  <si>
    <t>17D57C5E70F3434BB1654D91AA981BE4</t>
  </si>
  <si>
    <t>/Volumes/Library/Boom Library/Boom - One/AMBIENCE/SUBURBAN/AMBSubn_Garden Close To Street and Train 01_B00M_ONE.wav</t>
  </si>
  <si>
    <t>AMBSubn_Garden Close To Street and Train 01_B00M_ONE.wav</t>
  </si>
  <si>
    <t>Atmosphere garden in a city close to street and train. Atmo, Birds, Car, Train.</t>
  </si>
  <si>
    <t>/Volumes/Library/Boom Library/Boom - One/AMBIENCE/SUBURBAN/AMBSubn_Georgian Village Khotevi Busy Morning 01_B00M_ONE.wav</t>
  </si>
  <si>
    <t>AMBSubn_Georgian Village Khotevi Busy Morning 01_B00M_ONE.wav</t>
  </si>
  <si>
    <t>Atmosphere of busy village, morning, Region Racha, Khotevi. Atmo, Village, Racha, Khotevi, Ambience, Morning, Active, Nature, Busy.</t>
  </si>
  <si>
    <t>/Volumes/Library/Boom Library/Boom - One/AMBIENCE/SUBURBAN/AMBSubn_House Near Pool With Air Conditioning Crickets And Crows 01_B00M_ONE.wav</t>
  </si>
  <si>
    <t>AMBSubn_House Near Pool With Air Conditioning Crickets And Crows 01_B00M_ONE.wav</t>
  </si>
  <si>
    <t>Quiet afternoon at a house with a pool. Air conditioning in the background and loud cicadas and crickets. Sporadic birds. Atmo, Atmosphere, Ambience, Crickets, Nature, Pool, Pool house.</t>
  </si>
  <si>
    <t>/Volumes/Library/Boom Library/Boom - One/AMBIENCE/SUBURBAN/AMBSubn_House Near Pool With Air Conditioning Crickets And Crows 02_B00M_ONE.wav</t>
  </si>
  <si>
    <t>AMBSubn_House Near Pool With Air Conditioning Crickets And Crows 02_B00M_ONE.wav</t>
  </si>
  <si>
    <t>/Volumes/Library/Boom Library/Boom - One/AMBIENCE/SUBURBAN/AMBSubn_Lawn Mower Close 01_B00M_ONE.wav</t>
  </si>
  <si>
    <t>AMBSubn_Lawn Mower Close 01_B00M_ONE.wav</t>
  </si>
  <si>
    <t>Large vehicle lawn mower cutting grass. Atmo, Industrial, Lawn, Mower, Tonal, Saw.</t>
  </si>
  <si>
    <t>/Volumes/Library/Boom Library/Boom - One/AMBIENCE/SUBURBAN/AMBSubn_Lawn Mower Close 02_B00M_ONE.wav</t>
  </si>
  <si>
    <t>AMBSubn_Lawn Mower Close 02_B00M_ONE.wav</t>
  </si>
  <si>
    <t>/Volumes/Library/Boom Library/Boom - One/AMBIENCE/SUBURBAN/AMBSubn_Lawn Mower Close 03_B00M_ONE.wav</t>
  </si>
  <si>
    <t>AMBSubn_Lawn Mower Close 03_B00M_ONE.wav</t>
  </si>
  <si>
    <t>/Volumes/Library/Boom Library/Boom - One/AMBIENCE/SUBURBAN/AMBSubn_Lawn Mower Distant 01_B00M_ONE.wav</t>
  </si>
  <si>
    <t>AMBSubn_Lawn Mower Distant 01_B00M_ONE.wav</t>
  </si>
  <si>
    <t>A1A1BFE0C32F41B58548FBD9D01C8C89</t>
  </si>
  <si>
    <t>/Volumes/Library/Boom Library/Boom - One/AMBIENCE/SUBURBAN/AMBSubn_Lawn Mower Distant 02_B00M_ONE.wav</t>
  </si>
  <si>
    <t>AMBSubn_Lawn Mower Distant 02_B00M_ONE.wav</t>
  </si>
  <si>
    <t>9B7E30814BAC4FB7A7DC5E7C7514F255</t>
  </si>
  <si>
    <t>/Volumes/Library/Boom Library/Boom - One/AMBIENCE/SUBURBAN/AMBSubn_Mediterranean Suburb Backyard Morning Windy 01_B00M_ONE.wav</t>
  </si>
  <si>
    <t>AMBSubn_Mediterranean Suburb Backyard Morning Windy 01_B00M_ONE.wav</t>
  </si>
  <si>
    <t>Windy ambience of Cretan suburb at backyard. Distant traffic and Occasional birds. Atmo, Ambiance, Suburb, Town, Greece, Windy, Calm</t>
  </si>
  <si>
    <t>Mediterranean Suburb Backyard Morning Windy 01_B00M_ONE.wav</t>
  </si>
  <si>
    <t>/Volumes/Library/Boom Library/Boom - One/AMBIENCE/SUBURBAN/AMBSubn_Mediterranean Suburb Backyard Morning Windy Crickets 01_B00M_ONE.wav</t>
  </si>
  <si>
    <t>AMBSubn_Mediterranean Suburb Backyard Morning Windy Crickets 01_B00M_ONE.wav</t>
  </si>
  <si>
    <t>Windy ambience of Cretan suburb at backyard. Car starting at beginning. Cicadas chirping. Distant traffic and Occasional birds. Safety alarm in the distance. Atmo, Ambiance, Suburb, Town, Greece, Windy, Calm, Insects</t>
  </si>
  <si>
    <t>Mediterranean Suburb Backyard Morning Windy Crickets 01_B00M_ONE.wav</t>
  </si>
  <si>
    <t>/Volumes/Library/Boom Library/Boom - One/AMBIENCE/SUBURBAN/AMBSubn_Mediterranean Suburb Daytime Crickets 01_B00M_ONE.wav</t>
  </si>
  <si>
    <t>AMBSubn_Mediterranean Suburb Daytime Crickets 01_B00M_ONE.wav</t>
  </si>
  <si>
    <t>Ambience of Cretan suburb on hillside. Cicadas chirping, distant traffic noise. Children playing in the distance. Atmo, Ambiance, Suburb, Town, Greece, Insects</t>
  </si>
  <si>
    <t>Mediterranean Suburb Daytime Crickets 01_B00M_ONE.wav</t>
  </si>
  <si>
    <t>/Volumes/Library/Boom Library/Boom - One/AMBIENCE/SUBURBAN/AMBSubn_Mediterranean Suburb Daytime Rumbling Engines Crickets 01_B00M_ONE.wav</t>
  </si>
  <si>
    <t>AMBSubn_Mediterranean Suburb Daytime Rumbling Engines Crickets 01_B00M_ONE.wav</t>
  </si>
  <si>
    <t>Ambience of Cretan suburb on hillside. Cicadas chirping steadily, vehicles driving around. Atmo, Ambiance, Suburb, Town, Greece, Engines, Cars, Insects</t>
  </si>
  <si>
    <t>Mediterranean Suburb Daytime Rumbling Engines Crickets 01_B00M_ONE.wav</t>
  </si>
  <si>
    <t>/Volumes/Library/Boom Library/Boom - One/AMBIENCE/SUBURBAN/AMBSubn_Mediterranean Suburb Morning Calm 01_B00M_ONE.wav</t>
  </si>
  <si>
    <t>AMBSubn_Mediterranean Suburb Morning Calm 01_B00M_ONE.wav</t>
  </si>
  <si>
    <t>Ambience of Cretan suburb on hillside. Soft, steady wind, Occasional barking dogs, twittering birds. Atmo, Ambiance, Suburb, Town, Greece, Animals</t>
  </si>
  <si>
    <t>Mediterranean Suburb Morning Calm 01_B00M_ONE.wav</t>
  </si>
  <si>
    <t>/Volumes/Library/Boom Library/Boom - One/AMBIENCE/SUBURBAN/AMBSubn_Mediterranean Suburb Morning Dogs Pigeon 01_B00M_ONE.wav</t>
  </si>
  <si>
    <t>AMBSubn_Mediterranean Suburb Morning Dogs Pigeon 01_B00M_ONE.wav</t>
  </si>
  <si>
    <t>Ambience of Cretan suburb on hillside. Dogs barking, occasionally twittering birds. Occasional cicadas chirping. Pigeon cooing sometimes in the distance. Distant traffic. Atmo, Ambiance, Suburb, Town, Greece, Animals, Children, Lively, Dogs, Birds</t>
  </si>
  <si>
    <t>Mediterranean Suburb Morning Dogs Pigeon 01_B00M_ONE.wav</t>
  </si>
  <si>
    <t>/Volumes/Library/Boom Library/Boom - One/AMBIENCE/SUBURBAN/AMBSubn_Mediterranean Suburb On Hill Daytime 01_B00M_ONE.wav</t>
  </si>
  <si>
    <t>AMBSubn_Mediterranean Suburb On Hill Daytime 01_B00M_ONE.wav</t>
  </si>
  <si>
    <t>Ambience of Cretan suburb on hillside. People talking and objects clattering in the distance, cicadas chirping, distant traffic. Autocycle driving by. Atmo, Ambiance, Suburb, Town, Greece, Work, Insects.</t>
  </si>
  <si>
    <t>Mediterranean Suburb On Hill Daytime 01_B00M_ONE.wav</t>
  </si>
  <si>
    <t>/Volumes/Library/Boom Library/Boom - One/AMBIENCE/SUBURBAN/AMBSubn_Mediterranean Suburb On Hill Daytime Dogs Autocycle 01_B00M_ONE.wav</t>
  </si>
  <si>
    <t>AMBSubn_Mediterranean Suburb On Hill Daytime Dogs Autocycle 01_B00M_ONE.wav</t>
  </si>
  <si>
    <t>Ambience of Cretan suburb on hillside. Children talking, dogs barking, objects clattering and cicadas occasionally chirping. Distant traffic. Autocycle driving by at the end. Atmo, Ambiance, Suburb, Town, Greece, Work, Insects.</t>
  </si>
  <si>
    <t>Mediterranean Suburb On Hill Daytime Dogs Autocycle 01_B00M_ONE.wav</t>
  </si>
  <si>
    <t>/Volumes/Library/Boom Library/Boom - One/AMBIENCE/SUBURBAN/AMBSubn_Mediterranean Village Evening Crickets 01_B00M_ONE.wav</t>
  </si>
  <si>
    <t>AMBSubn_Mediterranean Village Evening Crickets 01_B00M_ONE.wav</t>
  </si>
  <si>
    <t>Calm evening ambience in Mediterranean suburb. Distant traffic and chirping cicadas. Atmosphere, Suburb, Urban, Village, Night, Calm.</t>
  </si>
  <si>
    <t>Mediterranean Village Evening Crickets 01_B00M_ONE.wav</t>
  </si>
  <si>
    <t>18:26:45</t>
  </si>
  <si>
    <t>DACBEC48253A4B728B31BB85C3013276</t>
  </si>
  <si>
    <t>/Volumes/Library/Boom Library/Boom - One/AMBIENCE/SUBURBAN/AMBSubn_Mediterranean Village Evening Crickets 02_B00M_ONE.wav</t>
  </si>
  <si>
    <t>AMBSubn_Mediterranean Village Evening Crickets 02_B00M_ONE.wav</t>
  </si>
  <si>
    <t>Calm evening ambience in Mediterranean suburb. Distant traffic, people occasionally talking and chirping cicadas. Occasional vehicle drive bys. Atmosphere, Suburb, Urban, Village, Night, Calm.</t>
  </si>
  <si>
    <t>Mediterranean Village Evening Crickets 02_B00M_ONE.wav</t>
  </si>
  <si>
    <t>18:27:22</t>
  </si>
  <si>
    <t>0A3512B28D9246F9840D71828A576133</t>
  </si>
  <si>
    <t>/Volumes/Library/Boom Library/Boom - One/AMBIENCE/SUBURBAN/AMBSubn_Morning In Quiet Neighborhood With Vehicle Pass By 01_B00M_ONE.wav</t>
  </si>
  <si>
    <t>AMBSubn_Morning In Quiet Neighborhood With Vehicle Pass By 01_B00M_ONE.wav</t>
  </si>
  <si>
    <t>Morning in quiet neighborhood, background sounds from houses, vehicle pass by. Atmo, City, District, Kutaisi, Morning.</t>
  </si>
  <si>
    <t>/Volumes/Library/Boom Library/Boom - One/AMBIENCE/SUBURBAN/AMBSubn_Morning In Settlement 01_B00M_ONE.wav</t>
  </si>
  <si>
    <t>AMBSubn_Morning In Settlement 01_B00M_ONE.wav</t>
  </si>
  <si>
    <t>Atmospheric sound of a quiet morning in a small settlement. Birds chirping in the distance, cars are driving by, dogs are barking. Atmo, Weather, Ambience, Small, Settlement, Morning, Quiet, Birds, Chirp, Sing, Cars, Drive, Pass, Dogs, Bark, Distant.</t>
  </si>
  <si>
    <t>/Volumes/Library/Boom Library/Boom - One/AMBIENCE/SUBURBAN/AMBSubn_Morning Park Close To Fountain 01_B00M_ONE.wav</t>
  </si>
  <si>
    <t>AMBSubn_Morning Park Close To Fountain 01_B00M_ONE.wav</t>
  </si>
  <si>
    <t>Ambience of a fountain in a close proximity. Water bubbling and movement elements. Ambient, Suburban, Water, Waters, Spray, Spraying, Bubble, Bubbling.</t>
  </si>
  <si>
    <t>Morning Park Close To Fountain 01_B00M_ONE.wav</t>
  </si>
  <si>
    <t>/Volumes/Library/Boom Library/Boom - One/AMBIENCE/SUBURBAN/AMBSubn_Morning Park Close To Fountain 02_B00M_ONE.wav</t>
  </si>
  <si>
    <t>AMBSubn_Morning Park Close To Fountain 02_B00M_ONE.wav</t>
  </si>
  <si>
    <t>Morning Park Close To Fountain 02_B00M_ONE.wav</t>
  </si>
  <si>
    <t>/Volumes/Library/Boom Library/Boom - One/AMBIENCE/SUBURBAN/AMBSubn_Morning Park Fountain Distant 01_B00M_ONE.wav</t>
  </si>
  <si>
    <t>AMBSubn_Morning Park Fountain Distant 01_B00M_ONE.wav</t>
  </si>
  <si>
    <t>Ambience of a fountain in a distant proximity. Ambient, Suburban, Water, Waters, Spray, Spraying, Bubble, Bubbling.</t>
  </si>
  <si>
    <t>Morning Park Fountain Distant 01_B00M_ONE.wav</t>
  </si>
  <si>
    <t>/Volumes/Library/Boom Library/Boom - One/AMBIENCE/SUBURBAN/AMBSubn_Morning Park Fountain Medium Distance 01_B00M_ONE.wav</t>
  </si>
  <si>
    <t>AMBSubn_Morning Park Fountain Medium Distance 01_B00M_ONE.wav</t>
  </si>
  <si>
    <t>Ambience of a fountain in a medium distance. Ambient, Suburban, Water, Waters, Spray, Spraying, Bubble, Bubbling.</t>
  </si>
  <si>
    <t>Morning Park Fountain Medium Distance 01_B00M_ONE.wav</t>
  </si>
  <si>
    <t>/Volumes/Library/Boom Library/Boom - One/AMBIENCE/SUBURBAN/AMBSubn_Oldtown Lookout Point Birds Calm 01_B00M_ONE.wav</t>
  </si>
  <si>
    <t>AMBSubn_Oldtown Lookout Point Birds Calm 01_B00M_ONE.wav</t>
  </si>
  <si>
    <t>Busy oldtown observation deck. Bird twitter, pedestrian activity and voices throughout. Viewpoint, People, Walla, Chirp, Tram, Car.</t>
  </si>
  <si>
    <t>/Volumes/Library/Boom Library/Boom - One/AMBIENCE/SUBURBAN/AMBSubn_Park Morning Distant Traffic Trash Bins Clink_B00M_ONE.wav</t>
  </si>
  <si>
    <t>AMBSubn_Park Morning Distant Traffic Trash Bins Clink_B00M_ONE.wav</t>
  </si>
  <si>
    <t>Ambience of a morning in the park, trash bins clinking and rattling friction elements with cars passing by in the background. Ambient, Suburban, Garden, Friction, Movement, Vehicles, Vehicle, Garbage.</t>
  </si>
  <si>
    <t>Park Morning Distant Traffic Trash Bins Clink_B00M_ONE.wav</t>
  </si>
  <si>
    <t>/Volumes/Library/Boom Library/Boom - One/AMBIENCE/SUBURBAN/AMBSubn_Park Morning Fountain Close_B00M_ONE.wav</t>
  </si>
  <si>
    <t>AMBSubn_Park Morning Fountain Close_B00M_ONE.wav</t>
  </si>
  <si>
    <t>Ambience of a fountain in a close proximity. Water bubbling and movement elements. Ambient, Suburban, Water, Waters, Spray, Spraying, Bubble, Bubbling, Near.</t>
  </si>
  <si>
    <t>Park Morning Fountain Close_B00M_ONE.wav</t>
  </si>
  <si>
    <t>/Volumes/Library/Boom Library/Boom - One/AMBIENCE/SUBURBAN/AMBSubn_Park Morning Fountain Distant_B00M_ONE.wav</t>
  </si>
  <si>
    <t>AMBSubn_Park Morning Fountain Distant_B00M_ONE.wav</t>
  </si>
  <si>
    <t>Ambience of a fountain in a distant proximity. Ambient, Suburban, Water, Waters, Spray, Spraying, Bubble, Bubbling, Faraway, Distant.</t>
  </si>
  <si>
    <t>Park Morning Fountain Distant_B00M_ONE.wav</t>
  </si>
  <si>
    <t>/Volumes/Library/Boom Library/Boom - One/AMBIENCE/SUBURBAN/AMBSubn_Park Morning Fountain Medium Distance_B00M_ONE.wav</t>
  </si>
  <si>
    <t>AMBSubn_Park Morning Fountain Medium Distance_B00M_ONE.wav</t>
  </si>
  <si>
    <t>Ambience of a fountain in a medium distance. Ambient, Suburban, Water, Waters, Spray, Spraying, Bubble, Bubbling, Mid, Average.</t>
  </si>
  <si>
    <t>Park Morning Fountain Medium Distance_B00M_ONE.wav</t>
  </si>
  <si>
    <t>/Volumes/Library/Boom Library/Boom - One/AMBIENCE/SUBURBAN/AMBSubn_Pond Birds Passing Car 01_B00M_ONE.wav</t>
  </si>
  <si>
    <t>AMBSubn_Pond Birds Passing Car 01_B00M_ONE.wav</t>
  </si>
  <si>
    <t>/Volumes/Library/Boom Library/Boom - One/AMBIENCE/SUBURBAN/AMBSubn_Pond Traffic Birds 01_B00M_ONE.wav</t>
  </si>
  <si>
    <t>AMBSubn_Pond Traffic Birds 01_B00M_ONE.wav</t>
  </si>
  <si>
    <t>Duck pond birds with traffic passing by. Atmosphere, Ambience, Urban, Traffic, Birds.</t>
  </si>
  <si>
    <t>/Volumes/Library/Boom Library/Boom - One/AMBIENCE/SUBURBAN/AMBSubn_Pond Traffic Birds 02_B00M_ONE.wav</t>
  </si>
  <si>
    <t>AMBSubn_Pond Traffic Birds 02_B00M_ONE.wav</t>
  </si>
  <si>
    <t>/Volumes/Library/Boom Library/Boom - One/AMBIENCE/SUBURBAN/AMBSubn_Pond Traffic Birds 03_B00M_ONE.wav</t>
  </si>
  <si>
    <t>AMBSubn_Pond Traffic Birds 03_B00M_ONE.wav</t>
  </si>
  <si>
    <t>/Volumes/Library/Boom Library/Boom - One/AMBIENCE/SUBURBAN/AMBSubn_Rain At The Window Distant People_B00M_ONE.wav</t>
  </si>
  <si>
    <t>AMBSubn_Rain At The Window Distant People_B00M_ONE.wav</t>
  </si>
  <si>
    <t>Ambience of a medium intensity rain, from the window perspective with some additional squeaking elements. Ambient, Suburban, Calm, Tender, Raindrop, Raindrops, Rainfall, Gentle, Mid, Average.</t>
  </si>
  <si>
    <t>Rain At The Window Distant People_B00M_ONE.wav</t>
  </si>
  <si>
    <t>/Volumes/Library/Boom Library/Boom - One/AMBIENCE/SUBURBAN/AMBSubn_Rain At The Window Soft_B00M_ONE.wav</t>
  </si>
  <si>
    <t>AMBSubn_Rain At The Window Soft_B00M_ONE.wav</t>
  </si>
  <si>
    <t>Ambience of a soft rain, from the window perspective. Ambient, Suburban, Calm, Tender, Raindrop, Raindrops, Rainfall, Gentle.</t>
  </si>
  <si>
    <t>Rain At The Window Soft_B00M_ONE.wav</t>
  </si>
  <si>
    <t>/Volumes/Library/Boom Library/Boom - One/AMBIENCE/SUBURBAN/AMBSubn_Rain At The Window_B00M_ONE.wav</t>
  </si>
  <si>
    <t>AMBSubn_Rain At The Window_B00M_ONE.wav</t>
  </si>
  <si>
    <t>Gentle ambience of a soft rainfall, from the window perspective. Ambient, Suburban, Calm, Tender, Raindrop, Raindrops, Rainfall, Gentle.</t>
  </si>
  <si>
    <t>Rain At The Window_B00M_ONE.wav</t>
  </si>
  <si>
    <t>/Volumes/Library/Boom Library/Boom - One/AMBIENCE/SUBURBAN/AMBSubn_Rain Fall and Nature 01_B00M_ONE.wav</t>
  </si>
  <si>
    <t>AMBSubn_Rain Fall and Nature 01_B00M_ONE.wav</t>
  </si>
  <si>
    <t>Medium rainfall with birds chirping in the background. Atmosphere, Ambience, Rain, Rainfall, Bird, Song, Nature.</t>
  </si>
  <si>
    <t>7C0AA9A3537C4837BD29DC9C54D6A679</t>
  </si>
  <si>
    <t>/Volumes/Library/Boom Library/Boom - One/AMBIENCE/SUBURBAN/AMBSubn_Rain Fall Nature Dog 01_B00M_ONE.wav</t>
  </si>
  <si>
    <t>AMBSubn_Rain Fall Nature Dog 01_B00M_ONE.wav</t>
  </si>
  <si>
    <t>99584C328B5F421FA48FFD6B7A4A6CB3</t>
  </si>
  <si>
    <t>/Volumes/Library/Boom Library/Boom - One/AMBIENCE/SUBURBAN/AMBSubn_Rain Fall Nature Dog 02_B00M_ONE.wav</t>
  </si>
  <si>
    <t>AMBSubn_Rain Fall Nature Dog 02_B00M_ONE.wav</t>
  </si>
  <si>
    <t>/Volumes/Library/Boom Library/Boom - One/AMBIENCE/SUBURBAN/AMBSubn_School Kids Playing Morning 01_B00M_ONE.wav</t>
  </si>
  <si>
    <t>AMBSubn_School Kids Playing Morning 01_B00M_ONE.wav</t>
  </si>
  <si>
    <t>Ambience of a morning next to the school with kids playing and talking in the background. Ambient, Suburban, Park, Talk, Chatter, Activity.</t>
  </si>
  <si>
    <t>School Kids Playing Morning 01_B00M_ONE.wav</t>
  </si>
  <si>
    <t>/Volumes/Library/Boom Library/Boom - One/AMBIENCE/SUBURBAN/AMBSubn_School Kids Playing Morning 02_B00M_ONE.wav</t>
  </si>
  <si>
    <t>AMBSubn_School Kids Playing Morning 02_B00M_ONE.wav</t>
  </si>
  <si>
    <t>School Kids Playing Morning 02_B00M_ONE.wav</t>
  </si>
  <si>
    <t>/Volumes/Library/Boom Library/Boom - One/AMBIENCE/SUBURBAN/AMBSubn_Small Narrow Street With Pavement 01_B00M_ONE.wav</t>
  </si>
  <si>
    <t>AMBSubn_Small Narrow Street With Pavement 01_B00M_ONE.wav</t>
  </si>
  <si>
    <t>Ambience of small street, with the sounds of cars, wheeled carts, engines starting up, screeching of brakes, people passing by and distant speaking. City, Urban, Pavement, Street, Cars, People, Engines, Wheels, Carts, Muttering, Brakes, Squeak, Speak.</t>
  </si>
  <si>
    <t>08B517EB9AF746BAAF93A24FA84309F3</t>
  </si>
  <si>
    <t>/Volumes/Library/Boom Library/Boom - One/AMBIENCE/SUBURBAN/AMBSubn_Stormy Day Pin Wheel Rattle 01_B00M_ONE.wav</t>
  </si>
  <si>
    <t>AMBSubn_Stormy Day Pin Wheel Rattle 01_B00M_ONE.wav</t>
  </si>
  <si>
    <t>Rural ambience on stormy day. Metallic pin wheel rattling unsteadily. Unsteady squall winds. Rustling plastic bag. Ambience, Atmo, Rural, Village, Wind, Storm, Unsteady, Squall, Rattle, Metal, Wind, Wheel, Plastic, Bag.</t>
  </si>
  <si>
    <t>ATMO RURAL Stormy Day Pin Wheel Rattle 01.wav</t>
  </si>
  <si>
    <t>/Volumes/Library/Boom Library/Boom - One/AMBIENCE/SUBURBAN/AMBSubn_Suburb Leaf Blower 01_B00M_ONE.wav</t>
  </si>
  <si>
    <t>AMBSubn_Suburb Leaf Blower 01_B00M_ONE.wav</t>
  </si>
  <si>
    <t>Noisy ambience with multiple leaf blowers working. Atmosphere, Ambience, Urban, Suburban, Neighborhood, Vicinity, Hood, Gardener, Machines, Leaves, Autumn, Fall, Noisy, Stressful, Loud.</t>
  </si>
  <si>
    <t>ATMO URBAN Suburb Leaf Blower 01.wav</t>
  </si>
  <si>
    <t>/Volumes/Library/Boom Library/Boom - One/AMBIENCE/SUBURBAN/AMBSubn_Suburb Leaf Blower 02_B00M_ONE.wav</t>
  </si>
  <si>
    <t>AMBSubn_Suburb Leaf Blower 02_B00M_ONE.wav</t>
  </si>
  <si>
    <t>ATMO URBAN Suburb Leaf Blower 03.wav</t>
  </si>
  <si>
    <t>/Volumes/Library/Boom Library/Boom - One/AMBIENCE/SUBURBAN/AMBSubn_Suburb Nature Night 01_B00M_ONE.wav</t>
  </si>
  <si>
    <t>AMBSubn_Suburb Nature Night 01_B00M_ONE.wav</t>
  </si>
  <si>
    <t>Night atmo with subtle street noises and scattered bird calls. Atmosphere, Ambience, City, Suburban, Background, Night, Street, Cars.</t>
  </si>
  <si>
    <t>ATMO URBAN Suburb Nature Night 01.wav</t>
  </si>
  <si>
    <t>/Volumes/Library/Boom Library/Boom - One/AMBIENCE/SUBURBAN/AMBSubn_Suburban Garden Distant Traffic Birdsong Plane_B00M_ONE.wav</t>
  </si>
  <si>
    <t>AMBSubn_Suburban Garden Distant Traffic Birdsong Plane_B00M_ONE.wav</t>
  </si>
  <si>
    <t>Ambience of an afternoon in a suburban garden, with traffic in a distant proximity, birds nearby and a plane flying by. Noon, Ambient, Atmo, Distance, Far, Near, Residential.</t>
  </si>
  <si>
    <t>Suburban Garden Distant Traffic Birdsong Plane_B00M_ONE.wav</t>
  </si>
  <si>
    <t>/Volumes/Library/Boom Library/Boom - One/AMBIENCE/SUBURBAN/AMBSubn_Suburban Garden Distant Traffic Loud Birdsong_B00M_ONE.wav</t>
  </si>
  <si>
    <t>AMBSubn_Suburban Garden Distant Traffic Loud Birdsong_B00M_ONE.wav</t>
  </si>
  <si>
    <t>Ambience of an afternoon in a suburban garden, with traffic in a distant proximity and loud birds. Noon, Ambient, Atmo, Distance, Far, Noisy, Residential.</t>
  </si>
  <si>
    <t>Suburban Garden Distant Traffic Loud Birdsong_B00M_ONE.wav</t>
  </si>
  <si>
    <t>/Volumes/Library/Boom Library/Boom - One/AMBIENCE/SUBURBAN/AMBSubn_Suburban Garden Early Morning Birds_B00M_ONE.wav</t>
  </si>
  <si>
    <t>AMBSubn_Suburban Garden Early Morning Birds_B00M_ONE.wav</t>
  </si>
  <si>
    <t>Early morning ambience in the suburbs with birds singing in the distance. Ambient, Suburban, City, Neighborhood, Far, Distant, Village.</t>
  </si>
  <si>
    <t>Suburban Garden Early Morning Birds_B00M_ONE.wav</t>
  </si>
  <si>
    <t>/Volumes/Library/Boom Library/Boom - One/AMBIENCE/SUBURBAN/AMBSubn_Suburban Heavy Rain Thunder Car Alarm Going Off_B00M_ONE.wav</t>
  </si>
  <si>
    <t>AMBSubn_Suburban Heavy Rain Thunder Car Alarm Going Off_B00M_ONE.wav</t>
  </si>
  <si>
    <t>Suburban ambience, heavy rain and thunder, car alarm going off. Atmosphere, Rain, Thunder.</t>
  </si>
  <si>
    <t>Suburban Heavy Rain Thunder Car Alarm Going Off_B00M_ONE.wav</t>
  </si>
  <si>
    <t>/Volumes/Library/Boom Library/Boom - One/AMBIENCE/SUBURBAN/AMBSubn_Suburban Neighbourhood Evening Birds Calm Traffic 01_B00M_ONE.wav</t>
  </si>
  <si>
    <t>AMBSubn_Suburban Neighbourhood Evening Birds Calm Traffic 01_B00M_ONE.wav</t>
  </si>
  <si>
    <t>Neighbourhood traffic evening ambience with light traffic and bird chirps. Ambience, Traffic, Evening, Neighbourhood, Cars, Vehicles, Movement</t>
  </si>
  <si>
    <t>Neighbourhood traffic evening ambience with light traffic and bird chirps. Ambience, Traffic, Evening, Neighbourhood, Cars, Vehicles, Movement.</t>
  </si>
  <si>
    <t>Suburban Neighbourhood Evening Birds Calm Traffic 01_B00M_ONE.wav</t>
  </si>
  <si>
    <t>/Volumes/Library/Boom Library/Boom - One/AMBIENCE/SUBURBAN/AMBSubn_Suburban Neighbourhood Evening Birds Loud Traffic 01_B00M_ONE.wav</t>
  </si>
  <si>
    <t>AMBSubn_Suburban Neighbourhood Evening Birds Loud Traffic 01_B00M_ONE.wav</t>
  </si>
  <si>
    <t>Neighbourhood traffic evening ambience with distant traffic and bird chirps. Ambience, Traffic, Evening, Neighbourhood, Cars, Vehicles, Movement</t>
  </si>
  <si>
    <t>Neighbourhood traffic evening ambience with distant traffic and bird chirps. Ambience, Traffic, Evening, Neighbourhood, Cars, Vehicles, Movement.</t>
  </si>
  <si>
    <t>Suburban Neighbourhood Evening Birds Loud Traffic 01_B00M_ONE.wav</t>
  </si>
  <si>
    <t>/Volumes/Library/Boom Library/Boom - One/AMBIENCE/SUBURBAN/AMBSubn_Suburban Neighbourhood Evening Birds Traffic 01_B00M_ONE.wav</t>
  </si>
  <si>
    <t>AMBSubn_Suburban Neighbourhood Evening Birds Traffic 01_B00M_ONE.wav</t>
  </si>
  <si>
    <t>Suburban Neighbourhood Evening Birds Traffic 01_B00M_ONE.wav</t>
  </si>
  <si>
    <t>/Volumes/Library/Boom Library/Boom - One/AMBIENCE/SUBURBAN/AMBSubn_Suburban Neighbourhood Evening Birds Traffic 02_B00M_ONE.wav</t>
  </si>
  <si>
    <t>AMBSubn_Suburban Neighbourhood Evening Birds Traffic 02_B00M_ONE.wav</t>
  </si>
  <si>
    <t>Suburban Neighbourhood Evening Birds Traffic 02_B00M_ONE.wav</t>
  </si>
  <si>
    <t>/Volumes/Library/Boom Library/Boom - One/AMBIENCE/SUBURBAN/AMBSubn_Suburban Neighbourhood Morning Traffic 01_B00M_ONE.wav</t>
  </si>
  <si>
    <t>AMBSubn_Suburban Neighbourhood Morning Traffic 01_B00M_ONE.wav</t>
  </si>
  <si>
    <t>Neighbourhood traffic evening ambience with light traffic and bird chirps. Ambience, Traffic, Morning, Neighbourhood, Cars, Vehicles, Movement</t>
  </si>
  <si>
    <t>Neighbourhood traffic evening ambience with light traffic and bird chirps. Ambience, Traffic, Morning, Neighbourhood, Cars, Vehicles, Movement.</t>
  </si>
  <si>
    <t>Suburban Neighbourhood Morning Traffic 01_B00M_ONE.wav</t>
  </si>
  <si>
    <t>/Volumes/Library/Boom Library/Boom - One/AMBIENCE/SUBURBAN/AMBSubn_Suburban Neighbourhood Morning Traffic 02_B00M_ONE.wav</t>
  </si>
  <si>
    <t>AMBSubn_Suburban Neighbourhood Morning Traffic 02_B00M_ONE.wav</t>
  </si>
  <si>
    <t>Suburban Neighbourhood Morning Traffic 02_B00M_ONE.wav</t>
  </si>
  <si>
    <t>/Volumes/Library/Boom Library/Boom - One/AMBIENCE/SUBURBAN/AMBSubn_Suburban Night Ambiance Traffic Crickets_B00M_ONE.wav</t>
  </si>
  <si>
    <t>AMBSubn_Suburban Night Ambiance Traffic Crickets_B00M_ONE.wav</t>
  </si>
  <si>
    <t>Ambience of a night on the street the city, with cars passing by, crickets chirping and dogs barking in from time to time. Ambient, Suburban, Outside, Exterior, Insects, Chirp, Buzz.</t>
  </si>
  <si>
    <t>Suburban Night Ambiance Traffic Crickets_B00M_ONE.wav</t>
  </si>
  <si>
    <t>/Volumes/Library/Boom Library/Boom - One/AMBIENCE/SUBURBAN/AMBSubn_Suburban Night Ambience Dogs Bark_B00M_ONE.wav</t>
  </si>
  <si>
    <t>AMBSubn_Suburban Night Ambience Dogs Bark_B00M_ONE.wav</t>
  </si>
  <si>
    <t>Ambience of a night in the city, with dogs barking intensely in the background. Ambient, Suburban, Animal, Animals, Pet, Howl, Intense, High.</t>
  </si>
  <si>
    <t>Suburban Night Ambience Dogs Bark_B00M_ONE.wav</t>
  </si>
  <si>
    <t>/Volumes/Library/Boom Library/Boom - One/AMBIENCE/SUBURBAN/AMBSubn_Suburban Street With Construction Workers 01_B00M_ONE.wav</t>
  </si>
  <si>
    <t>AMBSubn_Suburban Street With Construction Workers 01_B00M_ONE.wav</t>
  </si>
  <si>
    <t>Suburban street with construction site and small restaurant. Atmo, Atmosphere, Suburban, Urban, Street, Construction, Construction site, Restaurant, Talking.</t>
  </si>
  <si>
    <t>/Volumes/Library/Boom Library/Boom - One/AMBIENCE/SUBURBAN/AMBSubn_Suburban Street With Construction Workers 02_B00M_ONE.wav</t>
  </si>
  <si>
    <t>AMBSubn_Suburban Street With Construction Workers 02_B00M_ONE.wav</t>
  </si>
  <si>
    <t>/Volumes/Library/Boom Library/Boom - One/AMBIENCE/SUBURBAN/AMBSubn_Suburban Street With Construction Workers Talking 01_B00M_ONE.wav</t>
  </si>
  <si>
    <t>AMBSubn_Suburban Street With Construction Workers Talking 01_B00M_ONE.wav</t>
  </si>
  <si>
    <t>Suburban street with construction site and small restaurant. People talking loudly. Atmo, Atmosphere, Suburban, Urban, Street, Construction, Construction site, Restaurant, Talking.</t>
  </si>
  <si>
    <t>/Volumes/Library/Boom Library/Boom - One/AMBIENCE/SUBURBAN/AMBSubn_Sunrise Ambience Slovenian Suburb 01_B00M_ONE.wav</t>
  </si>
  <si>
    <t>AMBSubn_Sunrise Ambience Slovenian Suburb 01_B00M_ONE.wav</t>
  </si>
  <si>
    <t>Ambience of a Slovenian suburb at sunrise. Pigeons hooting, cars drive and birds are chirping. Slovenia, Suburb, Pigeon, Bird, Sunrise, Car, Traffic.</t>
  </si>
  <si>
    <t>/Volumes/Library/Boom Library/Boom - One/AMBIENCE/SUBURBAN/AMBSubn_Windy Countryside Courtyard By Day 01_B00M_ONE.wav</t>
  </si>
  <si>
    <t>AMBSubn_Windy Countryside Courtyard By Day 01_B00M_ONE.wav</t>
  </si>
  <si>
    <t>Courtyard in countryside by day. Highway in the distance. Leaves rattling and trees waving in strong wind. Airplane audible once. Atmo, Countryside, Small, Town, Ambience, Day.</t>
  </si>
  <si>
    <t>/Volumes/Library/Boom Library/Boom - One/AMBIENCE/SUBURBAN/AMBSubn_Windy Countryside Courtyard By Day 02_B00M_ONE.wav</t>
  </si>
  <si>
    <t>AMBSubn_Windy Countryside Courtyard By Day 02_B00M_ONE.wav</t>
  </si>
  <si>
    <t>Windy courtyard in small suburban area near quiet street. Highway in the distance. Cars passing close by occasionally. Leaves rustling and trees waving in wind. Atmo, Countryside, Small, Town, Ambience, Day, Wind.</t>
  </si>
  <si>
    <t>/Volumes/Library/Boom Library/Boom - One/AMBIENCE/SUBURBAN/AMBSubn_Windy Countryside Courtyard By Day 03_B00M_ONE.wav</t>
  </si>
  <si>
    <t>AMBSubn_Windy Countryside Courtyard By Day 03_B00M_ONE.wav</t>
  </si>
  <si>
    <t>Windy courtyard in small suburban area near quiet street. Highway in the distance. Cars passing close by occasionally. Leaves rustling and trees waving in wind. Dripping water in background Atmo, Countryside, Small, Town, Ambience, Day, Wind.</t>
  </si>
  <si>
    <t>/Volumes/Library/Boom Library/Boom - One/AMBIENCE/SUBURBAN/AMBSubn_Windy Countryside Courtyard By Day 04_B00M_ONE.wav</t>
  </si>
  <si>
    <t>AMBSubn_Windy Countryside Courtyard By Day 04_B00M_ONE.wav</t>
  </si>
  <si>
    <t>Windy courtyard in small suburban area near quiet street. Highway in the distance. Distant dog barking occasionally. Leaves rustling and trees waving in wind. Dripping water in background Atmo, Countryside, Small, Town, Ambience, Day, Wind.</t>
  </si>
  <si>
    <t>/Volumes/Library/Boom Library/Boom - One/AMBIENCE/SUBURBAN/AMBSubn_Windy Day Pin Wheel Rattle Unsteady 01_B00M_ONE.wav</t>
  </si>
  <si>
    <t>AMBSubn_Windy Day Pin Wheel Rattle Unsteady 01_B00M_ONE.wav</t>
  </si>
  <si>
    <t>Rural ambience on windy day. Metallic pin wheel rattling unsteadily. Cars passing occasionally. Ambience, Atmo, Rural, Village, Wind, Storm, Unsteady, Squall, Rattle, Metal, Wind, Wheel, Car.</t>
  </si>
  <si>
    <t>ATMO RURAL Windy Day Pin Wheel Rattle Unsteady 01.wav</t>
  </si>
  <si>
    <t>/Volumes/Library/Boom Library/Boom - One/AMBIENCE/SUBURBAN/AMBSubn_Windy Day Pin Wheel Rattle Unsteady 02_B00M_ONE.wav</t>
  </si>
  <si>
    <t>AMBSubn_Windy Day Pin Wheel Rattle Unsteady 02_B00M_ONE.wav</t>
  </si>
  <si>
    <t>Rural ambience on windy day. Metallic pin wheel rattling unsteadily. Cars passing occasionally. Wind squalls at end. Ambience, Atmo, Rural, Village, Wind, Storm, Unsteady, Squall, Rattle, Metal, Wind, Wheel, Car.</t>
  </si>
  <si>
    <t>ATMO RURAL Windy Day Pin Wheel Rattle Unsteady 02.wav</t>
  </si>
  <si>
    <t>/Volumes/Library/Boom Library/Boom - One/AMBIENCE/SWAMP/AMBSwmp_Africa Limpopo Hippo Pool Afternoon 01_B00M_ONE.wav</t>
  </si>
  <si>
    <t>AMBSwmp_Africa Limpopo Hippo Pool Afternoon 01_B00M_ONE.wav</t>
  </si>
  <si>
    <t>Atmo from African bush in Limpopo near a hippo pool, during afternoon. South Africa, Ambience, Animals, Birds, Crickets, Flies.</t>
  </si>
  <si>
    <t>SWAMP</t>
  </si>
  <si>
    <t>2CF3527DB7FE46CAB88DEC6E9443AB60</t>
  </si>
  <si>
    <t>/Volumes/Library/Boom Library/Boom - One/AMBIENCE/SWAMP/AMBSwmp_Africa Limpopo Hippo Pool Afternoon 02_B00M_ONE.wav</t>
  </si>
  <si>
    <t>AMBSwmp_Africa Limpopo Hippo Pool Afternoon 02_B00M_ONE.wav</t>
  </si>
  <si>
    <t>582BB06BF9C04926B872F751D3127AF3</t>
  </si>
  <si>
    <t>/Volumes/Library/Boom Library/Boom - One/AMBIENCE/SWAMP/AMBSwmp_Africa Limpopo Hippo Pool Afternoon 03_B00M_ONE.wav</t>
  </si>
  <si>
    <t>AMBSwmp_Africa Limpopo Hippo Pool Afternoon 03_B00M_ONE.wav</t>
  </si>
  <si>
    <t>1BF6676AAF1047CAA12BCD0B386C0AB9</t>
  </si>
  <si>
    <t>/Volumes/Library/Boom Library/Boom - One/AMBIENCE/SWAMP/AMBSwmp_Africa Limpopo Hippo Pool Afternoon 04_B00M_ONE.wav</t>
  </si>
  <si>
    <t>AMBSwmp_Africa Limpopo Hippo Pool Afternoon 04_B00M_ONE.wav</t>
  </si>
  <si>
    <t>4E9202C0040E417291FB5DE0FA58FE35</t>
  </si>
  <si>
    <t>/Volumes/Library/Boom Library/Boom - One/AMBIENCE/SWAMP/AMBSwmp_Africa Limpopo Hippo Pool Afternoon 05_B00M_ONE.wav</t>
  </si>
  <si>
    <t>AMBSwmp_Africa Limpopo Hippo Pool Afternoon 05_B00M_ONE.wav</t>
  </si>
  <si>
    <t>1B42B3A57921470CB5525AF23FB956D4</t>
  </si>
  <si>
    <t>/Volumes/Library/Boom Library/Boom - One/AMBIENCE/SWAMP/AMBSwmp_Africa Limpopo Hippo Pool Early Morning 01_B00M_ONE.wav</t>
  </si>
  <si>
    <t>AMBSwmp_Africa Limpopo Hippo Pool Early Morning 01_B00M_ONE.wav</t>
  </si>
  <si>
    <t>Atmo from African bush in Limpopo near a hippo pool in the early morning. South Africa, Ambience, Animals, Birds, Crickets, Flies.</t>
  </si>
  <si>
    <t>A0E58080C73F40F4ADE6D1F1119672C7</t>
  </si>
  <si>
    <t>/Volumes/Library/Boom Library/Boom - One/AMBIENCE/SWAMP/AMBSwmp_Africa Limpopo Hippo Pool Early Morning 02_B00M_ONE.wav</t>
  </si>
  <si>
    <t>AMBSwmp_Africa Limpopo Hippo Pool Early Morning 02_B00M_ONE.wav</t>
  </si>
  <si>
    <t>FBF05867683646A5B832B3E627669BBA</t>
  </si>
  <si>
    <t>/Volumes/Library/Boom Library/Boom - One/AMBIENCE/SWAMP/AMBSwmp_Africa Limpopo Hippo Pool Early Morning 03_B00M_ONE.wav</t>
  </si>
  <si>
    <t>AMBSwmp_Africa Limpopo Hippo Pool Early Morning 03_B00M_ONE.wav</t>
  </si>
  <si>
    <t>F6C84E4AE21543EE971BE7F687ED9583</t>
  </si>
  <si>
    <t>/Volumes/Library/Boom Library/Boom - One/AMBIENCE/SWAMP/AMBSwmp_Africa Limpopo Hippo Pool Early Morning 04_B00M_ONE.wav</t>
  </si>
  <si>
    <t>AMBSwmp_Africa Limpopo Hippo Pool Early Morning 04_B00M_ONE.wav</t>
  </si>
  <si>
    <t>3FF726DC8DD840F681B3E365DFE74DF6</t>
  </si>
  <si>
    <t>/Volumes/Library/Boom Library/Boom - One/AMBIENCE/SWAMP/AMBSwmp_Africa Limpopo Hippo Pool Early Morning 05_B00M_ONE.wav</t>
  </si>
  <si>
    <t>AMBSwmp_Africa Limpopo Hippo Pool Early Morning 05_B00M_ONE.wav</t>
  </si>
  <si>
    <t>ABF1B05DBEDD4A2AA9CD5D0E5C53820D</t>
  </si>
  <si>
    <t>/Volumes/Library/Boom Library/Boom - One/AMBIENCE/SWAMP/AMBSwmp_Africa Limpopo Hippo Pool Evening 01_B00M_ONE.wav</t>
  </si>
  <si>
    <t>AMBSwmp_Africa Limpopo Hippo Pool Evening 01_B00M_ONE.wav</t>
  </si>
  <si>
    <t>Atmo from African bush in Limpopo near a hippo pool in the evening. South Africa, Ambience, Animals, Birds, Crickets, Flies.</t>
  </si>
  <si>
    <t>A3E1AEC034694E609295EEACBD3153A6</t>
  </si>
  <si>
    <t>/Volumes/Library/Boom Library/Boom - One/AMBIENCE/SWAMP/AMBSwmp_Africa Limpopo Hippo Pool Evening 02_B00M_ONE.wav</t>
  </si>
  <si>
    <t>AMBSwmp_Africa Limpopo Hippo Pool Evening 02_B00M_ONE.wav</t>
  </si>
  <si>
    <t>51AD97D478A84D5B94FA6C26A4295F87</t>
  </si>
  <si>
    <t>/Volumes/Library/Boom Library/Boom - One/AMBIENCE/SWAMP/AMBSwmp_Africa Limpopo Hippo Pool Evening 03_B00M_ONE.wav</t>
  </si>
  <si>
    <t>AMBSwmp_Africa Limpopo Hippo Pool Evening 03_B00M_ONE.wav</t>
  </si>
  <si>
    <t>4AF17366D6174BE9AAA5E08899596ECE</t>
  </si>
  <si>
    <t>/Volumes/Library/Boom Library/Boom - One/AMBIENCE/SWAMP/AMBSwmp_Africa Limpopo Hippo Pool Evening 04_B00M_ONE.wav</t>
  </si>
  <si>
    <t>AMBSwmp_Africa Limpopo Hippo Pool Evening 04_B00M_ONE.wav</t>
  </si>
  <si>
    <t>7A53F656E929448B9821ED3D9E5FEF5B</t>
  </si>
  <si>
    <t>/Volumes/Library/Boom Library/Boom - One/AMBIENCE/SWAMP/AMBSwmp_Africa Limpopo Hippo Pool Evening 05_B00M_ONE.wav</t>
  </si>
  <si>
    <t>AMBSwmp_Africa Limpopo Hippo Pool Evening 05_B00M_ONE.wav</t>
  </si>
  <si>
    <t>640F4D05251341A29545D780E16E85C4</t>
  </si>
  <si>
    <t>/Volumes/Library/Boom Library/Boom - One/AMBIENCE/SWAMP/AMBSwmp_Africa Limpopo Hippo Pool Late Evening 01_B00M_ONE.wav</t>
  </si>
  <si>
    <t>AMBSwmp_Africa Limpopo Hippo Pool Late Evening 01_B00M_ONE.wav</t>
  </si>
  <si>
    <t>Atmo from African bush in Limpopo near a hippo pool, during late evening. South Africa, Ambience, Animals, Birds, Crickets, Flies.</t>
  </si>
  <si>
    <t>30E7013B55024FFB8E9C18A503DA1E7D</t>
  </si>
  <si>
    <t>/Volumes/Library/Boom Library/Boom - One/AMBIENCE/SWAMP/AMBSwmp_Africa Limpopo Hippo Pool Late Evening 02_B00M_ONE.wav</t>
  </si>
  <si>
    <t>AMBSwmp_Africa Limpopo Hippo Pool Late Evening 02_B00M_ONE.wav</t>
  </si>
  <si>
    <t>4BB00036DCCF465FB5A84973DDF563EB</t>
  </si>
  <si>
    <t>/Volumes/Library/Boom Library/Boom - One/AMBIENCE/SWAMP/AMBSwmp_Africa Limpopo Hippo Pool Late Evening 03_B00M_ONE.wav</t>
  </si>
  <si>
    <t>AMBSwmp_Africa Limpopo Hippo Pool Late Evening 03_B00M_ONE.wav</t>
  </si>
  <si>
    <t>40885EA5DB114888BBB05AD4D19444DC</t>
  </si>
  <si>
    <t>/Volumes/Library/Boom Library/Boom - One/AMBIENCE/SWAMP/AMBSwmp_Africa Limpopo Hippo Pool Late Night 01_B00M_ONE.wav</t>
  </si>
  <si>
    <t>AMBSwmp_Africa Limpopo Hippo Pool Late Night 01_B00M_ONE.wav</t>
  </si>
  <si>
    <t>Atmo from African bush in Limpopo near a hippo pool, during late night. South Africa, Ambience, Animals, Birds, Crickets, Flies.</t>
  </si>
  <si>
    <t>FF6A7B72ECB74682860C1C61C71E3F92</t>
  </si>
  <si>
    <t>/Volumes/Library/Boom Library/Boom - One/AMBIENCE/SWAMP/AMBSwmp_Africa Limpopo Hippo Pool Late Night 02_B00M_ONE.wav</t>
  </si>
  <si>
    <t>AMBSwmp_Africa Limpopo Hippo Pool Late Night 02_B00M_ONE.wav</t>
  </si>
  <si>
    <t>29101C8DF5BE462295F5CE225759021F</t>
  </si>
  <si>
    <t>/Volumes/Library/Boom Library/Boom - One/AMBIENCE/SWAMP/AMBSwmp_Africa Limpopo Hippo Pool Late Night 03_B00M_ONE.wav</t>
  </si>
  <si>
    <t>AMBSwmp_Africa Limpopo Hippo Pool Late Night 03_B00M_ONE.wav</t>
  </si>
  <si>
    <t>C1DE6FB7A39B45EA88BAEBB8ED726818</t>
  </si>
  <si>
    <t>/Volumes/Library/Boom Library/Boom - One/AMBIENCE/SWAMP/AMBSwmp_Africa Limpopo Hippo Pool Late Night 04_B00M_ONE.wav</t>
  </si>
  <si>
    <t>AMBSwmp_Africa Limpopo Hippo Pool Late Night 04_B00M_ONE.wav</t>
  </si>
  <si>
    <t>334B783622DA4F85997B8BB44B031AB4</t>
  </si>
  <si>
    <t>/Volumes/Library/Boom Library/Boom - One/AMBIENCE/SWAMP/AMBSwmp_Africa Limpopo Hippo Pool Late Night 05_B00M_ONE.wav</t>
  </si>
  <si>
    <t>AMBSwmp_Africa Limpopo Hippo Pool Late Night 05_B00M_ONE.wav</t>
  </si>
  <si>
    <t>41B4E9EE0133458FA7024D091A35BB5E</t>
  </si>
  <si>
    <t>/Volumes/Library/Boom Library/Boom - One/AMBIENCE/SWAMP/AMBSwmp_Africa Limpopo Hippo Pool Night 01_B00M_ONE.wav</t>
  </si>
  <si>
    <t>AMBSwmp_Africa Limpopo Hippo Pool Night 01_B00M_ONE.wav</t>
  </si>
  <si>
    <t>Atmo from African bush in Limpopo near a hippo pool in the night. South Africa, Ambience, Animals, Birds, Crickets, Flies.</t>
  </si>
  <si>
    <t>B3877F58BA654DCCA8194B0853266FBE</t>
  </si>
  <si>
    <t>/Volumes/Library/Boom Library/Boom - One/AMBIENCE/SWAMP/AMBSwmp_Africa Limpopo Hippo Pool Night 02_B00M_ONE.wav</t>
  </si>
  <si>
    <t>AMBSwmp_Africa Limpopo Hippo Pool Night 02_B00M_ONE.wav</t>
  </si>
  <si>
    <t>1AEEBCB594984ED79665A108BD18B32F</t>
  </si>
  <si>
    <t>/Volumes/Library/Boom Library/Boom - One/AMBIENCE/SWAMP/AMBSwmp_Africa Limpopo Hippo Pool Night 03_B00M_ONE.wav</t>
  </si>
  <si>
    <t>AMBSwmp_Africa Limpopo Hippo Pool Night 03_B00M_ONE.wav</t>
  </si>
  <si>
    <t>9F6D89FB38584AD6BD3331F997EEFC44</t>
  </si>
  <si>
    <t>/Volumes/Library/Boom Library/Boom - One/AMBIENCE/SWAMP/AMBSwmp_Africa Limpopo Hippo Pool Night 04_B00M_ONE.wav</t>
  </si>
  <si>
    <t>AMBSwmp_Africa Limpopo Hippo Pool Night 04_B00M_ONE.wav</t>
  </si>
  <si>
    <t>CC02C6056C254CBA81C64699AD8D315F</t>
  </si>
  <si>
    <t>/Volumes/Library/Boom Library/Boom - One/AMBIENCE/SWAMP/AMBSwmp_Africa Limpopo River Night Frogs Loud Calls_B00M_ONE.wav</t>
  </si>
  <si>
    <t>AMBSwmp_Africa Limpopo River Night Frogs Loud Calls_B00M_ONE.wav</t>
  </si>
  <si>
    <t>Calm ambience near a water hole in south africa. In the night. Loud calls of frogs. Ambience, Atmo, Birds, Africa, Limpopo, Water Hole, Night, Crickets, Frog, Chirp, Croak, Call.</t>
  </si>
  <si>
    <t>www.boomlibrary.com850337906853</t>
  </si>
  <si>
    <t>Calm ambience near a water hole in south Africa. In the night. Loud calls of frogs. Ambience, Atmo, Birds, Africa, Limpopo, Water Hole, Night, Crickets, Frog, Chirp, Croak, Call.</t>
  </si>
  <si>
    <t>ATMO BUSH Africa Limpopo River Night Frogs Loud Calls 01.wav</t>
  </si>
  <si>
    <t>&lt;Mac Volume&gt;\Library\Boom Library\Boom - One\AMBIENCE\SWAMP</t>
  </si>
  <si>
    <t>Africa Limpopo River Night Frogs Loud Calls_B00M_ONE.wav</t>
  </si>
  <si>
    <t>/Volumes/Library/Boom Library/Boom - One/AMBIENCE/SWAMP/AMBSwmp_African Frog Call Loud Choir 01_B00M_ONE.wav</t>
  </si>
  <si>
    <t>AMBSwmp_African Frog Call Loud Choir 01_B00M_ONE.wav</t>
  </si>
  <si>
    <t>Loud distinct calls from many african frogs in the night. Amphibian, Atmo, Africa, Limpopo, Water Hole, Night, Frog, Call, Croak.</t>
  </si>
  <si>
    <t>Loud distinct calls from many African frogs in the night. Amphibian, Atmo, Africa, Limpopo, Water Hole, Night, Frog, Call, Croak.</t>
  </si>
  <si>
    <t>ANIMAL FROG African Call Loud Choir 01.wav</t>
  </si>
  <si>
    <t>/Volumes/Library/Boom Library/Boom - One/AMBIENCE/SWAMP/AMBSwmp_Atmo Near Swamp Birds Chirping Frogs Croaking Distant Traffic 01_B00M_ONE.wav</t>
  </si>
  <si>
    <t>AMBSwmp_Atmo Near Swamp Birds Chirping Frogs Croaking Distant Traffic 01_B00M_ONE.wav</t>
  </si>
  <si>
    <t>Ambience near the swamp, birds chirping from the distance, frogs croaking from close distance, urban noise from the distance. Swamp, Atmosphere, Birds, Frogs.</t>
  </si>
  <si>
    <t>Atmo Near Swamp Birds Chirping Frogs Croaking Distant Traffic 01_B00M_ONE.wav</t>
  </si>
  <si>
    <t>/Volumes/Library/Boom Library/Boom - One/AMBIENCE/SWAMP/AMBSwmp_Atmo Near Swamp Birds Chirping Frogs Croaking Distant Traffic 02_B00M_ONE.wav</t>
  </si>
  <si>
    <t>AMBSwmp_Atmo Near Swamp Birds Chirping Frogs Croaking Distant Traffic 02_B00M_ONE.wav</t>
  </si>
  <si>
    <t>Ambience near the swamp. birds chirping, frogs croaking, dogs barking from the distance. Swamp, Atmosphere, Birds, Frogs.</t>
  </si>
  <si>
    <t>Atmo Near Swamp Birds Chirping Frogs Croaking Distant Traffic 02_B00M_ONE.wav</t>
  </si>
  <si>
    <t>/Volumes/Library/Boom Library/Boom - One/AMBIENCE/SWAMP/AMBSwmp_Atmo Near Swamp Soft Wind Birds Chirping Frogs Croaking Distant Traffic_B00M_ONE.wav</t>
  </si>
  <si>
    <t>AMBSwmp_Atmo Near Swamp Soft Wind Birds Chirping Frogs Croaking Distant Traffic_B00M_ONE.wav</t>
  </si>
  <si>
    <t>Ambience near the swamp. birds chirping, frogs croaking, dogs barking from the distance. Soft wind and distant traffic. Swamp, Atmosphere, Birds, Frogs.</t>
  </si>
  <si>
    <t>Atmo Near Swamp Soft Wind Birds Chirping Frogs Croaking Distant Traffic_B00M_ONE.wav</t>
  </si>
  <si>
    <t>/Volumes/Library/Boom Library/Boom - One/AMBIENCE/SWAMP/AMBSwmp_Atmo Night Near Swamp Birds Chirping Frogs Croaking Distant Traffic_B00M_ONE.wav</t>
  </si>
  <si>
    <t>AMBSwmp_Atmo Night Near Swamp Birds Chirping Frogs Croaking Distant Traffic_B00M_ONE.wav</t>
  </si>
  <si>
    <t>Night ambience near the swamp, birds chirping, group of frogs croaking, traffic noise from the distance. Dogs barking from the distance. Swamp, Atmosphere, Birds, Frogs.</t>
  </si>
  <si>
    <t>Atmo Night Near Swamp Birds Chirping Frogs Croaking Distant Traffic_B00M_ONE.wav</t>
  </si>
  <si>
    <t>/Volumes/Library/Boom Library/Boom - One/AMBIENCE/SWAMP/AMBSwmp_Atmo Night Near Swamp Frogs Croaking Distant Traffic_B00M_ONE.wav</t>
  </si>
  <si>
    <t>AMBSwmp_Atmo Night Near Swamp Frogs Croaking Distant Traffic_B00M_ONE.wav</t>
  </si>
  <si>
    <t>Calm ambience at night near the swamp, Frogs start of croaking and fading out. Different types of frog croaks. Swamp, Atmosphere, Birds, Frogs, Night, Amphibia.</t>
  </si>
  <si>
    <t>Atmo Night Near Swamp Frogs Croaking Distant Traffic_B00M_ONE.wav</t>
  </si>
  <si>
    <t>/Volumes/Library/Boom Library/Boom - One/AMBIENCE/SWAMP/AMBSwmp_Atmo Night Near Swamp Frogs Croaking Distant_B00M_ONE.wav</t>
  </si>
  <si>
    <t>AMBSwmp_Atmo Night Near Swamp Frogs Croaking Distant_B00M_ONE.wav</t>
  </si>
  <si>
    <t>Night very calm ambience near the swamp, different groups of frogs croaking from the distance continuously. Swamp, Atmosphere, Birds, Frogs, Night, Amphibia.</t>
  </si>
  <si>
    <t>Atmo Night Near Swamp Frogs Croaking Distant_B00M_ONE.wav</t>
  </si>
  <si>
    <t>/Volumes/Library/Boom Library/Boom - One/AMBIENCE/SWAMP/AMBSwmp_Atmo Night Near Swamp Frogs Croaking Soft Wind_B00M_ONE.wav</t>
  </si>
  <si>
    <t>AMBSwmp_Atmo Night Near Swamp Frogs Croaking Soft Wind_B00M_ONE.wav</t>
  </si>
  <si>
    <t>Night very calm ambience near the swamp, different groups of frogs croaking from the distance and from close proximity. Swamp, Atmosphere, Birds, Frogs, Night, Amphibia.</t>
  </si>
  <si>
    <t>Atmo Night Near Swamp Frogs Croaking Soft Wind_B00M_ONE.wav</t>
  </si>
  <si>
    <t>/Volumes/Library/Boom Library/Boom - One/AMBIENCE/SWAMP/AMBSwmp_Atmo Night Near Swamp Group Of Frogs Croaking Continuously_B00M_ONE.wav</t>
  </si>
  <si>
    <t>AMBSwmp_Atmo Night Near Swamp Group Of Frogs Croaking Continuously_B00M_ONE.wav</t>
  </si>
  <si>
    <t>Night ambience near the swamp, group of frogs are croaking continuously from close proximity. Swamp, Atmosphere, Birds, Frogs, Night, Amphibia.</t>
  </si>
  <si>
    <t>Atmo Night Near Swamp Group Of Frogs Croaking Continuously_B00M_ONE.wav</t>
  </si>
  <si>
    <t>/Volumes/Library/Boom Library/Boom - One/AMBIENCE/SWAMP/AMBSwmp_Atmo Night Near Swamp Group Of Frogs Croaking Squawking Continuously_B00M_ONE.wav</t>
  </si>
  <si>
    <t>AMBSwmp_Atmo Night Near Swamp Group Of Frogs Croaking Squawking Continuously_B00M_ONE.wav</t>
  </si>
  <si>
    <t>Night ambience near the swamp, group of frogs are croaking and squawking continuously from close proximity. Swamp, Atmosphere, Birds, Frogs, Night, Amphibia.</t>
  </si>
  <si>
    <t>Atmo Night Near Swamp Group Of Frogs Croaking Squawking Continuously_B00M_ONE.wav</t>
  </si>
  <si>
    <t>/Volumes/Library/Boom Library/Boom - One/AMBIENCE/SWAMP/AMBSwmp_Atmo Night Near Swamp Single Frog Croaking_B00M_ONE.wav</t>
  </si>
  <si>
    <t>AMBSwmp_Atmo Night Near Swamp Single Frog Croaking_B00M_ONE.wav</t>
  </si>
  <si>
    <t>Night ambience with distant traffic noise. Mostly one frog croaking. Swamp, Atmosphere, Birds, Frogs, Night, Amphibia.</t>
  </si>
  <si>
    <t>Atmo Night Near Swamp Single Frog Croaking_B00M_ONE.wav</t>
  </si>
  <si>
    <t>/Volumes/Library/Boom Library/Boom - One/AMBIENCE/SWAMP/AMBSwmp_Birds &amp; Cicadas 01_B00M_ONE.wav</t>
  </si>
  <si>
    <t>AMBSwmp_Birds &amp; Cicadas 01_B00M_ONE.wav</t>
  </si>
  <si>
    <t>Daytime, Small billabong, Stream in the distance. Native birds and cicadas. Chirp, Sing, Insect, Chorus.</t>
  </si>
  <si>
    <t>/Volumes/Library/Boom Library/Boom - One/AMBIENCE/SWAMP/AMBSwmp_Birds &amp; Cicadas 02_B00M_ONE.wav</t>
  </si>
  <si>
    <t>AMBSwmp_Birds &amp; Cicadas 02_B00M_ONE.wav</t>
  </si>
  <si>
    <t>/Volumes/Library/Boom Library/Boom - One/AMBIENCE/SWAMP/AMBSwmp_Birds &amp; Cicadas 03_B00M_ONE.wav</t>
  </si>
  <si>
    <t>AMBSwmp_Birds &amp; Cicadas 03_B00M_ONE.wav</t>
  </si>
  <si>
    <t>Daytime, Small billabong, Stream in the distance. Native birds and cicadas. Chirp, Song, Singing, Insect.</t>
  </si>
  <si>
    <t>/Volumes/Library/Boom Library/Boom - One/AMBIENCE/SWAMP/AMBSwmp_Birds &amp; Cicadas 04_B00M_ONE.wav</t>
  </si>
  <si>
    <t>AMBSwmp_Birds &amp; Cicadas 04_B00M_ONE.wav</t>
  </si>
  <si>
    <t>/Volumes/Library/Boom Library/Boom - One/AMBIENCE/SWAMP/AMBSwmp_Birds Frogs Insects Close 01_B00M_ONE.wav</t>
  </si>
  <si>
    <t>AMBSwmp_Birds Frogs Insects Close 01_B00M_ONE.wav</t>
  </si>
  <si>
    <t>Close wildlife ambience of a swamp with croaking frogs and insects. Birds, Insects, Frogs, Swamp, Nature, Forest, Close.</t>
  </si>
  <si>
    <t>/Volumes/Library/Boom Library/Boom - One/AMBIENCE/SWAMP/AMBSwmp_Frogs &amp; Insects 01_B00M_ONE.wav</t>
  </si>
  <si>
    <t>AMBSwmp_Frogs &amp; Insects 01_B00M_ONE.wav</t>
  </si>
  <si>
    <t>Cicadas and crickets chirp as various native frogs croak in the distance. Ocean waves in the distance. Call, Chirp, Croak, Insect, Night, Waves.</t>
  </si>
  <si>
    <t>/Volumes/Library/Boom Library/Boom - One/AMBIENCE/SWAMP/AMBSwmp_Frogs &amp; Insects 02_B00M_ONE.wav</t>
  </si>
  <si>
    <t>AMBSwmp_Frogs &amp; Insects 02_B00M_ONE.wav</t>
  </si>
  <si>
    <t>/Volumes/Library/Boom Library/Boom - One/AMBIENCE/SWAMP/AMBSwmp_Frogs Croak 01_B00M_ONE.wav</t>
  </si>
  <si>
    <t>AMBSwmp_Frogs Croak 01_B00M_ONE.wav</t>
  </si>
  <si>
    <t>Various native frogs croaking with Cane Toads in the distance. Frogs include Eastern Dwarf Frog, Peron's Tree Frog, Brown Tree Frog, Bleating Tree Frog. Call, Chirp, Chorus, Croak.</t>
  </si>
  <si>
    <t>18B8AD045CE442F4BE07AAF42204A7B4</t>
  </si>
  <si>
    <t>/Volumes/Library/Boom Library/Boom - One/AMBIENCE/SWAMP/AMBSwmp_Frogs Croak 02_B00M_ONE.wav</t>
  </si>
  <si>
    <t>AMBSwmp_Frogs Croak 02_B00M_ONE.wav</t>
  </si>
  <si>
    <t>28482F16353A422D9DFF044EB9BC39E8</t>
  </si>
  <si>
    <t>/Volumes/Library/Boom Library/Boom - One/AMBIENCE/SWAMP/AMBSwmp_Frogs Croak 03_B00M_ONE.wav</t>
  </si>
  <si>
    <t>AMBSwmp_Frogs Croak 03_B00M_ONE.wav</t>
  </si>
  <si>
    <t>CC3CD9AB91264D348B6C7DBDD620E2CC</t>
  </si>
  <si>
    <t>/Volumes/Library/Boom Library/Boom - One/AMBIENCE/SWAMP/AMBSwmp_Frogs Croak 04_B00M_ONE.wav</t>
  </si>
  <si>
    <t>AMBSwmp_Frogs Croak 04_B00M_ONE.wav</t>
  </si>
  <si>
    <t>DD82562EC6B44D2A8DC47090B630B1E8</t>
  </si>
  <si>
    <t>/Volumes/Library/Boom Library/Boom - One/AMBIENCE/SWAMP/AMBSwmp_Frogs Insects Birds Swamp Active 01_B00M_ONE.wav</t>
  </si>
  <si>
    <t>AMBSwmp_Frogs Insects Birds Swamp Active 01_B00M_ONE.wav</t>
  </si>
  <si>
    <t>Wildlife ambience of a swamp with birdsong, frog croaking and flying insects. Birds, Insects, Frogs, Swamp, Nature, Forest.</t>
  </si>
  <si>
    <t>/Volumes/Library/Boom Library/Boom - One/AMBIENCE/TOWN/AMBTown_Andorra Sideway Restaurant Walla 01_B00M_ONE.wav</t>
  </si>
  <si>
    <t>AMBTown_Andorra Sideway Restaurant Walla 01_B00M_ONE.wav</t>
  </si>
  <si>
    <t>Small town sideway with restaurants. Calm voices and minimal semi-distant traffic throughout. Pedestrian activities and dish clatter occasionally. Kids running and screaming at times. City, European, Day, Binaural, Ambience.</t>
  </si>
  <si>
    <t>TOWN</t>
  </si>
  <si>
    <t>ATMO URBAN Andorra Sideway Restaurant Walla 01.wav</t>
  </si>
  <si>
    <t>&lt;Mac Volume&gt;\Library\Boom Library\Boom - One\AMBIENCE\TOWN</t>
  </si>
  <si>
    <t>/Volumes/Library/Boom Library/Boom - One/AMBIENCE/TOWN/AMBTown_Calm Evening Graz River And Traffic Fifth Floor 01_B00M_ONE.wav</t>
  </si>
  <si>
    <t>AMBTown_Calm Evening Graz River And Traffic Fifth Floor 01_B00M_ONE.wav</t>
  </si>
  <si>
    <t>Quiet evening in the city of Graz in Austria. Loud noise of the river and sounds of traffic. Atmo, Atmosphere, Ambience, City, Town, Public, Austria, Graz, Traffic, Urban, River.</t>
  </si>
  <si>
    <t>/Volumes/Library/Boom Library/Boom - One/AMBIENCE/TOWN/AMBTown_Calm Morning Graz Busy Traffic River Fifth Floor 01_B00M_ONE.wav</t>
  </si>
  <si>
    <t>AMBTown_Calm Morning Graz Busy Traffic River Fifth Floor 01_B00M_ONE.wav</t>
  </si>
  <si>
    <t>/Volumes/Library/Boom Library/Boom - One/AMBIENCE/TOWN/AMBTown_Calm Morning Graz River And Traffic Fifth Floor 01_B00M_ONE.wav</t>
  </si>
  <si>
    <t>AMBTown_Calm Morning Graz River And Traffic Fifth Floor 01_B00M_ONE.wav</t>
  </si>
  <si>
    <t>Quiet morning in the city of Graz in Austria. Loud noise of the river and sounds of traffic. Atmo, Atmosphere, Ambience, City, Town, Public, Austria, Graz, Traffic, Urban, River.</t>
  </si>
  <si>
    <t>/Volumes/Library/Boom Library/Boom - One/AMBIENCE/TOWN/AMBTown_City Balcony Spain_B00M_ONE.wav</t>
  </si>
  <si>
    <t>AMBTown_City Balcony Spain_B00M_ONE.wav</t>
  </si>
  <si>
    <t>Authentic audio from a city balcony in Valencia, echoing with the sounds of the urban environment. Life, Cars, Busy, Town, Echo, Urban, Environment, Authentic.</t>
  </si>
  <si>
    <t>City Balcony Spain_B00M_ONE.wav</t>
  </si>
  <si>
    <t>/Volumes/Library/Boom Library/Boom - One/AMBIENCE/TOWN/AMBTown_City Cafe Germany_B00M_ONE.wav</t>
  </si>
  <si>
    <t>AMBTown_City Cafe Germany_B00M_ONE.wav</t>
  </si>
  <si>
    <t>Calm ambience from the perspective of a city cafe in a pedestrian zone in Germany. Outside. Atmo, Atmosphere, People, Crowd, Restaurant, Public place.</t>
  </si>
  <si>
    <t>City Cafe Germany_B00M_ONE.wav</t>
  </si>
  <si>
    <t>/Volumes/Library/Boom Library/Boom - One/AMBIENCE/TOWN/AMBTown_City Center Fountain_B00M_ONE.wav</t>
  </si>
  <si>
    <t>AMBTown_City Center Fountain_B00M_ONE.wav</t>
  </si>
  <si>
    <t>Atmosphere of German city center, capturing the essence of the urban environment. Chatter, Activity, Urban, Ambience, People, Fountain.</t>
  </si>
  <si>
    <t>City Center Fountain_B00M_ONE.wav</t>
  </si>
  <si>
    <t>/Volumes/Library/Boom Library/Boom - One/AMBIENCE/TOWN/AMBTown_City Center Public Place Spain_B00M_ONE.wav</t>
  </si>
  <si>
    <t>AMBTown_City Center Public Place Spain_B00M_ONE.wav</t>
  </si>
  <si>
    <t>Ambience of a city center, resonating with urban energy and character. In Valencia. Chatter, Activity, Urban, Ambience, People, Crowd, Energy.</t>
  </si>
  <si>
    <t>City Center Public Place Spain_B00M_ONE.wav</t>
  </si>
  <si>
    <t>/Volumes/Library/Boom Library/Boom - One/AMBIENCE/TOWN/AMBTown_City Europe Pedestrian 01_B00M_ONE.wav</t>
  </si>
  <si>
    <t>AMBTown_City Europe Pedestrian 01_B00M_ONE.wav</t>
  </si>
  <si>
    <t>City in the Netherlands. Pedestrian walking by loudly. Atmosphere, Ambience, Environment, Europe, Square, Public Open Space, Footsteps, Walking, Passersby, Boots, People, Town, Bicycle, Bike, Netherlands.</t>
  </si>
  <si>
    <t>ATMO URBAN City Europe Pedestrian 01.wav</t>
  </si>
  <si>
    <t>/Volumes/Library/Boom Library/Boom - One/AMBIENCE/TOWN/AMBTown_City Graz Close Church Bells Fifth Floor 01_B00M_ONE.wav</t>
  </si>
  <si>
    <t>AMBTown_City Graz Close Church Bells Fifth Floor 01_B00M_ONE.wav</t>
  </si>
  <si>
    <t>Quiet day in the city of Graz in Austria. Loud sound of the river, street traffic and loud church bells. Atmo, Atmosphere, Ambience, City, Town, Public, Austria, Graz, Traffic, Urban, River, Bells, Church.</t>
  </si>
  <si>
    <t>/Volumes/Library/Boom Library/Boom - One/AMBIENCE/TOWN/AMBTown_City Graz Distant Church Bells Fifth Floor 01_B00M_ONE.wav</t>
  </si>
  <si>
    <t>AMBTown_City Graz Distant Church Bells Fifth Floor 01_B00M_ONE.wav</t>
  </si>
  <si>
    <t>Quiet day in the city of Graz in Austria. Loud sound of the river, street traffic and distant church bells. Atmo, Atmosphere, Ambience, City, Town, Public, Austria, Graz, Traffic, Urban, River, Bells, Church.</t>
  </si>
  <si>
    <t>/Volumes/Library/Boom Library/Boom - One/AMBIENCE/TOWN/AMBTown_City Marketplace Germany_B00M_ONE.wav</t>
  </si>
  <si>
    <t>AMBTown_City Marketplace Germany_B00M_ONE.wav</t>
  </si>
  <si>
    <t>Lively soundscape of German marketplace, filled with chatter and activity of visitors and vendors. Construction site in the background. Chatter, Activity, Urban, Ambience, People, Crowd.</t>
  </si>
  <si>
    <t>City Marketplace Germany_B00M_ONE.wav</t>
  </si>
  <si>
    <t>/Volumes/Library/Boom Library/Boom - One/AMBIENCE/TOWN/AMBTown_City Winter Trolley Case 01_B00M_ONE.wav</t>
  </si>
  <si>
    <t>AMBTown_City Winter Trolley Case 01_B00M_ONE.wav</t>
  </si>
  <si>
    <t>City square in the winter. Pedestrians with trolley case walking by. Atmosphere, Ambience, Europe, Square, Public, Walking, Cold, Boots, Talk, People, Town, Rattle, Clatter, Bag, Wheelie, Roll By.</t>
  </si>
  <si>
    <t>City square in the winter. Pedestrians with trolley case walking by. Atmosphere, Ambience, Environment, Europe, Square, Public Open Space, Footsteps, Walking, Passersby, Cold, Boots, Talking, People, Town, Pedestrian Area, Zone, Rattle, Clatter, Bag.</t>
  </si>
  <si>
    <t>ATMO URBAN City Winter Trolley Case 01.wav</t>
  </si>
  <si>
    <t>/Volumes/Library/Boom Library/Boom - One/AMBIENCE/TOWN/AMBTown_City Winter Trolley Case 02_B00M_ONE.wav</t>
  </si>
  <si>
    <t>AMBTown_City Winter Trolley Case 02_B00M_ONE.wav</t>
  </si>
  <si>
    <t>City square in the winter. Pedestrians with trolley case walking by. Sweeping in the background. Atmosphere, Ambience, Europe, Square, Public, Walking, Cold, Boots, Talk, People, Town, Rattle, Clatter, Bag, Wheelie, Roll By, Brush, Broom, Sweeping.</t>
  </si>
  <si>
    <t>City square in the winter. Pedestrians with trolley case walking by. Sweeping in the background. Atmosphere, Ambience, Environment, Europe, Square, Public Open Space, Footsteps, Walking, Passersby, Cold, Boots, Talking, People, Town, Zone, Brush.</t>
  </si>
  <si>
    <t>ATMO URBAN City Winter Trolley Case 02.wav</t>
  </si>
  <si>
    <t>/Volumes/Library/Boom Library/Boom - One/AMBIENCE/TOWN/AMBTown_Evening Traffic Rain Birds From High Above 01_B00M_ONE.wav</t>
  </si>
  <si>
    <t>AMBTown_Evening Traffic Rain Birds From High Above 01_B00M_ONE.wav</t>
  </si>
  <si>
    <t>Ambience in suburb recorded from high above. Some dripping rain, traffic and twittering birds. Ambience, Traffic, Evening, City, Birds, Cars, Wet.</t>
  </si>
  <si>
    <t>15:12:36</t>
  </si>
  <si>
    <t>1C9DE8140F4B428AB3C19695203D76BB</t>
  </si>
  <si>
    <t>/Volumes/Library/Boom Library/Boom - One/AMBIENCE/TOWN/AMBTown_Evening Traffic Rain Birds From High Above 02_B00M_ONE.wav</t>
  </si>
  <si>
    <t>AMBTown_Evening Traffic Rain Birds From High Above 02_B00M_ONE.wav</t>
  </si>
  <si>
    <t>15:13:21</t>
  </si>
  <si>
    <t>88D6F98E93544B9F860118DFBC187F05</t>
  </si>
  <si>
    <t>/Volumes/Library/Boom Library/Boom - One/AMBIENCE/TOWN/AMBTown_Evening Traffic Rain From High Above 01_B00M_ONE.wav</t>
  </si>
  <si>
    <t>AMBTown_Evening Traffic Rain From High Above 01_B00M_ONE.wav</t>
  </si>
  <si>
    <t>Ambience in suburb recorded from high above. Some dripping rain, traffic. Ambience, Traffic, Evening, City, Cars, Wet.</t>
  </si>
  <si>
    <t>15:18:53</t>
  </si>
  <si>
    <t>49B1DE93C1144DC2B3126B3D1338C4C7</t>
  </si>
  <si>
    <t>/Volumes/Library/Boom Library/Boom - One/AMBIENCE/TOWN/AMBTown_Fire Alarm School With Distant Church Bells_B00M_ONE.wav</t>
  </si>
  <si>
    <t>AMBTown_Fire Alarm School With Distant Church Bells_B00M_ONE.wav</t>
  </si>
  <si>
    <t>Fire alarm test at a school. Crowd, church bells ringing distantly, and general city noises. Atmosphere, Town, Alarm, Church, Bells, School, Car, Drive By, Crowd.</t>
  </si>
  <si>
    <t>Fire Alarm School With Distant Church Bells_B00M_ONE.wav</t>
  </si>
  <si>
    <t>/Volumes/Library/Boom Library/Boom - One/AMBIENCE/TOWN/AMBTown_Hailing Weather Small Town_B00M_ONE.wav</t>
  </si>
  <si>
    <t>AMBTown_Hailing Weather Small Town_B00M_ONE.wav</t>
  </si>
  <si>
    <t>Rainy and hailing, weather in a small town. Slight traffic and conversation noise. Metallic and fabric noise from rain and hail drops. Atmosphere, Public, Town, Weather, Hail, Rain, Traffic, Conversation, Pedestrians.</t>
  </si>
  <si>
    <t>Hailing Weather Small Town_B00M_ONE.wav</t>
  </si>
  <si>
    <t>/Volumes/Library/Boom Library/Boom - One/AMBIENCE/TOWN/AMBTown_Night Ambience Cicadas 01_B00M_ONE.wav</t>
  </si>
  <si>
    <t>AMBTown_Night Ambience Cicadas 01_B00M_ONE.wav</t>
  </si>
  <si>
    <t>Night ambience of Tbilisi. Cicadas are chirping. Distant traffic and building noise. Cicadas, Chirp, Traffic, Building noise, Tbilisi.</t>
  </si>
  <si>
    <t>/Volumes/Library/Boom Library/Boom - One/AMBIENCE/TOWN/AMBTown_Night Sleet Under Textile Distant Traffic 01_B00M_ONE.wav</t>
  </si>
  <si>
    <t>AMBTown_Night Sleet Under Textile Distant Traffic 01_B00M_ONE.wav</t>
  </si>
  <si>
    <t>Calm night near a town. Light sleet and distant traffic. Atmosphere, Ambience, Town, Country, Rain, Snow, Sleet, Traffic.</t>
  </si>
  <si>
    <t>/Volumes/Library/Boom Library/Boom - One/AMBIENCE/TOWN/AMBTown_Night Sleet Under Textile Distant Traffic 02_B00M_ONE.wav</t>
  </si>
  <si>
    <t>AMBTown_Night Sleet Under Textile Distant Traffic 02_B00M_ONE.wav</t>
  </si>
  <si>
    <t>/Volumes/Library/Boom Library/Boom - One/AMBIENCE/TOWN/AMBTown_Night Sleet Under Tree Distant Traffic 01_B00M_ONE.wav</t>
  </si>
  <si>
    <t>AMBTown_Night Sleet Under Tree Distant Traffic 01_B00M_ONE.wav</t>
  </si>
  <si>
    <t>Nighttime near a town. Light sleet and busy highway. Atmosphere, Ambience, Town, Country, Rain, Snow, Sleet, Traffic.</t>
  </si>
  <si>
    <t>/Volumes/Library/Boom Library/Boom - One/AMBIENCE/TOWN/AMBTown_Night Time Close Raindrops Wind Rumbling Graz Fifth Floor 01_B00M_ONE.wav</t>
  </si>
  <si>
    <t>AMBTown_Night Time Close Raindrops Wind Rumbling Graz Fifth Floor 01_B00M_ONE.wav</t>
  </si>
  <si>
    <t>Rain in the city of Graz in Austria at the window of a hotel. Loud, close raindrops and wind. Atmo, Atmosphere, Ambience, City, Town, Public, Austria, Graz, Traffic, Urban, River, Rain, Raindrops, Wind.</t>
  </si>
  <si>
    <t>/Volumes/Library/Boom Library/Boom - One/AMBIENCE/TOWN/AMBTown_Night Time Close Raindrops Wind Rumbling Graz Fifth Floor 02_B00M_ONE.wav</t>
  </si>
  <si>
    <t>AMBTown_Night Time Close Raindrops Wind Rumbling Graz Fifth Floor 02_B00M_ONE.wav</t>
  </si>
  <si>
    <t>/Volumes/Library/Boom Library/Boom - One/AMBIENCE/TOWN/AMBTown_Pedestrian Walking In The City At Night 01_B00M_ONE.wav</t>
  </si>
  <si>
    <t>AMBTown_Pedestrian Walking In The City At Night 01_B00M_ONE.wav</t>
  </si>
  <si>
    <t>Long atmospheric recording of pedestrians walking down a relatively quiet city street with occasional bike passbys, talking and laughing. Public, City, Street, Walking, Night, Pedestrians, Talking.</t>
  </si>
  <si>
    <t>/Volumes/Library/Boom Library/Boom - One/AMBIENCE/TOWN/AMBTown_Pedestrian Walking In The City At Night 02_B00M_ONE.wav</t>
  </si>
  <si>
    <t>AMBTown_Pedestrian Walking In The City At Night 02_B00M_ONE.wav</t>
  </si>
  <si>
    <t>/Volumes/Library/Boom Library/Boom - One/AMBIENCE/TOWN/AMBTown_Rain Marketplace Traffic Close People 01_B00M_ONE.wav</t>
  </si>
  <si>
    <t>AMBTown_Rain Marketplace Traffic Close People 01_B00M_ONE.wav</t>
  </si>
  <si>
    <t>Ambience of a market place in a german city with traffic noise, talking people close to microphone, rainy. Ambience, Atmo, City, Traffic, Urban, Europe, Cars, Market, People, Talk.</t>
  </si>
  <si>
    <t>Ambience of a market place in a German city with traffic noise, talking people close to microphone, rainy. Ambience, Atmo, City, Traffic, Urban, Europe, Cars, Market, People, Talk.</t>
  </si>
  <si>
    <t>ATMO CITY Rain Marketplace Traffic Close People 01.wav</t>
  </si>
  <si>
    <t>/Volumes/Library/Boom Library/Boom - One/AMBIENCE/TOWN/AMBTown_Rain Traffic Church Bells 01_B00M_ONE.wav</t>
  </si>
  <si>
    <t>AMBTown_Rain Traffic Church Bells 01_B00M_ONE.wav</t>
  </si>
  <si>
    <t>Ambience of a german city with traffic noise and church bells, rainy. Ambience, Atmo, City, Traffic, Urban, Europe, Cars, Church, Bell, Talk, People.</t>
  </si>
  <si>
    <t>Ambience of a German city with traffic noise and church bells, rainy. Ambience, Atmo, City, Traffic, Urban, Europe, Cars, Church, Bell, Talk, People.</t>
  </si>
  <si>
    <t>ATMO CITY Rain Traffic Church Bells 01.wav</t>
  </si>
  <si>
    <t>/Volumes/Library/Boom Library/Boom - One/AMBIENCE/TOWN/AMBTown_Rain Traffic Construction Noise 01_B00M_ONE.wav</t>
  </si>
  <si>
    <t>AMBTown_Rain Traffic Construction Noise 01_B00M_ONE.wav</t>
  </si>
  <si>
    <t>Ambience of a german city with traffic, construction noise and talking people, rainy. Ambience, Atmo, City, Traffic, Urban, Europe, Cars, Construction, Truck, Talk, People.</t>
  </si>
  <si>
    <t>Ambience of a German city with traffic, construction noise and talking people, rainy. Ambience, Atmo, City, Traffic, Urban, Europe, Cars, Construction, Truck, Talk, People.</t>
  </si>
  <si>
    <t>ATMO CITY Rain Traffic Construction Noise 01.wav</t>
  </si>
  <si>
    <t>/Volumes/Library/Boom Library/Boom - One/AMBIENCE/TOWN/AMBTown_Rainy Narrow Street 01_B00M_ONE.wav</t>
  </si>
  <si>
    <t>AMBTown_Rainy Narrow Street 01_B00M_ONE.wav</t>
  </si>
  <si>
    <t>Atmospheric recording featuring soft raindrops falling on a calm and small street, vehicles driving by, pedestrians walking, and church bells ringing in the distance Atmosphere, Church, Bells, Rain, Street, Vehicles, Pedestrian.</t>
  </si>
  <si>
    <t>/Volumes/Library/Boom Library/Boom - One/AMBIENCE/TOWN/AMBTown_Side Street Milan Traffic 01_B00M_ONE.wav</t>
  </si>
  <si>
    <t>AMBTown_Side Street Milan Traffic 01_B00M_ONE.wav</t>
  </si>
  <si>
    <t>Atmosphere of noisy side street in Milan. Moderate traffic. Atmo, Atmosphere, Urban, Street, Traffic.</t>
  </si>
  <si>
    <t>/Volumes/Library/Boom Library/Boom - One/AMBIENCE/TOWN/AMBTown_Small Pedestrian Alley Luebeck 01_B00M_ONE.wav</t>
  </si>
  <si>
    <t>AMBTown_Small Pedestrian Alley Luebeck 01_B00M_ONE.wav</t>
  </si>
  <si>
    <t>Small pedestrian alley in Luebeck. People chat and pass. Indistinct chatter in the background. Some cafe noises. Pedestrian, Alley, Chat, Cafe.</t>
  </si>
  <si>
    <t>/Volumes/Library/Boom Library/Boom - One/AMBIENCE/TOWN/AMBTown_South Africa Town Ambience Relaxed 01_B00M_ONE.wav</t>
  </si>
  <si>
    <t>AMBTown_South Africa Town Ambience Relaxed 01_B00M_ONE.wav</t>
  </si>
  <si>
    <t>Calm town ambience in south African city Durban in the morning. Birds chirping. Distant traffic constantly. South Africa, Town, Center, Calm, Ambience, Traffic.</t>
  </si>
  <si>
    <t>/Volumes/Library/Boom Library/Boom - One/AMBIENCE/TOWN/AMBTown_South Africa Town Square Relaxed 01_B00M_ONE.wav</t>
  </si>
  <si>
    <t>AMBTown_South Africa Town Square Relaxed 01_B00M_ONE.wav</t>
  </si>
  <si>
    <t>Calm town square in south African city Durban during the day. Minimal pedestrian activity. Indistinct voices occasionally. Soft traffic. Traffic mostly as distant hum. South Africa, Town, Square, Center, Calm, Relaxed, Ambience, Traffic.</t>
  </si>
  <si>
    <t>/Volumes/Library/Boom Library/Boom - One/AMBIENCE/TOWN/AMBTown_Town Ambience Daytime Windy_B00M_ONE.wav</t>
  </si>
  <si>
    <t>AMBTown_Town Ambience Daytime Windy_B00M_ONE.wav</t>
  </si>
  <si>
    <t>Ambience of a town during the daytime with some additional wind gusting elements. Ambient, Atmo, Midday, Middle, City, Breeze, Gust.</t>
  </si>
  <si>
    <t>Town Ambience Daytime Windy_B00M_ONE.wav</t>
  </si>
  <si>
    <t>/Volumes/Library/Boom Library/Boom - One/AMBIENCE/TRAFFIC/AMBTraf_Andorra Main Street Heavy Traffic River 01_B00M_ONE.wav</t>
  </si>
  <si>
    <t>AMBTraf_Andorra Main Street Heavy Traffic River 01_B00M_ONE.wav</t>
  </si>
  <si>
    <t>Calm small town main street by river. Water splatter and moderate traffic throughout. Bird chirping at times. City, European, Day, Binaural, Ambience.</t>
  </si>
  <si>
    <t>TRAFFIC</t>
  </si>
  <si>
    <t>&lt;Mac Volume&gt;\Library\Boom Library\Boom - One\AMBIENCE\TRAFFIC</t>
  </si>
  <si>
    <t>/Volumes/Library/Boom Library/Boom - One/AMBIENCE/TRAFFIC/AMBTraf_Avenue Traffic Light Bus Stop Cars Pass By 01_B00M_ONE.wav</t>
  </si>
  <si>
    <t>AMBTraf_Avenue Traffic Light Bus Stop Cars Pass By 01_B00M_ONE.wav</t>
  </si>
  <si>
    <t>Ambience of traffic next to a bus stop and traffic lights, with cars passing by and pedestrians walking by. Ambient, City, Vehicles, Street, Vehicle, Vehicles, Roads, Stoplight, People.</t>
  </si>
  <si>
    <t>Avenue Traffic Light Bus Stop Cars Pass By 01_B00M_ONE.wav</t>
  </si>
  <si>
    <t>/Volumes/Library/Boom Library/Boom - One/AMBIENCE/TRAFFIC/AMBTraf_Avenue Traffic Light Bus Stop Cars Pass By 02_B00M_ONE.wav</t>
  </si>
  <si>
    <t>AMBTraf_Avenue Traffic Light Bus Stop Cars Pass By 02_B00M_ONE.wav</t>
  </si>
  <si>
    <t>Avenue Traffic Light Bus Stop Cars Pass By 02_B00M_ONE.wav</t>
  </si>
  <si>
    <t>/Volumes/Library/Boom Library/Boom - One/AMBIENCE/TRAFFIC/AMBTraf_Avenue Traffic Light Bus Stop Cars Pass By 03_B00M_ONE.wav</t>
  </si>
  <si>
    <t>AMBTraf_Avenue Traffic Light Bus Stop Cars Pass By 03_B00M_ONE.wav</t>
  </si>
  <si>
    <t>Avenue Traffic Light Bus Stop Cars Pass By 03_B00M_ONE.wav</t>
  </si>
  <si>
    <t>/Volumes/Library/Boom Library/Boom - One/AMBIENCE/TRAFFIC/AMBTraf_Avenue Traffic Light Signal Cars Pass By 01_B00M_ONE.wav</t>
  </si>
  <si>
    <t>AMBTraf_Avenue Traffic Light Signal Cars Pass By 01_B00M_ONE.wav</t>
  </si>
  <si>
    <t>Ambience of traffic next to beeping traffic lights, with cars passing by from left to right. Ambient, City, Vehicles, Street, Vehicle, Vehicles, Roads, Stoplight.</t>
  </si>
  <si>
    <t>Avenue Traffic Light Signal Cars Pass By 01_B00M_ONE.wav</t>
  </si>
  <si>
    <t>/Volumes/Library/Boom Library/Boom - One/AMBIENCE/TRAFFIC/AMBTraf_Avenue Traffic Light Signal Cars Pass By 02_B00M_ONE.wav</t>
  </si>
  <si>
    <t>AMBTraf_Avenue Traffic Light Signal Cars Pass By 02_B00M_ONE.wav</t>
  </si>
  <si>
    <t>Avenue Traffic Light Signal Cars Pass By 02_B00M_ONE.wav</t>
  </si>
  <si>
    <t>/Volumes/Library/Boom Library/Boom - One/AMBIENCE/TRAFFIC/AMBTraf_Avenue Traffic Two Way Road Cars Pass By Close 01_B00M_ONE.wav</t>
  </si>
  <si>
    <t>AMBTraf_Avenue Traffic Two Way Road Cars Pass By Close 01_B00M_ONE.wav</t>
  </si>
  <si>
    <t>Ambience of traffic on a busy avenue, from two way road intersection perspective. Cars passing by both ways. Ambient, City, Vehicles, Street, Vehicle, Vehicles, Roads.</t>
  </si>
  <si>
    <t>Avenue Traffic Two Way Road Cars Pass By Close 01_B00M_ONE.wav</t>
  </si>
  <si>
    <t>/Volumes/Library/Boom Library/Boom - One/AMBIENCE/TRAFFIC/AMBTraf_Avenue Traffic Two Way Road Cars Pass By Close 02_B00M_ONE.wav</t>
  </si>
  <si>
    <t>AMBTraf_Avenue Traffic Two Way Road Cars Pass By Close 02_B00M_ONE.wav</t>
  </si>
  <si>
    <t>Avenue Traffic Two Way Road Cars Pass By Close 02_B00M_ONE.wav</t>
  </si>
  <si>
    <t>/Volumes/Library/Boom Library/Boom - One/AMBIENCE/TRAFFIC/AMBTraf_Avenue Traffic Two Way Road Cars Pass By From Both Sides 01_B00M_ONE.wav</t>
  </si>
  <si>
    <t>AMBTraf_Avenue Traffic Two Way Road Cars Pass By From Both Sides 01_B00M_ONE.wav</t>
  </si>
  <si>
    <t>Ambience of an avenue traffic in the middle of a two-way road with cars passing by from both sides. Ambient, City, Vehicles, Street, Vehicle, Vehicles, Roads.</t>
  </si>
  <si>
    <t>Avenue Traffic Two Way Road Cars Pass By From Both Sides 01_B00M_ONE.wav</t>
  </si>
  <si>
    <t>/Volumes/Library/Boom Library/Boom - One/AMBIENCE/TRAFFIC/AMBTraf_Avenue Traffic Two Way Road Cars Pass By From Both Sides 02_B00M_ONE.wav</t>
  </si>
  <si>
    <t>AMBTraf_Avenue Traffic Two Way Road Cars Pass By From Both Sides 02_B00M_ONE.wav</t>
  </si>
  <si>
    <t>Avenue Traffic Two Way Road Cars Pass By From Both Sides 02_B00M_ONE.wav</t>
  </si>
  <si>
    <t>/Volumes/Library/Boom Library/Boom - One/AMBIENCE/TRAFFIC/AMBTraf_Belgium Town Backyard Traffic Calm 01_B00M_ONE.wav</t>
  </si>
  <si>
    <t>AMBTraf_Belgium Town Backyard Traffic Calm 01_B00M_ONE.wav</t>
  </si>
  <si>
    <t>Calm old town backyard. Minimal semi-distant pedestrian activity and voices throughout. Distant traffic. Village, European, Day, Binaural, Ambience.</t>
  </si>
  <si>
    <t>/Volumes/Library/Boom Library/Boom - One/AMBIENCE/TRAFFIC/AMBTraf_Below Big Bridge In City 01_B00M_ONE.wav</t>
  </si>
  <si>
    <t>AMBTraf_Below Big Bridge In City 01_B00M_ONE.wav</t>
  </si>
  <si>
    <t>Medium traffic below big bridge in city. Occasional tram arrival and departure. City, Day, Cars, Traffic, Tram, Bridge.</t>
  </si>
  <si>
    <t>/Volumes/Library/Boom Library/Boom - One/AMBIENCE/TRAFFIC/AMBTraf_Below Big Bridge In City 02_B00M_ONE.wav</t>
  </si>
  <si>
    <t>AMBTraf_Below Big Bridge In City 02_B00M_ONE.wav</t>
  </si>
  <si>
    <t>Heavy traffic below big bridge in city. City, Day, Cars, Traffic, Bridge.</t>
  </si>
  <si>
    <t>/Volumes/Library/Boom Library/Boom - One/AMBIENCE/TRAFFIC/AMBTraf_Below Big Bridge In City 03_B00M_ONE.wav</t>
  </si>
  <si>
    <t>AMBTraf_Below Big Bridge In City 03_B00M_ONE.wav</t>
  </si>
  <si>
    <t>Heavy traffic below big bridge in city. Minimal pedestrian activity and voices at the end. City, European, Day, Cars, Traffic, Bridge.</t>
  </si>
  <si>
    <t>/Volumes/Library/Boom Library/Boom - One/AMBIENCE/TRAFFIC/AMBTraf_Below Big Bridge In City 04_B00M_ONE.wav</t>
  </si>
  <si>
    <t>AMBTraf_Below Big Bridge In City 04_B00M_ONE.wav</t>
  </si>
  <si>
    <t>Heavy traffic below big bridge in city. Cars stopping at traffic light. Distant motor bike. City, Day, Cars, Traffic, Bridge.</t>
  </si>
  <si>
    <t>/Volumes/Library/Boom Library/Boom - One/AMBIENCE/TRAFFIC/AMBTraf_Bike Tunnel 01_B00M_ONE.wav</t>
  </si>
  <si>
    <t>AMBTraf_Bike Tunnel 01_B00M_ONE.wav</t>
  </si>
  <si>
    <t>Bicycle tunnel at the city, cars moving neighborhood. Tunnel, City, Bike, Bicycle, Cars, Atmosphere.</t>
  </si>
  <si>
    <t>3B46A2440A584257A2908A33BBE6566D</t>
  </si>
  <si>
    <t>/Volumes/Library/Boom Library/Boom - One/AMBIENCE/TRAFFIC/AMBTraf_Bike Tunnel 02_B00M_ONE.wav</t>
  </si>
  <si>
    <t>AMBTraf_Bike Tunnel 02_B00M_ONE.wav</t>
  </si>
  <si>
    <t>03D2EC176936446DAEBB9F985CF1C38D</t>
  </si>
  <si>
    <t>/Volumes/Library/Boom Library/Boom - One/AMBIENCE/TRAFFIC/AMBTraf_Bus Tram Stop Large 01_B00M_ONE.wav</t>
  </si>
  <si>
    <t>AMBTraf_Bus Tram Stop Large 01_B00M_ONE.wav</t>
  </si>
  <si>
    <t>Busy bus and tram station. Focus on busses stopping close by. Frequent bus arrivals and departures. Occasional pedestrian activity and voices. Distant Announcement. City, European, Day, Bus, Train, Station, Traffic.</t>
  </si>
  <si>
    <t>/Volumes/Library/Boom Library/Boom - One/AMBIENCE/TRAFFIC/AMBTraf_Bus Tram Stop Large German 01_B00M_ONE.wav</t>
  </si>
  <si>
    <t>AMBTraf_Bus Tram Stop Large German 01_B00M_ONE.wav</t>
  </si>
  <si>
    <t>Busy bus and tram station. Focus on traffic of main street next to it. Occasional tram and bus arrival and departure. Occasional pedestrian activity and voices. City, European, Day, Bus, Train, Station, Traffic.</t>
  </si>
  <si>
    <t>/Volumes/Library/Boom Library/Boom - One/AMBIENCE/TRAFFIC/AMBTraf_Bus Tram Stop Large German 02_B00M_ONE.wav</t>
  </si>
  <si>
    <t>AMBTraf_Bus Tram Stop Large German 02_B00M_ONE.wav</t>
  </si>
  <si>
    <t>/Volumes/Library/Boom Library/Boom - One/AMBIENCE/TRAFFIC/AMBTraf_Bus Tram Stop Large German 03_B00M_ONE.wav</t>
  </si>
  <si>
    <t>AMBTraf_Bus Tram Stop Large German 03_B00M_ONE.wav</t>
  </si>
  <si>
    <t>/Volumes/Library/Boom Library/Boom - One/AMBIENCE/TRAFFIC/AMBTraf_Busy Afternoon Rush Hour 01_B00M_ONE.wav</t>
  </si>
  <si>
    <t>AMBTraf_Busy Afternoon Rush Hour 01_B00M_ONE.wav</t>
  </si>
  <si>
    <t>Busy street during an afternoon rush hour. Atmo, Atmosphere, Traffic, Car, Cars, Bus, Truck, Trucks, Afternoon, Rush, Hour.</t>
  </si>
  <si>
    <t>/Volumes/Library/Boom Library/Boom - One/AMBIENCE/TRAFFIC/AMBTraf_Busy Street Medium 01_B00M_ONE.wav</t>
  </si>
  <si>
    <t>AMBTraf_Busy Street Medium 01_B00M_ONE.wav</t>
  </si>
  <si>
    <t>Ambience of a medium busy street, with cars passing in both directions, one with music playing, a chain link fence being hit, and the far off murmurs of people speaking. Urban, City, Public, Cars, People, Walk, Atmosphere, Stereo, Chain, Murmur.</t>
  </si>
  <si>
    <t>/Volumes/Library/Boom Library/Boom - One/AMBIENCE/TRAFFIC/AMBTraf_Calm Sunny Motorway 01_B00M_ONE.wav</t>
  </si>
  <si>
    <t>AMBTraf_Calm Sunny Motorway 01_B00M_ONE.wav</t>
  </si>
  <si>
    <t>Cars passing by on motorway. Atmo, Ambience, Traffic, Vehicle, Motorway, Pass by.</t>
  </si>
  <si>
    <t>421D769CDBFF4328884FEA85C56A946B</t>
  </si>
  <si>
    <t>/Volumes/Library/Boom Library/Boom - One/AMBIENCE/TRAFFIC/AMBTraf_Calm Sunny Motorway 02_B00M_ONE.wav</t>
  </si>
  <si>
    <t>AMBTraf_Calm Sunny Motorway 02_B00M_ONE.wav</t>
  </si>
  <si>
    <t>/Volumes/Library/Boom Library/Boom - One/AMBIENCE/TRAFFIC/AMBTraf_Calm Sunny Motorway 03_B00M_ONE.wav</t>
  </si>
  <si>
    <t>AMBTraf_Calm Sunny Motorway 03_B00M_ONE.wav</t>
  </si>
  <si>
    <t>/Volumes/Library/Boom Library/Boom - One/AMBIENCE/TRAFFIC/AMBTraf_Calm Sunny Motorway 04_B00M_ONE.wav</t>
  </si>
  <si>
    <t>AMBTraf_Calm Sunny Motorway 04_B00M_ONE.wav</t>
  </si>
  <si>
    <t>/Volumes/Library/Boom Library/Boom - One/AMBIENCE/TRAFFIC/AMBTraf_Calm Traffic Crossroads 01_B00M_ONE.wav</t>
  </si>
  <si>
    <t>AMBTraf_Calm Traffic Crossroads 01_B00M_ONE.wav</t>
  </si>
  <si>
    <t>Vehicles pass through a crossroads. Atmo, Ambience, Traffic, Crossroads, Public.</t>
  </si>
  <si>
    <t>/Volumes/Library/Boom Library/Boom - One/AMBIENCE/TRAFFIC/AMBTraf_Calm Traffic Crossroads 02_B00M_ONE.wav</t>
  </si>
  <si>
    <t>AMBTraf_Calm Traffic Crossroads 02_B00M_ONE.wav</t>
  </si>
  <si>
    <t>/Volumes/Library/Boom Library/Boom - One/AMBIENCE/TRAFFIC/AMBTraf_Calm Traffic Crossroads 03_B00M_ONE.wav</t>
  </si>
  <si>
    <t>AMBTraf_Calm Traffic Crossroads 03_B00M_ONE.wav</t>
  </si>
  <si>
    <t>/Volumes/Library/Boom Library/Boom - One/AMBIENCE/TRAFFIC/AMBTraf_Car Drive By Sequence 01_B00M_ONE.wav</t>
  </si>
  <si>
    <t>AMBTraf_Car Drive By Sequence 01_B00M_ONE.wav</t>
  </si>
  <si>
    <t>Long car drive bys on highway. Long sequence with different cars. Highway, Machine, Driver, Automobile.</t>
  </si>
  <si>
    <t>/Volumes/Library/Boom Library/Boom - One/AMBIENCE/TRAFFIC/AMBTraf_Car Highway 01_B00M_ONE.wav</t>
  </si>
  <si>
    <t>AMBTraf_Car Highway 01_B00M_ONE.wav</t>
  </si>
  <si>
    <t>Cars moving on the highway, recorded from the bridge. Transportation, Car, Movement, Highway, Bridge.</t>
  </si>
  <si>
    <t>/Volumes/Library/Boom Library/Boom - One/AMBIENCE/TRAFFIC/AMBTraf_Cars Drive By Under Bridge 01_B00M_ONE.wav</t>
  </si>
  <si>
    <t>AMBTraf_Cars Drive By Under Bridge 01_B00M_ONE.wav</t>
  </si>
  <si>
    <t>Cars driving by under a bridge. Ambience, Atmosphere, Cars, Urban, Driveby, Flyby, Street, Noisy.</t>
  </si>
  <si>
    <t>Cars driving by under a bridge. Ambience, Atmosphere, Cars, Urban, Drive by, Flyby, Street, Noisy.</t>
  </si>
  <si>
    <t>ATMO URBAN Cars Drive By Under Bridge 01.wav</t>
  </si>
  <si>
    <t>/Volumes/Library/Boom Library/Boom - One/AMBIENCE/TRAFFIC/AMBTraf_Cars Slowing Accelerating 01_B00M_ONE.wav</t>
  </si>
  <si>
    <t>AMBTraf_Cars Slowing Accelerating 01_B00M_ONE.wav</t>
  </si>
  <si>
    <t>Construction site with cars slowing and accelerating. Atmosphere, Traffic, Slowing, Accelerating, Construction Site, Curve, Outdoor.</t>
  </si>
  <si>
    <t>www.boomlibrary.com438727049357</t>
  </si>
  <si>
    <t>/Volumes/Library/Boom Library/Boom - One/AMBIENCE/TRAFFIC/AMBTraf_Cars Slowing Accelerating 02_B00M_ONE.wav</t>
  </si>
  <si>
    <t>AMBTraf_Cars Slowing Accelerating 02_B00M_ONE.wav</t>
  </si>
  <si>
    <t>www.boomlibrary.com548757844555</t>
  </si>
  <si>
    <t>/Volumes/Library/Boom Library/Boom - One/AMBIENCE/TRAFFIC/AMBTraf_City Central Street Roundabout Midday_B00M_ONE.wav</t>
  </si>
  <si>
    <t>AMBTraf_City Central Street Roundabout Midday_B00M_ONE.wav</t>
  </si>
  <si>
    <t>Ambience of a midday on a central street in the city after the rain, with cars passing by. Ambient, Suburban, Suburb, Town, Burg, Municipality, Vehicle, Vehicles, Junction, Road, Traffic.</t>
  </si>
  <si>
    <t>City Central Street Roundabout Midday_B00M_ONE.wav</t>
  </si>
  <si>
    <t>/Volumes/Library/Boom Library/Boom - One/AMBIENCE/TRAFFIC/AMBTraf_City Central Street Traffic_B00M_ONE.wav</t>
  </si>
  <si>
    <t>AMBTraf_City Central Street Traffic_B00M_ONE.wav</t>
  </si>
  <si>
    <t>Ambience of a central street in the city, with cars passing by and car horns. Ambient, Suburban, Suburb, Town, Burg, Municipality, Avenue, Road, Traffic.</t>
  </si>
  <si>
    <t>City Central Street Traffic_B00M_ONE.wav</t>
  </si>
  <si>
    <t>/Volumes/Library/Boom Library/Boom - One/AMBIENCE/TRAFFIC/AMBTraf_Crossroad Busy 01_B00M_ONE.wav</t>
  </si>
  <si>
    <t>AMBTraf_Crossroad Busy 01_B00M_ONE.wav</t>
  </si>
  <si>
    <t>Large crossroad, cars passing by, few pedestrians. City, Traffic, Car, Truck, Crossroad, Road Junction.</t>
  </si>
  <si>
    <t>/Volumes/Library/Boom Library/Boom - One/AMBIENCE/TRAFFIC/AMBTraf_Crossroad Large 01_B00M_ONE.wav</t>
  </si>
  <si>
    <t>AMBTraf_Crossroad Large 01_B00M_ONE.wav</t>
  </si>
  <si>
    <t>Medium traffic on big crossroad. Construction noises in background. City, European, Day, Cars, Traffic, Crossroad.</t>
  </si>
  <si>
    <t>/Volumes/Library/Boom Library/Boom - One/AMBIENCE/TRAFFIC/AMBTraf_Crossroads Traffic 01_B00M_ONE.wav</t>
  </si>
  <si>
    <t>AMBTraf_Crossroads Traffic 01_B00M_ONE.wav</t>
  </si>
  <si>
    <t>/Volumes/Library/Boom Library/Boom - One/AMBIENCE/TRAFFIC/AMBTraf_Crossroads Traffic 02_B00M_ONE.wav</t>
  </si>
  <si>
    <t>AMBTraf_Crossroads Traffic 02_B00M_ONE.wav</t>
  </si>
  <si>
    <t>5929F4508C84415194D4CDC44E357E16</t>
  </si>
  <si>
    <t>/Volumes/Library/Boom Library/Boom - One/AMBIENCE/TRAFFIC/AMBTraf_Crossroads Traffic Siren 01_B00M_ONE.wav</t>
  </si>
  <si>
    <t>AMBTraf_Crossroads Traffic Siren 01_B00M_ONE.wav</t>
  </si>
  <si>
    <t>Vehicles pass through a crossroads with siren. Atmo, Ambience, Traffic, Crossroads, Public, Siren.</t>
  </si>
  <si>
    <t>0CD5C8A64B504EE7AE3E15448CCD4574</t>
  </si>
  <si>
    <t>/Volumes/Library/Boom Library/Boom - One/AMBIENCE/TRAFFIC/AMBTraf_Distant Highway In Countryside 01_B00M_ONE.wav</t>
  </si>
  <si>
    <t>AMBTraf_Distant Highway In Countryside 01_B00M_ONE.wav</t>
  </si>
  <si>
    <t>Distant highway heard from a courtyard in quiet countryside. Light wind. Atmo, Countryside, Small, Town, Ambience.</t>
  </si>
  <si>
    <t>/Volumes/Library/Boom Library/Boom - One/AMBIENCE/TRAFFIC/AMBTraf_Early Morning Two Way Street Cars Pass By 01_B00M_ONE.wav</t>
  </si>
  <si>
    <t>AMBTraf_Early Morning Two Way Street Cars Pass By 01_B00M_ONE.wav</t>
  </si>
  <si>
    <t>Ambience of an avenue traffic in the middle of a two-way road with cars passing by from both sides. Ambient, Ambience, Morning, Urban, Park, Wind, Windy, Foot, Footsteps, Dog, Dogs, Bark, Barking, Barks.</t>
  </si>
  <si>
    <t>Early Morning Two Way Street Cars Pass By 01_B00M_ONE.wav</t>
  </si>
  <si>
    <t>/Volumes/Library/Boom Library/Boom - One/AMBIENCE/TRAFFIC/AMBTraf_Early Morning Two Way Street Cars Pass By 02_B00M_ONE.wav</t>
  </si>
  <si>
    <t>AMBTraf_Early Morning Two Way Street Cars Pass By 02_B00M_ONE.wav</t>
  </si>
  <si>
    <t>Ambience of an avenue traffic in the middle of a two-way road with cars passing by from both sides. Ambient, Ambience, Forest, Morning, Wind, Windy, Leaves. Rustle, Traffic.</t>
  </si>
  <si>
    <t>Early Morning Two Way Street Cars Pass By 02_B00M_ONE.wav</t>
  </si>
  <si>
    <t>/Volumes/Library/Boom Library/Boom - One/AMBIENCE/TRAFFIC/AMBTraf_Early Morning Two Way Street Cars Pass By Traffic Light_B00M_ONE.wav</t>
  </si>
  <si>
    <t>AMBTraf_Early Morning Two Way Street Cars Pass By Traffic Light_B00M_ONE.wav</t>
  </si>
  <si>
    <t>Ambience of an avenue traffic in the middle of a two-way road with cars passing by from both sides. Ambient, Ambience, Morning, Urban, Park, Wind, Windy, Foot, Footsteps, Crow, Crows.</t>
  </si>
  <si>
    <t>Early Morning Two Way Street Cars Pass By Traffic Light_B00M_ONE.wav</t>
  </si>
  <si>
    <t>/Volumes/Library/Boom Library/Boom - One/AMBIENCE/TRAFFIC/AMBTraf_England City District Traffic Night 01_B00M_ONE.wav</t>
  </si>
  <si>
    <t>AMBTraf_England City District Traffic Night 01_B00M_ONE.wav</t>
  </si>
  <si>
    <t>Outer district area at night. Moderate traffic throughout. Pedestrian activity and occasional voices. City, European, Night, Ambience.</t>
  </si>
  <si>
    <t>England City District Traffic Night 01_B00M_ONE.wav</t>
  </si>
  <si>
    <t>/Volumes/Library/Boom Library/Boom - One/AMBIENCE/TRAFFIC/AMBTraf_European Calm Main Road Birds And Traffic 01_B00M_ONE.wav</t>
  </si>
  <si>
    <t>AMBTraf_European Calm Main Road Birds And Traffic 01_B00M_ONE.wav</t>
  </si>
  <si>
    <t>Ambience of a village in springtime. In the garden. Birds twittering. Atmo, Ambience, Rural, Village, Calm, Springtime, Traffic, Bird, Twitter.</t>
  </si>
  <si>
    <t>European Calm Main Road Birds And Traffic 01_B00M_ONE.wav</t>
  </si>
  <si>
    <t>/Volumes/Library/Boom Library/Boom - One/AMBIENCE/TRAFFIC/AMBTraf_European Calm Traffic Circle 01_B00M_ONE.wav</t>
  </si>
  <si>
    <t>AMBTraf_European Calm Traffic Circle 01_B00M_ONE.wav</t>
  </si>
  <si>
    <t>Ambience of a village. On traffic circle. Cars passing. Honk. Atmo, Ambience, Rural, Village, Calm, Springtime, Traffic, Circle, Street.</t>
  </si>
  <si>
    <t>European Calm Traffic Circle 01_B00M_ONE.wav</t>
  </si>
  <si>
    <t>/Volumes/Library/Boom Library/Boom - One/AMBIENCE/TRAFFIC/AMBTraf_European Country Road Close 01_B00M_ONE.wav</t>
  </si>
  <si>
    <t>AMBTraf_European Country Road Close 01_B00M_ONE.wav</t>
  </si>
  <si>
    <t>Ambience of a country road near village. Slight wind. Atmo, Ambience, Rural, Village, Traffic, Road, Rumble.</t>
  </si>
  <si>
    <t>ATMO TRAFFIC European Country Road Close 01.wav</t>
  </si>
  <si>
    <t>/Volumes/Library/Boom Library/Boom - One/AMBIENCE/TRAFFIC/AMBTraf_European Village Center Evening Traffic 01_B00M_ONE.wav</t>
  </si>
  <si>
    <t>AMBTraf_European Village Center Evening Traffic 01_B00M_ONE.wav</t>
  </si>
  <si>
    <t>Ambience of the center of a village. Traffic. Atmo, Ambience, Rural, Traffic, Center, Passant, Village, Europe, Pass By, Drive By.</t>
  </si>
  <si>
    <t>European Village Center Evening Traffic 01_B00M_ONE.wav</t>
  </si>
  <si>
    <t>/Volumes/Library/Boom Library/Boom - One/AMBIENCE/TRAFFIC/AMBTraf_European Village Center Evening Traffic Diffuse 01_B00M_ONE.wav</t>
  </si>
  <si>
    <t>AMBTraf_European Village Center Evening Traffic Diffuse 01_B00M_ONE.wav</t>
  </si>
  <si>
    <t>Ambience of the center of a village. Cars and people passing by. Atmo, Ambience, Rural, Traffic, Center, Passant, Village, Europe, Pass By, Drive By, Talk, Walla.</t>
  </si>
  <si>
    <t>European Village Center Evening Traffic Diffuse 01_B00M_ONE.wav</t>
  </si>
  <si>
    <t>/Volumes/Library/Boom Library/Boom - One/AMBIENCE/TRAFFIC/AMBTraf_European Village Distant 02_B00M_ONE.wav</t>
  </si>
  <si>
    <t>AMBTraf_European Village Distant 02_B00M_ONE.wav</t>
  </si>
  <si>
    <t>Ambience near village. Cars. Slight wind. Atmo, Ambience, Rural, Village, Europe, Streets, Wind.</t>
  </si>
  <si>
    <t>European Village Distant 02_B00M_ONE.wav</t>
  </si>
  <si>
    <t>/Volumes/Library/Boom Library/Boom - One/AMBIENCE/TRAFFIC/AMBTraf_Forest Street Cars Passing 01_B00M_ONE.wav</t>
  </si>
  <si>
    <t>AMBTraf_Forest Street Cars Passing 01_B00M_ONE.wav</t>
  </si>
  <si>
    <t>Rain ambience at forest street with some occasional car pass bys on wet concrete. Rain, Water, Wet, Road, Street, Tire, Noise, Pass, Drive, Car, Forest, Drip.</t>
  </si>
  <si>
    <t>19:10:49</t>
  </si>
  <si>
    <t>A4D2D357CDB0472C8D2955FDB76D1FF6</t>
  </si>
  <si>
    <t>/Volumes/Library/Boom Library/Boom - One/AMBIENCE/TRAFFIC/AMBTraf_France Morning Tunnel Calm Hum 01_B00M_ONE.wav</t>
  </si>
  <si>
    <t>AMBTraf_France Morning Tunnel Calm Hum 01_B00M_ONE.wav</t>
  </si>
  <si>
    <t>Downtown tunnel. Minimal traffic and slight hum throughout. Electrical noise at times. City, European, Day, Ambience.</t>
  </si>
  <si>
    <t>France Morning Tunnel Calm Hum 01_B00M_ONE.wav</t>
  </si>
  <si>
    <t>/Volumes/Library/Boom Library/Boom - One/AMBIENCE/TRAFFIC/AMBTraf_From Mountain 01_B00M_ONE.wav</t>
  </si>
  <si>
    <t>AMBTraf_From Mountain 01_B00M_ONE.wav</t>
  </si>
  <si>
    <t>Long atmospheric recording of the far off drone of city traffic from the vantage point of a mountain top. Traffic, Car, Mountain, Top, City, Far, Off, Drone.</t>
  </si>
  <si>
    <t>/Volumes/Library/Boom Library/Boom - One/AMBIENCE/TRAFFIC/AMBTraf_High Way Traffic Layby V2_B00M_ONE_4.0 Hi.wav</t>
  </si>
  <si>
    <t>AMBTraf_High Way Traffic Layby V2_B00M_ONE_4.0 Hi.wav</t>
  </si>
  <si>
    <t>German high way layby. Cars and trucks passing by rapidly. Daytime, busy traffic. Transportation, Exterior, Traffic, High, Way, Germany, Autobahn, Vehicles.</t>
  </si>
  <si>
    <t>/Volumes/Library/Boom Library/Boom - One/AMBIENCE/TRAFFIC/AMBTraf_High Way Traffic Layby V2_B00M_ONE_4.0 Lo.wav</t>
  </si>
  <si>
    <t>AMBTraf_High Way Traffic Layby V2_B00M_ONE_4.0 Lo.wav</t>
  </si>
  <si>
    <t>/Volumes/Library/Boom Library/Boom - One/AMBIENCE/TRAFFIC/AMBTraf_High Way Traffic Layby_B00M_ONE_4.0 Hi.wav</t>
  </si>
  <si>
    <t>AMBTraf_High Way Traffic Layby_B00M_ONE_4.0 Hi.wav</t>
  </si>
  <si>
    <t>/Volumes/Library/Boom Library/Boom - One/AMBIENCE/TRAFFIC/AMBTraf_High Way Traffic Layby_B00M_ONE_4.0 Lo.wav</t>
  </si>
  <si>
    <t>AMBTraf_High Way Traffic Layby_B00M_ONE_4.0 Lo.wav</t>
  </si>
  <si>
    <t>/Volumes/Library/Boom Library/Boom - One/AMBIENCE/TRAFFIC/AMBTraf_Highway 01_B00M_ONE.wav</t>
  </si>
  <si>
    <t>AMBTraf_Highway 01_B00M_ONE.wav</t>
  </si>
  <si>
    <t>Long atmospheric recording of a traffic sequence observed from a highway, featuring cars passing from both directions. Traffic, Long, Atmosphere, From, Highway, Cars, Trucks, Passing, Engines.</t>
  </si>
  <si>
    <t>/Volumes/Library/Boom Library/Boom - One/AMBIENCE/TRAFFIC/AMBTraf_Highway 02_B00M_ONE.wav</t>
  </si>
  <si>
    <t>AMBTraf_Highway 02_B00M_ONE.wav</t>
  </si>
  <si>
    <t>Long atmospheric recording of a traffic sequence observed from a highway, featuring cars passing from both directions and a honking horn. Traffic, Long, Atmosphere, From, Highway, Cars, Trucks, Passing, Engines, Horn, Honk.</t>
  </si>
  <si>
    <t>/Volumes/Library/Boom Library/Boom - One/AMBIENCE/TRAFFIC/AMBTraf_Highway 03_B00M_ONE.wav</t>
  </si>
  <si>
    <t>AMBTraf_Highway 03_B00M_ONE.wav</t>
  </si>
  <si>
    <t>/Volumes/Library/Boom Library/Boom - One/AMBIENCE/TRAFFIC/AMBTraf_Highway Bridge 01_B00M_ONE.wav</t>
  </si>
  <si>
    <t>AMBTraf_Highway Bridge 01_B00M_ONE.wav</t>
  </si>
  <si>
    <t>/Volumes/Library/Boom Library/Boom - One/AMBIENCE/TRAFFIC/AMBTraf_Highway Day Close Distance 01_B00M_ONE.wav</t>
  </si>
  <si>
    <t>AMBTraf_Highway Day Close Distance 01_B00M_ONE.wav</t>
  </si>
  <si>
    <t>German Autobahn in close distance. Atmosphere, Traffic, Highway, Car, Truck, Autobahn.</t>
  </si>
  <si>
    <t>/Volumes/Library/Boom Library/Boom - One/AMBIENCE/TRAFFIC/AMBTraf_Highway Day Close Distance 02_B00M_ONE.wav</t>
  </si>
  <si>
    <t>AMBTraf_Highway Day Close Distance 02_B00M_ONE.wav</t>
  </si>
  <si>
    <t>/Volumes/Library/Boom Library/Boom - One/AMBIENCE/TRAFFIC/AMBTraf_Highway Day Medium Distance 01_B00M_ONE.wav</t>
  </si>
  <si>
    <t>AMBTraf_Highway Day Medium Distance 01_B00M_ONE.wav</t>
  </si>
  <si>
    <t>Ambience of a German highway at daytime. 200 meter distance. Street, Road, Autobahn, Traffic, Noise, Ambience.</t>
  </si>
  <si>
    <t>14:17:32</t>
  </si>
  <si>
    <t>1481A6BF64704566BA1C15314024DFAA</t>
  </si>
  <si>
    <t>/Volumes/Library/Boom Library/Boom - One/AMBIENCE/TRAFFIC/AMBTraf_Highway Day Medium Distance 02_B00M_ONE.wav</t>
  </si>
  <si>
    <t>AMBTraf_Highway Day Medium Distance 02_B00M_ONE.wav</t>
  </si>
  <si>
    <t>Ambience of a German highway. 250 meter distance. Street, Road, Autobahn, Traffic, Noise, Ambience.</t>
  </si>
  <si>
    <t>14:21:12</t>
  </si>
  <si>
    <t>EF7BEE3ABA9A441BA78EC2EB3349F7BC</t>
  </si>
  <si>
    <t>/Volumes/Library/Boom Library/Boom - One/AMBIENCE/TRAFFIC/AMBTraf_Highway Day Medium Distance 03_B00M_ONE.wav</t>
  </si>
  <si>
    <t>AMBTraf_Highway Day Medium Distance 03_B00M_ONE.wav</t>
  </si>
  <si>
    <t>Ambience of a German highway. 200 meter distance. Street, Road, Autobahn, Traffic, Noise, Ambience.</t>
  </si>
  <si>
    <t>14:23:46</t>
  </si>
  <si>
    <t>9D268DAD830F4840AECE7685491F298E</t>
  </si>
  <si>
    <t>/Volumes/Library/Boom Library/Boom - One/AMBIENCE/TRAFFIC/AMBTraf_Highway Day Medium Distance Near Tunnel 01_B00M_ONE.wav</t>
  </si>
  <si>
    <t>AMBTraf_Highway Day Medium Distance Near Tunnel 01_B00M_ONE.wav</t>
  </si>
  <si>
    <t>Ambience of a German highway near tunnel. 400 meter distance. Street, Road, Autobahn, Traffic, Noise, Ambience.</t>
  </si>
  <si>
    <t>14:56:31</t>
  </si>
  <si>
    <t>B91E20C5DA2A4E3B8634B2F92E8BB2CF</t>
  </si>
  <si>
    <t>/Volumes/Library/Boom Library/Boom - One/AMBIENCE/TRAFFIC/AMBTraf_Highway Distant Day Wind 01_B00M_ONE.wav</t>
  </si>
  <si>
    <t>AMBTraf_Highway Distant Day Wind 01_B00M_ONE.wav</t>
  </si>
  <si>
    <t>Ambience of a German highway. 600 meter distance with light wind. Rustling leaves. Street, Road, Autobahn, Traffic, Noise, Ambience.</t>
  </si>
  <si>
    <t>12:49:36</t>
  </si>
  <si>
    <t>69FC071593954A688C34387BAFD90DBB</t>
  </si>
  <si>
    <t>/Volumes/Library/Boom Library/Boom - One/AMBIENCE/TRAFFIC/AMBTraf_Highway Distant Day Wind 02_B00M_ONE.wav</t>
  </si>
  <si>
    <t>AMBTraf_Highway Distant Day Wind 02_B00M_ONE.wav</t>
  </si>
  <si>
    <t>12:57:28</t>
  </si>
  <si>
    <t>4A03D13A17AF4A469BF499CF98480B71</t>
  </si>
  <si>
    <t>/Volumes/Library/Boom Library/Boom - One/AMBIENCE/TRAFFIC/AMBTraf_Highway German Calm Close From Side 01_B00M_ONE.wav</t>
  </si>
  <si>
    <t>AMBTraf_Highway German Calm Close From Side 01_B00M_ONE.wav</t>
  </si>
  <si>
    <t>Ambience of calm highway nearby. Partially twittering birds. Ambience, Traffic, Highway, Autobahn, German, Day, Birds, Drive By, Pass.</t>
  </si>
  <si>
    <t>/Volumes/Library/Boom Library/Boom - One/AMBIENCE/TRAFFIC/AMBTraf_Highway German Calm Close From Side 02_B00M_ONE.wav</t>
  </si>
  <si>
    <t>AMBTraf_Highway German Calm Close From Side 02_B00M_ONE.wav</t>
  </si>
  <si>
    <t>D816A697DC4C470EAD01548BC7271AA2</t>
  </si>
  <si>
    <t>/Volumes/Library/Boom Library/Boom - One/AMBIENCE/TRAFFIC/AMBTraf_Highway Night Close Distance 01_B00M_ONE.wav</t>
  </si>
  <si>
    <t>AMBTraf_Highway Night Close Distance 01_B00M_ONE.wav</t>
  </si>
  <si>
    <t>Ambience of a German highway at night. 100 meter distance. Low rumble. Street, Road, Autobahn, Traffic, Noise, Ambience.</t>
  </si>
  <si>
    <t>14:32:05</t>
  </si>
  <si>
    <t>65AD957827D74BF7982D1181B7D3DB52</t>
  </si>
  <si>
    <t>/Volumes/Library/Boom Library/Boom - One/AMBIENCE/TRAFFIC/AMBTraf_Highway Night Close Distance 02_B00M_ONE.wav</t>
  </si>
  <si>
    <t>AMBTraf_Highway Night Close Distance 02_B00M_ONE.wav</t>
  </si>
  <si>
    <t>14:36:06</t>
  </si>
  <si>
    <t>4FE8E4B80D8F4448968C0F7159B83DC4</t>
  </si>
  <si>
    <t>/Volumes/Library/Boom Library/Boom - One/AMBIENCE/TRAFFIC/AMBTraf_Highway Night Close Distance 03_B00M_ONE.wav</t>
  </si>
  <si>
    <t>AMBTraf_Highway Night Close Distance 03_B00M_ONE.wav</t>
  </si>
  <si>
    <t>Ambience of a German highway at night. 50 meter distance. Street, Road, Autobahn, Traffic, Noise, Ambience.</t>
  </si>
  <si>
    <t>15:01:30</t>
  </si>
  <si>
    <t>F712FE643D5248B1B77E42FEF21E0175</t>
  </si>
  <si>
    <t>/Volumes/Library/Boom Library/Boom - One/AMBIENCE/TRAFFIC/AMBTraf_Highway Night Medium Distance 01_B00M_ONE.wav</t>
  </si>
  <si>
    <t>AMBTraf_Highway Night Medium Distance 01_B00M_ONE.wav</t>
  </si>
  <si>
    <t>Ambience of a German highway at night. 400 meter distance. Street, Road, Autobahn, Traffic, Noise, Ambience.</t>
  </si>
  <si>
    <t>14:47:20</t>
  </si>
  <si>
    <t>DF7FD0163762484286A58D9A34486F6F</t>
  </si>
  <si>
    <t>/Volumes/Library/Boom Library/Boom - One/AMBIENCE/TRAFFIC/AMBTraf_Highway Night Medium Distance 02_B00M_ONE.wav</t>
  </si>
  <si>
    <t>AMBTraf_Highway Night Medium Distance 02_B00M_ONE.wav</t>
  </si>
  <si>
    <t>14:48:10</t>
  </si>
  <si>
    <t>C697C663F61B4445B380D339957D970B</t>
  </si>
  <si>
    <t>/Volumes/Library/Boom Library/Boom - One/AMBIENCE/TRAFFIC/AMBTraf_Highway Night Medium Distance 03_B00M_ONE.wav</t>
  </si>
  <si>
    <t>AMBTraf_Highway Night Medium Distance 03_B00M_ONE.wav</t>
  </si>
  <si>
    <t>Ambience of a German highway at night. 150 meter distance. Street, Road, Autobahn, Traffic, Noise, Ambience.</t>
  </si>
  <si>
    <t>15:07:20</t>
  </si>
  <si>
    <t>D5AF7E0B67294D4299669D5631408FB6</t>
  </si>
  <si>
    <t>/Volumes/Library/Boom Library/Boom - One/AMBIENCE/TRAFFIC/AMBTraf_Highway Night Medium Distance Under Bridge 01_B00M_ONE.wav</t>
  </si>
  <si>
    <t>AMBTraf_Highway Night Medium Distance Under Bridge 01_B00M_ONE.wav</t>
  </si>
  <si>
    <t>Ambience of a German highway at night. Under a bridge. Street, Road, Autobahn, Traffic, Noise, Ambience.</t>
  </si>
  <si>
    <t>15:20:06</t>
  </si>
  <si>
    <t>2B419AE0411446799385622947A45EEB</t>
  </si>
  <si>
    <t>/Volumes/Library/Boom Library/Boom - One/AMBIENCE/TRAFFIC/AMBTraf_Highway Ramp Nearby Day Wet 01_B00M_ONE.wav</t>
  </si>
  <si>
    <t>AMBTraf_Highway Ramp Nearby Day Wet 01_B00M_ONE.wav</t>
  </si>
  <si>
    <t>Ambience near German highway ramp. Medium traffic on wet streets. Street, Road, Autobahn, Traffic, Noise, Ambience.</t>
  </si>
  <si>
    <t>12:37:33</t>
  </si>
  <si>
    <t>8FC7711026DB42FCB6C30CC27A19ED75</t>
  </si>
  <si>
    <t>/Volumes/Library/Boom Library/Boom - One/AMBIENCE/TRAFFIC/AMBTraf_Highway Ramp Nearby Day Wet 02_B00M_ONE.wav</t>
  </si>
  <si>
    <t>AMBTraf_Highway Ramp Nearby Day Wet 02_B00M_ONE.wav</t>
  </si>
  <si>
    <t>12:43:10</t>
  </si>
  <si>
    <t>79655F7F900C4F7F974567A2BE26DA06</t>
  </si>
  <si>
    <t>/Volumes/Library/Boom Library/Boom - One/AMBIENCE/TRAFFIC/AMBTraf_Industry Area Street 01_B00M_ONE.wav</t>
  </si>
  <si>
    <t>AMBTraf_Industry Area Street 01_B00M_ONE.wav</t>
  </si>
  <si>
    <t>Ambience of a road at the industry area. Many trucks. Ambience, Traffic, Industry, Area, Industrial, Car, Truck, Vehicle, Street, Pass, Drive By, Day.</t>
  </si>
  <si>
    <t>ATMO TRAFFIC Industry Area Street 01.wav</t>
  </si>
  <si>
    <t>/Volumes/Library/Boom Library/Boom - One/AMBIENCE/TRAFFIC/AMBTraf_Large Main Road City Day 01_B00M_ONE.wav</t>
  </si>
  <si>
    <t>AMBTraf_Large Main Road City Day 01_B00M_ONE.wav</t>
  </si>
  <si>
    <t>Ambience of a large main road in the city. Car Honk. Cars and trucks passing. Ambience, Traffic, Car, Truck, Vehicle, Street, Pass, Drive By, Day, Main Road.</t>
  </si>
  <si>
    <t>ATMO TRAFFIC Large Main Road City Day 01.wav</t>
  </si>
  <si>
    <t>/Volumes/Library/Boom Library/Boom - One/AMBIENCE/TRAFFIC/AMBTraf_Large Main Road City Day Calm 01_B00M_ONE.wav</t>
  </si>
  <si>
    <t>AMBTraf_Large Main Road City Day Calm 01_B00M_ONE.wav</t>
  </si>
  <si>
    <t>Ambience of a large main road in the city. Cars and trucks passing. Ambience, Traffic, Car, Truck, Vehicle, Street, Pass, Drive By, Day, Main Road.</t>
  </si>
  <si>
    <t>ATMO TRAFFIC Large Main Road City Day Calm 01.wav</t>
  </si>
  <si>
    <t>/Volumes/Library/Boom Library/Boom - One/AMBIENCE/TRAFFIC/AMBTraf_Leaking Bridge Vehicles 01_B00M_ONE.wav</t>
  </si>
  <si>
    <t>AMBTraf_Leaking Bridge Vehicles 01_B00M_ONE.wav</t>
  </si>
  <si>
    <t>Vehicles passing by on a bridge with leaking water. Atmo, Ambience, Water, Drops, Leak, Vehicles, Bridge.</t>
  </si>
  <si>
    <t>Leaking Bridge Vehicles 01_B00M_ONE.wav</t>
  </si>
  <si>
    <t>/Volumes/Library/Boom Library/Boom - One/AMBIENCE/TRAFFIC/AMBTraf_Monaco Tunnel Entrance Traffic Night 01_B00M_ONE.wav</t>
  </si>
  <si>
    <t>AMBTraf_Monaco Tunnel Entrance Traffic Night 01_B00M_ONE.wav</t>
  </si>
  <si>
    <t>Downtown tunnel entrance at night. Moderate traffic throughout. No pedestrian activity or voices. Honk at times. City, European, Night, Ambience.</t>
  </si>
  <si>
    <t>Monaco Tunnel Entrance Traffic Night 01_B00M_ONE.wav</t>
  </si>
  <si>
    <t>/Volumes/Library/Boom Library/Boom - One/AMBIENCE/TRAFFIC/AMBTraf_Morning Heavy Traffic Car Horns 01_B00M_ONE.wav</t>
  </si>
  <si>
    <t>AMBTraf_Morning Heavy Traffic Car Horns 01_B00M_ONE.wav</t>
  </si>
  <si>
    <t>Ambient sound of a two-way street with heavy traffic and car horns. Ambient, Ambience, Morning, Street, Car, Cars, Pass, Passings, Traffic, Busy.</t>
  </si>
  <si>
    <t>Morning Heavy Traffic Car Horns 01_B00M_ONE.wav</t>
  </si>
  <si>
    <t>/Volumes/Library/Boom Library/Boom - One/AMBIENCE/TRAFFIC/AMBTraf_Morning Heavy Traffic Car Horns 02_B00M_ONE.wav</t>
  </si>
  <si>
    <t>AMBTraf_Morning Heavy Traffic Car Horns 02_B00M_ONE.wav</t>
  </si>
  <si>
    <t>Ambient sound of a two-way street with heavy traffic and car horns. Ambient, Ambience, Morning, Street, Car, Cars, Pass, Passings, Traffic, Lights.</t>
  </si>
  <si>
    <t>Morning Heavy Traffic Car Horns 02_B00M_ONE.wav</t>
  </si>
  <si>
    <t>/Volumes/Library/Boom Library/Boom - One/AMBIENCE/TRAFFIC/AMBTraf_Morning Heavy Traffic Car Horns 03_B00M_ONE.wav</t>
  </si>
  <si>
    <t>AMBTraf_Morning Heavy Traffic Car Horns 03_B00M_ONE.wav</t>
  </si>
  <si>
    <t>Ambient sound of a two-way street with heavy traffic and car horns. Ambient, Ambience, Morning, City, Ambience, Distant, Traffic.</t>
  </si>
  <si>
    <t>Morning Heavy Traffic Car Horns 03_B00M_ONE.wav</t>
  </si>
  <si>
    <t>/Volumes/Library/Boom Library/Boom - One/AMBIENCE/TRAFFIC/AMBTraf_Morning Heavy Traffic Car Horns Close 01_B00M_ONE.wav</t>
  </si>
  <si>
    <t>AMBTraf_Morning Heavy Traffic Car Horns Close 01_B00M_ONE.wav</t>
  </si>
  <si>
    <t>Morning Heavy Traffic Car Horns Close 01_B00M_ONE.wav</t>
  </si>
  <si>
    <t>/Volumes/Library/Boom Library/Boom - One/AMBIENCE/TRAFFIC/AMBTraf_Morning Heavy Traffic Car Horns Close 02_B00M_ONE.wav</t>
  </si>
  <si>
    <t>AMBTraf_Morning Heavy Traffic Car Horns Close 02_B00M_ONE.wav</t>
  </si>
  <si>
    <t>Ambient sound of a two-way street with heavy traffic and car horns. Ambient, Ambience, Morning, City, Ambience, River, Riverbank.</t>
  </si>
  <si>
    <t>Morning Heavy Traffic Car Horns Close 02_B00M_ONE.wav</t>
  </si>
  <si>
    <t>/Volumes/Library/Boom Library/Boom - One/AMBIENCE/TRAFFIC/AMBTraf_Morning Heavy Traffic From Above 01_B00M_ONE.wav</t>
  </si>
  <si>
    <t>AMBTraf_Morning Heavy Traffic From Above 01_B00M_ONE.wav</t>
  </si>
  <si>
    <t>Ambience of an avenue, recorded from a higher perspective. Ambient, Ambience, Morning, City, Ambience, River, Riverbank.</t>
  </si>
  <si>
    <t>Morning Heavy Traffic From Above 01_B00M_ONE.wav</t>
  </si>
  <si>
    <t>/Volumes/Library/Boom Library/Boom - One/AMBIENCE/TRAFFIC/AMBTraf_Morning Heavy Traffic From Above 02_B00M_ONE.wav</t>
  </si>
  <si>
    <t>AMBTraf_Morning Heavy Traffic From Above 02_B00M_ONE.wav</t>
  </si>
  <si>
    <t>Ambience of an avenue, recorded from a higher perspective. Ambient, Ambience, Morning, Heavy, Traffic, Above.</t>
  </si>
  <si>
    <t>Morning Heavy Traffic From Above 02_B00M_ONE.wav</t>
  </si>
  <si>
    <t>/Volumes/Library/Boom Library/Boom - One/AMBIENCE/TRAFFIC/AMBTraf_Morning Under Bridge Cars Passing_B00M_ONE.wav</t>
  </si>
  <si>
    <t>AMBTraf_Morning Under Bridge Cars Passing_B00M_ONE.wav</t>
  </si>
  <si>
    <t>Ambience of a city in the morning with a busy traffic, car horns in a mid-proximity. Ambient, Ambience, Morning, Heavy, Traffic, Car, Horn, Horns.</t>
  </si>
  <si>
    <t>Morning Under Bridge Cars Passing_B00M_ONE.wav</t>
  </si>
  <si>
    <t>/Volumes/Library/Boom Library/Boom - One/AMBIENCE/TRAFFIC/AMBTraf_Night Two Way Street Cars Passing_B00M_ONE.wav</t>
  </si>
  <si>
    <t>AMBTraf_Night Two Way Street Cars Passing_B00M_ONE.wav</t>
  </si>
  <si>
    <t>Ambience of a busy two-way street with cars passing by on both sides at night. Ambient, City, Vehicles, Vehicle, Vehicles, Roads, Road, Avenue, Movement, Moving.</t>
  </si>
  <si>
    <t>Night Two Way Street Cars Passing_B00M_ONE.wav</t>
  </si>
  <si>
    <t>/Volumes/Library/Boom Library/Boom - One/AMBIENCE/TRAFFIC/AMBTraf_Roadside Cars Motorbikes Buses 01_B00M_ONE.wav</t>
  </si>
  <si>
    <t>AMBTraf_Roadside Cars Motorbikes Buses 01_B00M_ONE.wav</t>
  </si>
  <si>
    <t>Roadside ambience, car and motorcycle pass bys. Roadside, Car, Pass by, Motorbike, Bus.</t>
  </si>
  <si>
    <t>/Volumes/Library/Boom Library/Boom - One/AMBIENCE/TRAFFIC/AMBTraf_Roadside Cars Motorbikes Buses 02_B00M_ONE.wav</t>
  </si>
  <si>
    <t>AMBTraf_Roadside Cars Motorbikes Buses 02_B00M_ONE.wav</t>
  </si>
  <si>
    <t>/Volumes/Library/Boom Library/Boom - One/AMBIENCE/TRAFFIC/AMBTraf_Roadside Motorway Pass By 01_B00M_ONE.wav</t>
  </si>
  <si>
    <t>AMBTraf_Roadside Motorway Pass By 01_B00M_ONE.wav</t>
  </si>
  <si>
    <t>Traffic passing by on a motorway. Atmosphere, Ambience, Traffic, Motorway, Traffic.</t>
  </si>
  <si>
    <t>/Volumes/Library/Boom Library/Boom - One/AMBIENCE/TRAFFIC/AMBTraf_Roadside Motorway Pass by 02_B00M_ONE.wav</t>
  </si>
  <si>
    <t>AMBTraf_Roadside Motorway Pass by 02_B00M_ONE.wav</t>
  </si>
  <si>
    <t>/Volumes/Library/Boom Library/Boom - One/AMBIENCE/TRAFFIC/AMBTraf_Traffic On Bridge Over Highway 01_B00M_ONE.wav</t>
  </si>
  <si>
    <t>AMBTraf_Traffic On Bridge Over Highway 01_B00M_ONE.wav</t>
  </si>
  <si>
    <t>From a large bridge on a highway, multiple cars pass at various speeds. Loud, consistent roar of traffic and light foot steps can be heard in the background. Atmosphere, Bridge, City, Urban, Highway, Cars, Transportation, Engines, Footsteps, Traffic.</t>
  </si>
  <si>
    <t>/Volumes/Library/Boom Library/Boom - One/AMBIENCE/TRAFFIC/AMBTraf_Underwater Tunnel 01_B00M_ONE.wav</t>
  </si>
  <si>
    <t>AMBTraf_Underwater Tunnel 01_B00M_ONE.wav</t>
  </si>
  <si>
    <t>2F9AC3C449484E03A316B238C72D12D3</t>
  </si>
  <si>
    <t>/Volumes/Library/Boom Library/Boom - One/AMBIENCE/TRAFFIC/AMBTraf_Underwater Tunnel 02_B00M_ONE.wav</t>
  </si>
  <si>
    <t>AMBTraf_Underwater Tunnel 02_B00M_ONE.wav</t>
  </si>
  <si>
    <t>AD73447E2B73401C8B60F4D9F487713B</t>
  </si>
  <si>
    <t>/Volumes/Library/Boom Library/Boom - One/AMBIENCE/TRANSPORTATION/AMBTran_Aircraft Flight Onboard Crowded_B00M_ONE.wav</t>
  </si>
  <si>
    <t>AMBTran_Aircraft Flight Onboard Crowded_B00M_ONE.wav</t>
  </si>
  <si>
    <t>Ambience of a crowded flight onboard of an aircraft. Ambience, Transportation, Busy, Atmo, Tone, Chatter, Talk, Buzz.</t>
  </si>
  <si>
    <t>TRANSPORTATION</t>
  </si>
  <si>
    <t>&lt;Mac Volume&gt;\Library\Boom Library\Boom - One\AMBIENCE\TRANSPORTATION</t>
  </si>
  <si>
    <t>Aircraft Flight Onboard Crowded_B00M_ONE.wav</t>
  </si>
  <si>
    <t>/Volumes/Library/Boom Library/Boom - One/AMBIENCE/TRANSPORTATION/AMBTran_Airport Backside Outdoor 01_B00M_ONE.wav</t>
  </si>
  <si>
    <t>AMBTran_Airport Backside Outdoor 01_B00M_ONE.wav</t>
  </si>
  <si>
    <t>Calm ambience of the backside of an airport. Some traffic and low rumble. Talking people. Travel, Airport, Plane, Outside.</t>
  </si>
  <si>
    <t>16:36:19</t>
  </si>
  <si>
    <t>D16A02FB275B442BA76ED4260C7083A7</t>
  </si>
  <si>
    <t>/Volumes/Library/Boom Library/Boom - One/AMBIENCE/TRANSPORTATION/AMBTran_Airport Backside Outdoor 02_B00M_ONE.wav</t>
  </si>
  <si>
    <t>AMBTran_Airport Backside Outdoor 02_B00M_ONE.wav</t>
  </si>
  <si>
    <t>Busy ambience of the backside of an airport. Some traffic and low rumble. Talking people. Travel, Airport, Plane, Outside.</t>
  </si>
  <si>
    <t>16:40:35</t>
  </si>
  <si>
    <t>5BF7CCE2A22F423EAD788AFE0593E1F7</t>
  </si>
  <si>
    <t>/Volumes/Library/Boom Library/Boom - One/AMBIENCE/TRANSPORTATION/AMBTran_Airport Backside Outdoor Busy 01_B00M_ONE.wav</t>
  </si>
  <si>
    <t>AMBTran_Airport Backside Outdoor Busy 01_B00M_ONE.wav</t>
  </si>
  <si>
    <t>16:38:18</t>
  </si>
  <si>
    <t>AC5D05F3B8F04562B3CCC5A55080D2DA</t>
  </si>
  <si>
    <t>/Volumes/Library/Boom Library/Boom - One/AMBIENCE/TRANSPORTATION/AMBTran_Airport Backside Outdoor Taxi Stand 01_B00M_ONE.wav</t>
  </si>
  <si>
    <t>AMBTran_Airport Backside Outdoor Taxi Stand 01_B00M_ONE.wav</t>
  </si>
  <si>
    <t>Calm ambience on taxi stand. On backside of airport. Starting plane, talking people and some occasional traffic. Travel, Airport, Plane, Outside, Taxi, Driver.</t>
  </si>
  <si>
    <t>16:41:51</t>
  </si>
  <si>
    <t>20C06A4BE3B642419A2FB209607B7BB2</t>
  </si>
  <si>
    <t>/Volumes/Library/Boom Library/Boom - One/AMBIENCE/TRANSPORTATION/AMBTran_Airport Backside Outdoor Taxi Stand 02_B00M_ONE.wav</t>
  </si>
  <si>
    <t>AMBTran_Airport Backside Outdoor Taxi Stand 02_B00M_ONE.wav</t>
  </si>
  <si>
    <t>16:42:45</t>
  </si>
  <si>
    <t>3E8CA17EF63647BA9309A6D1D6A6D5E0</t>
  </si>
  <si>
    <t>/Volumes/Library/Boom Library/Boom - One/AMBIENCE/TRANSPORTATION/AMBTran_Airport Baggage Carousel Area_B00M_ONE.wav</t>
  </si>
  <si>
    <t>AMBTran_Airport Baggage Carousel Area_B00M_ONE.wav</t>
  </si>
  <si>
    <t>Ambience at the baggage collection area of the airport with various mechanical elements. Ambient, Transportation, Atmo, Mechanism, Roll, Rotate, Atmosphere.</t>
  </si>
  <si>
    <t>Airport Baggage Carousel Area_B00M_ONE.wav</t>
  </si>
  <si>
    <t>/Volumes/Library/Boom Library/Boom - One/AMBIENCE/TRANSPORTATION/AMBTran_Airport Big Hall 01_B00M_ONE.wav</t>
  </si>
  <si>
    <t>AMBTran_Airport Big Hall 01_B00M_ONE.wav</t>
  </si>
  <si>
    <t>Calm ambience in large hall of an airport. Talking people in the distance. Travel, Airport, Planes, Inside, Hall, Walla.</t>
  </si>
  <si>
    <t>33BCE75A0E5E4671A83DB9B93BC02043</t>
  </si>
  <si>
    <t>/Volumes/Library/Boom Library/Boom - One/AMBIENCE/TRANSPORTATION/AMBTran_Airport Big Hall 02_B00M_ONE.wav</t>
  </si>
  <si>
    <t>AMBTran_Airport Big Hall 02_B00M_ONE.wav</t>
  </si>
  <si>
    <t>16:13:07</t>
  </si>
  <si>
    <t>FA4C6BEFB6CF45DD85AE75D64D7CB458</t>
  </si>
  <si>
    <t>/Volumes/Library/Boom Library/Boom - One/AMBIENCE/TRANSPORTATION/AMBTran_Airport Big Hall Baggage Return Close_B00M_ONE.wav</t>
  </si>
  <si>
    <t>AMBTran_Airport Big Hall Baggage Return Close_B00M_ONE.wav</t>
  </si>
  <si>
    <t>A closer perspective on the ambient sounds within a big airport hall, with emphasis on the baggage return area. Airport, Ambience, Ambient, Entrance, Hall, People, Talk, Baggage, Return.</t>
  </si>
  <si>
    <t>Airport Big Hall Baggage Return Close_B00M_ONE.wav</t>
  </si>
  <si>
    <t>/Volumes/Library/Boom Library/Boom - One/AMBIENCE/TRANSPORTATION/AMBTran_Airport Big Hall Baggage Return_B00M_ONE.wav</t>
  </si>
  <si>
    <t>AMBTran_Airport Big Hall Baggage Return_B00M_ONE.wav</t>
  </si>
  <si>
    <t>Ambient sounds of a big airport hall with a focus on the baggage return area. Airport, Ambience, Ambient, Entrance, Hall, People, Talk, Baggage, Return.</t>
  </si>
  <si>
    <t>Airport Big Hall Baggage Return_B00M_ONE.wav</t>
  </si>
  <si>
    <t>/Volumes/Library/Boom Library/Boom - One/AMBIENCE/TRANSPORTATION/AMBTran_Airport Big Hall Upstairs Floor 01_B00M_ONE.wav</t>
  </si>
  <si>
    <t>AMBTran_Airport Big Hall Upstairs Floor 01_B00M_ONE.wav</t>
  </si>
  <si>
    <t>Calm ambience in large hall of an airport. People walking by and talking. Travel, Airport, Planes, Inside, Hall, Walla.</t>
  </si>
  <si>
    <t>16:04:22</t>
  </si>
  <si>
    <t>65724091F1B442F9B3E289C956CD360D</t>
  </si>
  <si>
    <t>/Volumes/Library/Boom Library/Boom - One/AMBIENCE/TRANSPORTATION/AMBTran_Airport Big Hall Upstairs Floor 02_B00M_ONE.wav</t>
  </si>
  <si>
    <t>AMBTran_Airport Big Hall Upstairs Floor 02_B00M_ONE.wav</t>
  </si>
  <si>
    <t>16:05:05</t>
  </si>
  <si>
    <t>0183784F33EA42BD841DAA27CC644194</t>
  </si>
  <si>
    <t>/Volumes/Library/Boom Library/Boom - One/AMBIENCE/TRANSPORTATION/AMBTran_Airport Busy Baggage Carousel Area_B00M_ONE.wav</t>
  </si>
  <si>
    <t>AMBTran_Airport Busy Baggage Carousel Area_B00M_ONE.wav</t>
  </si>
  <si>
    <t>Busy ambience at the baggage collection area of the airport with various mechanical elements. Ambient, Transportation, Atmo, Noisy, Hectic, Mechanism, Roll, Atmosphere.</t>
  </si>
  <si>
    <t>Airport Busy Baggage Carousel Area_B00M_ONE.wav</t>
  </si>
  <si>
    <t>/Volumes/Library/Boom Library/Boom - One/AMBIENCE/TRANSPORTATION/AMBTran_Airport Food Mall 01_B00M_ONE.wav</t>
  </si>
  <si>
    <t>AMBTran_Airport Food Mall 01_B00M_ONE.wav</t>
  </si>
  <si>
    <t>Calm ambience at food mall inside of an airport. People talking and walking by. Travel, Airport, Planes, Inside, Hall, Walla.</t>
  </si>
  <si>
    <t>16:24:19</t>
  </si>
  <si>
    <t>10434079D0E942DBBDF483178233856D</t>
  </si>
  <si>
    <t>/Volumes/Library/Boom Library/Boom - One/AMBIENCE/TRANSPORTATION/AMBTran_Airport Food Mall 02_B00M_ONE.wav</t>
  </si>
  <si>
    <t>AMBTran_Airport Food Mall 02_B00M_ONE.wav</t>
  </si>
  <si>
    <t>Calm ambience at food mall inside of an airport. People talking and walking by. Rolling cases. Travel, Airport, Planes, Inside, Hall, Walla.</t>
  </si>
  <si>
    <t>16:25:46</t>
  </si>
  <si>
    <t>F4F85C6C769E41C99829BE8A6A473781</t>
  </si>
  <si>
    <t>/Volumes/Library/Boom Library/Boom - One/AMBIENCE/TRANSPORTATION/AMBTran_Airport Hall 01_B00M_ONE.wav</t>
  </si>
  <si>
    <t>AMBTran_Airport Hall 01_B00M_ONE.wav</t>
  </si>
  <si>
    <t>Almost empty airport hall ambience, with the few people walking around. Airport, Plane, Atmosphere, Empty, Hall.</t>
  </si>
  <si>
    <t>E4D86EC7F98F4134A16EA833BBDBDCED</t>
  </si>
  <si>
    <t>/Volumes/Library/Boom Library/Boom - One/AMBIENCE/TRANSPORTATION/AMBTran_Airport Passengers Boarding On Airfield_B00M_ONE.wav</t>
  </si>
  <si>
    <t>AMBTran_Airport Passengers Boarding On Airfield_B00M_ONE.wav</t>
  </si>
  <si>
    <t>Airport ambience of passengers boarding the plane outside. Ambience, Transportation, Atmo, Airport, Passenger, Outside, Boarding, Airplane, Plane.</t>
  </si>
  <si>
    <t>Airport Passengers Boarding On Airfield_B00M_ONE.wav</t>
  </si>
  <si>
    <t>/Volumes/Library/Boom Library/Boom - One/AMBIENCE/TRANSPORTATION/AMBTran_Airport Plane Engine Standby Back_B00M_ONE.wav</t>
  </si>
  <si>
    <t>AMBTran_Airport Plane Engine Standby Back_B00M_ONE.wav</t>
  </si>
  <si>
    <t>Airport ambience of a plane engine being on standby before the flight, recorded from the back side of the plane. Ambience, Transportation, Atmo, Airport, Engine, Airplane, Plane, Back, Standby.</t>
  </si>
  <si>
    <t>Airport Plane Engine Standby Back_B00M_ONE.wav</t>
  </si>
  <si>
    <t>/Volumes/Library/Boom Library/Boom - One/AMBIENCE/TRANSPORTATION/AMBTran_Airport Plane Engine Standby Escalator_B00M_ONE.wav</t>
  </si>
  <si>
    <t>AMBTran_Airport Plane Engine Standby Escalator_B00M_ONE.wav</t>
  </si>
  <si>
    <t>Airport ambience of a plane engine being on standby before the flight, recorded from the  side of escalator stairs. Ambience, Transportation, Atmo, Airport, Engine, Airplane, Plane, Escalator, Stairs, Standby.</t>
  </si>
  <si>
    <t>Airport ambience of a plane engine being on standby before the flight, recorded from the side of escalator stairs. Ambience, Transportation, Atmo, Airport, Engine, Airplane, Plane, Escalator, Stairs, Standby.</t>
  </si>
  <si>
    <t>Airport Plane Engine Standby Escalator_B00M_ONE.wav</t>
  </si>
  <si>
    <t>/Volumes/Library/Boom Library/Boom - One/AMBIENCE/TRANSPORTATION/AMBTran_Airport Plane Engine Standby Front_B00M_ONE.wav</t>
  </si>
  <si>
    <t>AMBTran_Airport Plane Engine Standby Front_B00M_ONE.wav</t>
  </si>
  <si>
    <t>Airport ambience of a plane engine being on standby before the flight, recorded from the front side of the plane. Ambience, Transportation, Atmo, Airport, Engine, Airplane, Plane, Front, Standby.</t>
  </si>
  <si>
    <t>Airport Plane Engine Standby Front_B00M_ONE.wav</t>
  </si>
  <si>
    <t>/Volumes/Library/Boom Library/Boom - One/AMBIENCE/TRANSPORTATION/AMBTran_Airport Public Gate Istanbul_B00M_ONE.wav</t>
  </si>
  <si>
    <t>AMBTran_Airport Public Gate Istanbul_B00M_ONE.wav</t>
  </si>
  <si>
    <t>Ambience of a gate at the airport in Istanbul, people moving and talking, mechanical devices working, busy atmosphere. Ambient, Atmo, Atmospheric, Aerodrome, Airfield, Terminal, Transportation.</t>
  </si>
  <si>
    <t>Airport Public Gate Istanbul_B00M_ONE.wav</t>
  </si>
  <si>
    <t>/Volumes/Library/Boom Library/Boom - One/AMBIENCE/TRANSPORTATION/AMBTran_Airport Small Hallway 01_B00M_ONE.wav</t>
  </si>
  <si>
    <t>AMBTran_Airport Small Hallway 01_B00M_ONE.wav</t>
  </si>
  <si>
    <t>Calm ambience in small hallway of an airport. Talking people. Rattling elevator. Travel, Airport, Planes, Inside, Hall, Walla.</t>
  </si>
  <si>
    <t>16:27:08</t>
  </si>
  <si>
    <t>EE510DB9665F4EB9A8F4B1E435438BCD</t>
  </si>
  <si>
    <t>/Volumes/Library/Boom Library/Boom - One/AMBIENCE/TRANSPORTATION/AMBTran_Airport Small Hallway 02_B00M_ONE.wav</t>
  </si>
  <si>
    <t>AMBTran_Airport Small Hallway 02_B00M_ONE.wav</t>
  </si>
  <si>
    <t>16:32:00</t>
  </si>
  <si>
    <t>8A6E98F54058458C83248410028165C8</t>
  </si>
  <si>
    <t>/Volumes/Library/Boom Library/Boom - One/AMBIENCE/TRANSPORTATION/AMBTran_Airport Terminal Arrival Area AC_B00M_ONE_4.0 Hi.wav</t>
  </si>
  <si>
    <t>AMBTran_Airport Terminal Arrival Area AC_B00M_ONE_4.0 Hi.wav</t>
  </si>
  <si>
    <t>Airport arrival area. Occasional baggage rolling on the floor. Daytime, calm atmosphere. Transportation, Interior, Airport, Terminal, Luggage, People, Calm.</t>
  </si>
  <si>
    <t>/Volumes/Library/Boom Library/Boom - One/AMBIENCE/TRANSPORTATION/AMBTran_Airport Terminal Arrival Area AC_B00M_ONE_4.0 Lo.wav</t>
  </si>
  <si>
    <t>AMBTran_Airport Terminal Arrival Area AC_B00M_ONE_4.0 Lo.wav</t>
  </si>
  <si>
    <t>/Volumes/Library/Boom Library/Boom - One/AMBIENCE/TRANSPORTATION/AMBTran_Airport Terminal Entrance Hall Letter Board_B00M_ONE_4.0 Hi.wav</t>
  </si>
  <si>
    <t>AMBTran_Airport Terminal Entrance Hall Letter Board_B00M_ONE_4.0 Hi.wav</t>
  </si>
  <si>
    <t>Airport entrance hall. Moderate activity. Occasional letter board rotating. Transportation, Interior, Airport, Terminal, Luggage, People, Letter, Board.</t>
  </si>
  <si>
    <t>/Volumes/Library/Boom Library/Boom - One/AMBIENCE/TRANSPORTATION/AMBTran_Airport Terminal Entrance Hall Letter Board_B00M_ONE_4.0 Lo.wav</t>
  </si>
  <si>
    <t>AMBTran_Airport Terminal Entrance Hall Letter Board_B00M_ONE_4.0 Lo.wav</t>
  </si>
  <si>
    <t>/Volumes/Library/Boom Library/Boom - One/AMBIENCE/TRANSPORTATION/AMBTran_Airport Terminal Escalator Activity_B00M_ONE_4.0 Hi.wav</t>
  </si>
  <si>
    <t>AMBTran_Airport Terminal Escalator Activity_B00M_ONE_4.0 Hi.wav</t>
  </si>
  <si>
    <t>Airport escalator nearby. Moderate activity. People talking and walking by. Transportation, Interior, Airport, Terminal, Luggage, People, Escalator.</t>
  </si>
  <si>
    <t>/Volumes/Library/Boom Library/Boom - One/AMBIENCE/TRANSPORTATION/AMBTran_Airport Terminal Escalator Activity_B00M_ONE_4.0 Lo.wav</t>
  </si>
  <si>
    <t>AMBTran_Airport Terminal Escalator Activity_B00M_ONE_4.0 Lo.wav</t>
  </si>
  <si>
    <t>/Volumes/Library/Boom Library/Boom - One/AMBIENCE/TRANSPORTATION/AMBTran_Airport Terminal Main Hall Activity_B00M_ONE_4.0 Hi.wav</t>
  </si>
  <si>
    <t>AMBTran_Airport Terminal Main Hall Activity_B00M_ONE_4.0 Hi.wav</t>
  </si>
  <si>
    <t>Airport main hall. Crowded, baggage rolling on the floor. Daytime, busy atmosphere. Transportation, Interior, Airport, Terminal, Luggage, People, Busy.</t>
  </si>
  <si>
    <t>/Volumes/Library/Boom Library/Boom - One/AMBIENCE/TRANSPORTATION/AMBTran_Airport Terminal Main Hall Activity_B00M_ONE_4.0 Lo.wav</t>
  </si>
  <si>
    <t>AMBTran_Airport Terminal Main Hall Activity_B00M_ONE_4.0 Lo.wav</t>
  </si>
  <si>
    <t>/Volumes/Library/Boom Library/Boom - One/AMBIENCE/TRANSPORTATION/AMBTran_Airport Waiting Room 01_B00M_ONE.wav</t>
  </si>
  <si>
    <t>AMBTran_Airport Waiting Room 01_B00M_ONE.wav</t>
  </si>
  <si>
    <t>4C4D1D02CB7C4E28970AE9385A246385</t>
  </si>
  <si>
    <t>/Volumes/Library/Boom Library/Boom - One/AMBIENCE/TRANSPORTATION/AMBTran_Busy Subway Train Barcelona Interior_B00M_ONE.wav</t>
  </si>
  <si>
    <t>AMBTran_Busy Subway Train Barcelona Interior_B00M_ONE.wav</t>
  </si>
  <si>
    <t>Busy ambience inside a train in Barcelona, with people talking and moving. Ambient, Transportation, Atmo, Noisy, Metro, Inside, Atmosphere, Station.</t>
  </si>
  <si>
    <t>Busy Subway Train Barcelona Interior_B00M_ONE.wav</t>
  </si>
  <si>
    <t>/Volumes/Library/Boom Library/Boom - One/AMBIENCE/TRANSPORTATION/AMBTran_Calm Under Bridge Train Pass 01_B00M_ONE.wav</t>
  </si>
  <si>
    <t>AMBTran_Calm Under Bridge Train Pass 01_B00M_ONE.wav</t>
  </si>
  <si>
    <t>Calm underneath railway bridge with train pass. Atmo, Atmosphere, Ambience, Train, Transport, Urban, Bridge.</t>
  </si>
  <si>
    <t>/Volumes/Library/Boom Library/Boom - One/AMBIENCE/TRANSPORTATION/AMBTran_Central Train Station Busy 01_B00M_ONE.wav</t>
  </si>
  <si>
    <t>AMBTran_Central Train Station Busy 01_B00M_ONE.wav</t>
  </si>
  <si>
    <t>Ambience of a large central train station in big city, various trains passing, wheels screeching, people past and wheeling their suitcases. Urban, City, Transportation, Train, Station, Travel, Brakes, Wheels, Squeal, Suitcases, People, Walking.</t>
  </si>
  <si>
    <t>/Volumes/Library/Boom Library/Boom - One/AMBIENCE/TRANSPORTATION/AMBTran_Central Train Station Busy 02_B00M_ONE.wav</t>
  </si>
  <si>
    <t>AMBTran_Central Train Station Busy 02_B00M_ONE.wav</t>
  </si>
  <si>
    <t>Ambience of a large central train, stations being announced over a muffled intercom, trains idling, and people past and wheeling their suitcases. Urban, City, Transportation, Train, Station, Travel, Brakes, Wheels, Suitcases, People, Walking, Hiss, Idle.</t>
  </si>
  <si>
    <t>D08CC90350AE47908DA74B7DA272E77E</t>
  </si>
  <si>
    <t>/Volumes/Library/Boom Library/Boom - One/AMBIENCE/TRANSPORTATION/AMBTran_City Bus Ride German 01_B00M_ONE.wav</t>
  </si>
  <si>
    <t>AMBTran_City Bus Ride German 01_B00M_ONE.wav</t>
  </si>
  <si>
    <t>Ambience inside a german city bus with people talking. Atmo, Ambience, Public, Crowd, Talk, City, Bus, Driving, Vehicle, Transport.</t>
  </si>
  <si>
    <t>Ambience inside a German city bus with people talking. Atmo, Ambience, Public, Crowd, Talk, City, Bus, Driving, Vehicle, Transport.</t>
  </si>
  <si>
    <t>ATMO PUBLIC City Bus Ride German 01.wav</t>
  </si>
  <si>
    <t>/Volumes/Library/Boom Library/Boom - One/AMBIENCE/TRANSPORTATION/AMBTran_City Bus Ride German Slow 01_B00M_ONE.wav</t>
  </si>
  <si>
    <t>AMBTran_City Bus Ride German Slow 01_B00M_ONE.wav</t>
  </si>
  <si>
    <t>Ambience inside a german city bus with people talking. Slowly driving. Atmo, Ambience, Public, Crowd, Talk, City, Bus, Driving, Vehicle, Transport, Slow.</t>
  </si>
  <si>
    <t>Ambience inside a German city bus with people talking. Slowly driving. Atmo, Ambience, Public, Crowd, Talk, City, Bus, Driving, Vehicle, Transport, Slow.</t>
  </si>
  <si>
    <t>ATMO PUBLIC City Bus Ride German Slow 01.wav</t>
  </si>
  <si>
    <t>/Volumes/Library/Boom Library/Boom - One/AMBIENCE/TRANSPORTATION/AMBTran_City Train Passing 01_B00M_ONE.wav</t>
  </si>
  <si>
    <t>AMBTran_City Train Passing 01_B00M_ONE.wav</t>
  </si>
  <si>
    <t>Ambience in city commercial zone. Train passing by and forklift moving around in the background. Atmosphere, Ambience, Urban, City, Industrial Area, Commercial Zone, Train, Forklift, Traffic.</t>
  </si>
  <si>
    <t>ATMO URBAN City Train Passing.wav</t>
  </si>
  <si>
    <t>/Volumes/Library/Boom Library/Boom - One/AMBIENCE/TRANSPORTATION/AMBTran_Downtown Bus Station_B00M_ONE.wav</t>
  </si>
  <si>
    <t>AMBTran_Downtown Bus Station_B00M_ONE.wav</t>
  </si>
  <si>
    <t>Recording of a downtown bus station with its unique Ambience. Bangkok, Ambient, Ambience, Urban, City, Bus, Station.</t>
  </si>
  <si>
    <t>Downtown Bus Station_B00M_ONE.wav</t>
  </si>
  <si>
    <t>/Volumes/Library/Boom Library/Boom - One/AMBIENCE/TRANSPORTATION/AMBTran_England Train Station Platforms 01_B00M_ONE.wav</t>
  </si>
  <si>
    <t>AMBTran_England Train Station Platforms 01_B00M_ONE.wav</t>
  </si>
  <si>
    <t>Calm train station railway platform with ventilation hum. Announcements at times. Distant beep at times. Minimal distant pedestrian activity and voices occasionally. City, European, Day, Ambience.</t>
  </si>
  <si>
    <t>England Train Station Platforms 01_B00M_ONE.wav</t>
  </si>
  <si>
    <t>/Volumes/Library/Boom Library/Boom - One/AMBIENCE/TRANSPORTATION/AMBTran_France Metro Platform Calm 01_B00M_ONE.wav</t>
  </si>
  <si>
    <t>AMBTran_France Metro Platform Calm 01_B00M_ONE.wav</t>
  </si>
  <si>
    <t>Downtown metro station platform. Calm pedestrian activity and voices throughout. Train arrival and departure occasionally. Announcements and child screaming at times. City, European, Day, Ambience.</t>
  </si>
  <si>
    <t>France Metro Platform Calm 01_B00M_ONE.wav</t>
  </si>
  <si>
    <t>/Volumes/Library/Boom Library/Boom - One/AMBIENCE/TRANSPORTATION/AMBTran_France Metro Ticket Vending Machines 01_B00M_ONE.wav</t>
  </si>
  <si>
    <t>AMBTran_France Metro Ticket Vending Machines 01_B00M_ONE.wav</t>
  </si>
  <si>
    <t>Downtown metro station ticketing area. Pedestrian activity and voices throughout. Fare gate noises occasionally. Vending machines coin insert and release of change at times. No traffic. City, European, Day, Ambience.</t>
  </si>
  <si>
    <t>France Metro Ticket Vending Machines 01_B00M_ONE.wav</t>
  </si>
  <si>
    <t>/Volumes/Library/Boom Library/Boom - One/AMBIENCE/TRANSPORTATION/AMBTran_Golden Gate Metro Station Ukraine 01_B00M_ONE.wav</t>
  </si>
  <si>
    <t>AMBTran_Golden Gate Metro Station Ukraine 01_B00M_ONE.wav</t>
  </si>
  <si>
    <t>Huge underground metro station ambience. Underground, Subway, Metro, Station, Crowd, Trains, Transport.</t>
  </si>
  <si>
    <t>Golden Gate Metro Station Ukraine 01_B00M_ONE.wav</t>
  </si>
  <si>
    <t>/Volumes/Library/Boom Library/Boom - One/AMBIENCE/TRANSPORTATION/AMBTran_Golden Gate Metro Station Ukraine 02_B00M_ONE.wav</t>
  </si>
  <si>
    <t>AMBTran_Golden Gate Metro Station Ukraine 02_B00M_ONE.wav</t>
  </si>
  <si>
    <t>Golden Gate Metro Station Ukraine 02_B00M_ONE.wav</t>
  </si>
  <si>
    <t>/Volumes/Library/Boom Library/Boom - One/AMBIENCE/TRANSPORTATION/AMBTran_Gondola Ambience 01_B00M_ONE.wav</t>
  </si>
  <si>
    <t>AMBTran_Gondola Ambience 01_B00M_ONE.wav</t>
  </si>
  <si>
    <t>Ambience of a gondola lift ride. Droning bass sound, rattling parts, and light wind. Atmosphere, Gondola, Lift, Drone, Rattle, Wind.</t>
  </si>
  <si>
    <t>Gondola Ambience 01_B00M_ONE.wav</t>
  </si>
  <si>
    <t>/Volumes/Library/Boom Library/Boom - One/AMBIENCE/TRANSPORTATION/AMBTran_Gondola Ambience 02_B00M_ONE.wav</t>
  </si>
  <si>
    <t>AMBTran_Gondola Ambience 02_B00M_ONE.wav</t>
  </si>
  <si>
    <t>Atmosphere of a gondola lift ride. Droning bass sound, rattling parts, and moderate wind. Atmosphere, Gondola, Lift, Drone, Rattle, Wind.</t>
  </si>
  <si>
    <t>Gondola Ambience 02_B00M_ONE.wav</t>
  </si>
  <si>
    <t>/Volumes/Library/Boom Library/Boom - One/AMBIENCE/TRANSPORTATION/AMBTran_Hamburg Train Station 01_B00M_ONE.wav</t>
  </si>
  <si>
    <t>AMBTran_Hamburg Train Station 01_B00M_ONE.wav</t>
  </si>
  <si>
    <t>Ambience of relatively quiet Hamburg train station. Indistinct public announcements and train noises. People chat and pass in the background. Train Station, Hamburg, Announcement, Noise.</t>
  </si>
  <si>
    <t>/Volumes/Library/Boom Library/Boom - One/AMBIENCE/TRANSPORTATION/AMBTran_Hamburg Train Station 02_B00M_ONE.wav</t>
  </si>
  <si>
    <t>AMBTran_Hamburg Train Station 02_B00M_ONE.wav</t>
  </si>
  <si>
    <t>Ambience of Hamburg train station. Trains arriving and departing. Indistinct public announcements and people chat. Train Station, Hamburg, Announcement, Noise.</t>
  </si>
  <si>
    <t>/Volumes/Library/Boom Library/Boom - One/AMBIENCE/TRANSPORTATION/AMBTran_Interior Tbilisi Metro Escalator Machine Room 01_B00M_ONE.wav</t>
  </si>
  <si>
    <t>AMBTran_Interior Tbilisi Metro Escalator Machine Room 01_B00M_ONE.wav</t>
  </si>
  <si>
    <t>Sound of turn on and off, at the same time works other escalators behind. Atmo, Object, Industrial, Public, Escalator, Metro, Mechanical, Mechanism, Rolling.</t>
  </si>
  <si>
    <t>/Volumes/Library/Boom Library/Boom - One/AMBIENCE/TRANSPORTATION/AMBTran_Interior Tbilisi Metro Station Entrance 01_B00M_ONE.wav</t>
  </si>
  <si>
    <t>AMBTran_Interior Tbilisi Metro Station Entrance 01_B00M_ONE.wav</t>
  </si>
  <si>
    <t>Atmospheric sound at metro station at the entrance, people passing through the tourniquet. Atmo, Public, Metro, Station, Entrance, People, Pass, Tourniquet, Passing Signal.</t>
  </si>
  <si>
    <t>/Volumes/Library/Boom Library/Boom - One/AMBIENCE/TRANSPORTATION/AMBTran_Interior Tbilisi Metro Station Entrance 02_B00M_ONE.wav</t>
  </si>
  <si>
    <t>AMBTran_Interior Tbilisi Metro Station Entrance 02_B00M_ONE.wav</t>
  </si>
  <si>
    <t>Big mechanism sound of escalator, rolls on big iron disc, recorded at underground of escalator. Atmo, Object, Industrial, Mechanism, Mechanical, Underground, Disc, Rolling.</t>
  </si>
  <si>
    <t>/Volumes/Library/Boom Library/Boom - One/AMBIENCE/TRANSPORTATION/AMBTran_Italy Rooftop Distant Traffic 01_B00M_ONE.wav</t>
  </si>
  <si>
    <t>AMBTran_Italy Rooftop Distant Traffic 01_B00M_ONE.wav</t>
  </si>
  <si>
    <t>Downtown on rooftop. Semi-distant traffic throughout. Occasional scooter engine start, pedestrian activity and voices. City, European, Day, Ambience.</t>
  </si>
  <si>
    <t>Italy Rooftop Distant Traffic 01_B00M_ONE.wav</t>
  </si>
  <si>
    <t>/Volumes/Library/Boom Library/Boom - One/AMBIENCE/TRANSPORTATION/AMBTran_Large Train Station Entrance Hall 01_B00M_ONE.wav</t>
  </si>
  <si>
    <t>AMBTran_Large Train Station Entrance Hall 01_B00M_ONE.wav</t>
  </si>
  <si>
    <t>Grand entrance hall ambience of a large train station. Position A. Large, Train, Station, Ambience, Ambient, Entrance, Hall, People.</t>
  </si>
  <si>
    <t>Large Train Station Entrance Hall 01_B00M_ONE.wav</t>
  </si>
  <si>
    <t>/Volumes/Library/Boom Library/Boom - One/AMBIENCE/TRANSPORTATION/AMBTran_Large Train Station Entrance Hall 02_B00M_ONE.wav</t>
  </si>
  <si>
    <t>AMBTran_Large Train Station Entrance Hall 02_B00M_ONE.wav</t>
  </si>
  <si>
    <t>Grand entrance hall ambience in a large train station. Position B. Large, Train, Station, Ambience, Ambient, Entrance, Hall, People.</t>
  </si>
  <si>
    <t>Large Train Station Entrance Hall 02_B00M_ONE.wav</t>
  </si>
  <si>
    <t>/Volumes/Library/Boom Library/Boom - One/AMBIENCE/TRANSPORTATION/AMBTran_Large Train Station Platform Arrival_B00M_ONE.wav</t>
  </si>
  <si>
    <t>AMBTran_Large Train Station Platform Arrival_B00M_ONE.wav</t>
  </si>
  <si>
    <t>Dynamic sounds of a large train station platform during train arrivals. Large, Train, Station, Ambience, Ambient, Arrival, People, Platform.</t>
  </si>
  <si>
    <t>Large Train Station Platform Arrival_B00M_ONE.wav</t>
  </si>
  <si>
    <t>/Volumes/Library/Boom Library/Boom - One/AMBIENCE/TRANSPORTATION/AMBTran_Large Train Station Underground Squeaks 01_B00M_ONE.wav</t>
  </si>
  <si>
    <t>AMBTran_Large Train Station Underground Squeaks 01_B00M_ONE.wav</t>
  </si>
  <si>
    <t>Ambience at main train station in Berlin. Lowest floor. Squeaking brakes, humming trains and few pedestrians. Train, Station, Germany, Rail, Modern, Hum, Squeak, Traffic, Travel, Reverberant.</t>
  </si>
  <si>
    <t>/Volumes/Library/Boom Library/Boom - One/AMBIENCE/TRANSPORTATION/AMBTran_Large Trainstation Underground Squeaks And Pedestrians 01_B00M_ONE.wav</t>
  </si>
  <si>
    <t>AMBTran_Large Trainstation Underground Squeaks And Pedestrians 01_B00M_ONE.wav</t>
  </si>
  <si>
    <t>20220203_ShareEditing</t>
  </si>
  <si>
    <t>18:44:56</t>
  </si>
  <si>
    <t>3BE7DF1F78BC4EABA46DDBBDD1CE29D4</t>
  </si>
  <si>
    <t>/Volumes/Library/Boom Library/Boom - One/AMBIENCE/TRANSPORTATION/AMBTran_Main Station Bus Stop German 01_B00M_ONE.wav</t>
  </si>
  <si>
    <t>AMBTran_Main Station Bus Stop German 01_B00M_ONE.wav</t>
  </si>
  <si>
    <t>Calm bus and tram station. Frequent tram and bus arrival and departure. Occasional pedestrian activity and voices. City, European, Day, Bus, Train, Station, Public, Transportation.</t>
  </si>
  <si>
    <t>/Volumes/Library/Boom Library/Boom - One/AMBIENCE/TRANSPORTATION/AMBTran_Main Station Bus Stop German 02_B00M_ONE.wav</t>
  </si>
  <si>
    <t>AMBTran_Main Station Bus Stop German 02_B00M_ONE.wav</t>
  </si>
  <si>
    <t>Busy bus station. Frequent bus arrivals and departures. High pedestrian activity with indistinct voices. City, European, Day, Bus, Station, Public, Transportation.</t>
  </si>
  <si>
    <t>/Volumes/Library/Boom Library/Boom - One/AMBIENCE/TRANSPORTATION/AMBTran_Main Station Entrance Hall 01_B00M_ONE.wav</t>
  </si>
  <si>
    <t>AMBTran_Main Station Entrance Hall 01_B00M_ONE.wav</t>
  </si>
  <si>
    <t>Ambience of an entrance hall of a big train station. People talking and walking by. Travel, Trains, Railway, Inside, Hall, Walla.</t>
  </si>
  <si>
    <t>18:11:04</t>
  </si>
  <si>
    <t>F5A5A8D7266E460893E45C7D8681846C</t>
  </si>
  <si>
    <t>/Volumes/Library/Boom Library/Boom - One/AMBIENCE/TRANSPORTATION/AMBTran_Main Station Entrance Hall 02_B00M_ONE.wav</t>
  </si>
  <si>
    <t>AMBTran_Main Station Entrance Hall 02_B00M_ONE.wav</t>
  </si>
  <si>
    <t>18:11:54</t>
  </si>
  <si>
    <t>E042CE487F1F4DF88DAC219EF096BEA7</t>
  </si>
  <si>
    <t>/Volumes/Library/Boom Library/Boom - One/AMBIENCE/TRANSPORTATION/AMBTran_Main Train Station Entrance Hall 01_B00M_ONE.wav</t>
  </si>
  <si>
    <t>AMBTran_Main Train Station Entrance Hall 01_B00M_ONE.wav</t>
  </si>
  <si>
    <t>Ambience of an large entrance hall of an main train station. Talking people. Distant announcement. Bike, Travel, Trains, Railway, Hall, Inside, Walla.</t>
  </si>
  <si>
    <t>18:40:40</t>
  </si>
  <si>
    <t>E2634A48239F4FCE8D44A7DB872A07A5</t>
  </si>
  <si>
    <t>/Volumes/Library/Boom Library/Boom - One/AMBIENCE/TRANSPORTATION/AMBTran_Main Train Station Entrance Hall 02_B00M_ONE.wav</t>
  </si>
  <si>
    <t>AMBTran_Main Train Station Entrance Hall 02_B00M_ONE.wav</t>
  </si>
  <si>
    <t>Ambience of an large entrance hall of an main train station. People walking by and talking. Travel, Trains, Railway, Hall, Inside, Walla.</t>
  </si>
  <si>
    <t>18:42:25</t>
  </si>
  <si>
    <t>7D5A218386FB47DA9618F929FD2BA921</t>
  </si>
  <si>
    <t>/Volumes/Library/Boom Library/Boom - One/AMBIENCE/TRANSPORTATION/AMBTran_Main Train Station Entrance Hall 03_B00M_ONE.wav</t>
  </si>
  <si>
    <t>AMBTran_Main Train Station Entrance Hall 03_B00M_ONE.wav</t>
  </si>
  <si>
    <t>18:45:38</t>
  </si>
  <si>
    <t>A028D8BA748E4821889571C5BB42208B</t>
  </si>
  <si>
    <t>/Volumes/Library/Boom Library/Boom - One/AMBIENCE/TRANSPORTATION/AMBTran_Main Train Station Entrance Hall Reverberant 01_B00M_ONE.wav</t>
  </si>
  <si>
    <t>AMBTran_Main Train Station Entrance Hall Reverberant 01_B00M_ONE.wav</t>
  </si>
  <si>
    <t>Ambience of a big entrance hall of an main station. Talking people. Reverberant. Travel, Trains, Railway, Hall, Inside, Walla.</t>
  </si>
  <si>
    <t>18:08:48</t>
  </si>
  <si>
    <t>00047E0E721E4072A3FCC6948D132361</t>
  </si>
  <si>
    <t>/Volumes/Library/Boom Library/Boom - One/AMBIENCE/TRANSPORTATION/AMBTran_Main Train Station Entrance Hall Reverberant 02_B00M_ONE.wav</t>
  </si>
  <si>
    <t>AMBTran_Main Train Station Entrance Hall Reverberant 02_B00M_ONE.wav</t>
  </si>
  <si>
    <t>18:17:04</t>
  </si>
  <si>
    <t>422D631176A24F23BAB9712E7A5DB248</t>
  </si>
  <si>
    <t>/Volumes/Library/Boom Library/Boom - One/AMBIENCE/TRANSPORTATION/AMBTran_Main Train Station Entrance Hall Reverberant 03_B00M_ONE.wav</t>
  </si>
  <si>
    <t>AMBTran_Main Train Station Entrance Hall Reverberant 03_B00M_ONE.wav</t>
  </si>
  <si>
    <t>18:28:53</t>
  </si>
  <si>
    <t>E901AC55CCF843728852C3B5B212C385</t>
  </si>
  <si>
    <t>/Volumes/Library/Boom Library/Boom - One/AMBIENCE/TRANSPORTATION/AMBTran_Main Train Station Germany_B00M_ONE.wav</t>
  </si>
  <si>
    <t>AMBTran_Main Train Station Germany_B00M_ONE.wav</t>
  </si>
  <si>
    <t>Authentic audio of a bustling train station, filled with travelers and station announcements. Bustling, Activity, Travel, Platform, Movement, Ambience, Atmosphere, Announcements.</t>
  </si>
  <si>
    <t>Main Train Station Germany_B00M_ONE.wav</t>
  </si>
  <si>
    <t>/Volumes/Library/Boom Library/Boom - One/AMBIENCE/TRANSPORTATION/AMBTran_Main Train Station Large Entrance Hall Reverberant 01_B00M_ONE.wav</t>
  </si>
  <si>
    <t>AMBTran_Main Train Station Large Entrance Hall Reverberant 01_B00M_ONE.wav</t>
  </si>
  <si>
    <t>Ambience of a large entrance hall of an main station. Talking people. Reverberant. Shoes, High Heels, Travel, Trains, Railway, Hall, Inside, Walla.</t>
  </si>
  <si>
    <t>18:23:15</t>
  </si>
  <si>
    <t>C56378CF149749D3888870A2DB675A43</t>
  </si>
  <si>
    <t>/Volumes/Library/Boom Library/Boom - One/AMBIENCE/TRANSPORTATION/AMBTran_Main Train Station Tracks Busy 01_B00M_ONE.wav</t>
  </si>
  <si>
    <t>AMBTran_Main Train Station Tracks Busy 01_B00M_ONE.wav</t>
  </si>
  <si>
    <t>Ambience at the tracks of a main station. People talking in the distance. Travel, Trains, Railway, Hall, Inside, Walla.</t>
  </si>
  <si>
    <t>17:51:46</t>
  </si>
  <si>
    <t>C06A22918D5D4594A55F9D52D2074D62</t>
  </si>
  <si>
    <t>/Volumes/Library/Boom Library/Boom - One/AMBIENCE/TRANSPORTATION/AMBTran_Main Train Station Tracks Busy 02_B00M_ONE.wav</t>
  </si>
  <si>
    <t>AMBTran_Main Train Station Tracks Busy 02_B00M_ONE.wav</t>
  </si>
  <si>
    <t>Ambience at the tracks of a main station. Trains departing and arriving. Talking people in the distance. Travel, Trains, Railway, Hall, Inside, Walla.</t>
  </si>
  <si>
    <t>17:58:31</t>
  </si>
  <si>
    <t>23327AFAEE9F41B3B18561D7B88D65DB</t>
  </si>
  <si>
    <t>/Volumes/Library/Boom Library/Boom - One/AMBIENCE/TRANSPORTATION/AMBTran_Metro Station Ambience Trains_B00M_ONE.wav</t>
  </si>
  <si>
    <t>AMBTran_Metro Station Ambience Trains_B00M_ONE.wav</t>
  </si>
  <si>
    <t>Ambience of a metro station with arrival and departure of trains. Underground, Subway, Metro, Station, Crowd, Trains, Transport.</t>
  </si>
  <si>
    <t>Metro Station Ambience Trains_B00M_ONE.wav</t>
  </si>
  <si>
    <t>/Volumes/Library/Boom Library/Boom - One/AMBIENCE/TRANSPORTATION/AMBTran_Metro Station Escalator 01_B00M_ONE.wav</t>
  </si>
  <si>
    <t>AMBTran_Metro Station Escalator 01_B00M_ONE.wav</t>
  </si>
  <si>
    <t>Metro station escalator with a calm metal rattle. Atmo, Public, Metro, Escalator, Metal, Rattle, Calm, Ambience.</t>
  </si>
  <si>
    <t>10CB01786EF9424B99FBF05E4BEDF030</t>
  </si>
  <si>
    <t>/Volumes/Library/Boom Library/Boom - One/AMBIENCE/TRANSPORTATION/AMBTran_Metro Train Arrival And Departure 01_B00M_ONE.wav</t>
  </si>
  <si>
    <t>AMBTran_Metro Train Arrival And Departure 01_B00M_ONE.wav</t>
  </si>
  <si>
    <t>Underground train arriving and leaving the train station. Underground, Subway, Metro, Station, Crowd, Trains, Transport.</t>
  </si>
  <si>
    <t>Metro Train Arrival And Departure 01_B00M_ONE.wav</t>
  </si>
  <si>
    <t>/Volumes/Library/Boom Library/Boom - One/AMBIENCE/TRANSPORTATION/AMBTran_Metro Train Arrival And Departure 02_B00M_ONE.wav</t>
  </si>
  <si>
    <t>AMBTran_Metro Train Arrival And Departure 02_B00M_ONE.wav</t>
  </si>
  <si>
    <t>Metro Train Arrival And Departure 02_B00M_ONE.wav</t>
  </si>
  <si>
    <t>/Volumes/Library/Boom Library/Boom - One/AMBIENCE/TRANSPORTATION/AMBTran_Metro Train Arrival And Departure 03_B00M_ONE.wav</t>
  </si>
  <si>
    <t>AMBTran_Metro Train Arrival And Departure 03_B00M_ONE.wav</t>
  </si>
  <si>
    <t>Metro Train Arrival And Departure 03_B00M_ONE.wav</t>
  </si>
  <si>
    <t>/Volumes/Library/Boom Library/Boom - One/AMBIENCE/TRANSPORTATION/AMBTran_Metro Train In Carriage Exit At Station_B00M_ONE.wav</t>
  </si>
  <si>
    <t>AMBTran_Metro Train In Carriage Exit At Station_B00M_ONE.wav</t>
  </si>
  <si>
    <t>Interior ambience of a train moving and leaving the train station. Carriage, Crowd, Subway, Rails, Transport, Ambient, Rails, Wheels.</t>
  </si>
  <si>
    <t>Metro Train In Carriage Exit At Station_B00M_ONE.wav</t>
  </si>
  <si>
    <t>/Volumes/Library/Boom Library/Boom - One/AMBIENCE/TRANSPORTATION/AMBTran_Metro Train Interior Crowded 01_B00M_ONE.wav</t>
  </si>
  <si>
    <t>AMBTran_Metro Train Interior Crowded 01_B00M_ONE.wav</t>
  </si>
  <si>
    <t>Interior ambience of a crowded underground train. Carriage, Crowd, Subway, Rails, Transport, Ambient, Rails, Wheels.</t>
  </si>
  <si>
    <t>Metro Train Interior Crowded 01_B00M_ONE.wav</t>
  </si>
  <si>
    <t>/Volumes/Library/Boom Library/Boom - One/AMBIENCE/TRANSPORTATION/AMBTran_Metro Train Interior Crowded 02_B00M_ONE.wav</t>
  </si>
  <si>
    <t>AMBTran_Metro Train Interior Crowded 02_B00M_ONE.wav</t>
  </si>
  <si>
    <t>Metro Train Interior Crowded 02_B00M_ONE.wav</t>
  </si>
  <si>
    <t>/Volumes/Library/Boom Library/Boom - One/AMBIENCE/TRANSPORTATION/AMBTran_Metro Train Pull Away Calm Ambience 01_B00M_ONE.wav</t>
  </si>
  <si>
    <t>AMBTran_Metro Train Pull Away Calm Ambience 01_B00M_ONE.wav</t>
  </si>
  <si>
    <t>Metro train pulling away from station. Atmo, Public, Metro, Train, Station, Ambience, Underground, Transport.</t>
  </si>
  <si>
    <t>B3155691AAF44136B2B3606F7011EFD2</t>
  </si>
  <si>
    <t>/Volumes/Library/Boom Library/Boom - One/AMBIENCE/TRANSPORTATION/AMBTran_Morning Harbor Boats Squeak_B00M_ONE.wav</t>
  </si>
  <si>
    <t>AMBTran_Morning Harbor Boats Squeak_B00M_ONE.wav</t>
  </si>
  <si>
    <t>Sound of a harbor ambience in the morning , boats rubber squeaking, birds chirping in the background. Ambience, Transportation, Harbour, Morning, Atmo, Rubber, Squeak, Bird, Background.</t>
  </si>
  <si>
    <t>Morning Harbor Boats Squeak_B00M_ONE.wav</t>
  </si>
  <si>
    <t>/Volumes/Library/Boom Library/Boom - One/AMBIENCE/TRANSPORTATION/AMBTran_Prague Railway Station_B00M_ONE.wav</t>
  </si>
  <si>
    <t>AMBTran_Prague Railway Station_B00M_ONE.wav</t>
  </si>
  <si>
    <t>Sound of railway station ambience in Prague. Ambience, Transportation, Atmo, Railway, Station, Train.</t>
  </si>
  <si>
    <t>Prague Railway Station_B00M_ONE.wav</t>
  </si>
  <si>
    <t>/Volumes/Library/Boom Library/Boom - One/AMBIENCE/TRANSPORTATION/AMBTran_Public Train Departure Ride Interior_B00M_ONE.wav</t>
  </si>
  <si>
    <t>AMBTran_Public Train Departure Ride Interior_B00M_ONE.wav</t>
  </si>
  <si>
    <t>Ambience of a train departure elements, followed by a train ride, interior perspective. Ambient, Atmo, Railway, Railroad, Leave, Leaving, Trip, Voyage, Inside.</t>
  </si>
  <si>
    <t>Public Train Departure Ride Interior_B00M_ONE.wav</t>
  </si>
  <si>
    <t>/Volumes/Library/Boom Library/Boom - One/AMBIENCE/TRANSPORTATION/AMBTran_Public Train Ride Interior Variable Speed_B00M_ONE.wav</t>
  </si>
  <si>
    <t>AMBTran_Public Train Ride Interior Variable Speed_B00M_ONE.wav</t>
  </si>
  <si>
    <t>Ambience of a ride on a train with variable speeds, interior perspective. Ambient, Atmo, Railway, Railroad, Trip, Voyage, Inside, Different.</t>
  </si>
  <si>
    <t>Public Train Ride Interior Variable Speed_B00M_ONE.wav</t>
  </si>
  <si>
    <t>/Volumes/Library/Boom Library/Boom - One/AMBIENCE/TRANSPORTATION/AMBTran_Public Train Station Trains Passing Morning 01_B00M_ONE.wav</t>
  </si>
  <si>
    <t>AMBTran_Public Train Station Trains Passing Morning 01_B00M_ONE.wav</t>
  </si>
  <si>
    <t>Ambience of a train station in the morning with trains passing. Ambient, Ambience, Morning, Heavy, Traffic, Car, Horn, Horns, Close.</t>
  </si>
  <si>
    <t>Public Train Station Trains Passing Morning 01_B00M_ONE.wav</t>
  </si>
  <si>
    <t>/Volumes/Library/Boom Library/Boom - One/AMBIENCE/TRANSPORTATION/AMBTran_Public Train Station Trains Passing Morning 02_B00M_ONE.wav</t>
  </si>
  <si>
    <t>AMBTran_Public Train Station Trains Passing Morning 02_B00M_ONE.wav</t>
  </si>
  <si>
    <t>Public Train Station Trains Passing Morning 02_B00M_ONE.wav</t>
  </si>
  <si>
    <t>/Volumes/Library/Boom Library/Boom - One/AMBIENCE/TRANSPORTATION/AMBTran_Public Train Station Trains Passing Morning 03_B00M_ONE.wav</t>
  </si>
  <si>
    <t>AMBTran_Public Train Station Trains Passing Morning 03_B00M_ONE.wav</t>
  </si>
  <si>
    <t>Ambience of a train station in the morning with trains passing. Ambient, Ambience, Morning, Station, Busy, Walls.</t>
  </si>
  <si>
    <t>Public Train Station Trains Passing Morning 03_B00M_ONE.wav</t>
  </si>
  <si>
    <t>/Volumes/Library/Boom Library/Boom - One/AMBIENCE/TRANSPORTATION/AMBTran_Quiet Train Pulling Into Station 01_B00M_ONE.wav</t>
  </si>
  <si>
    <t>AMBTran_Quiet Train Pulling Into Station 01_B00M_ONE.wav</t>
  </si>
  <si>
    <t>Metro train pulling into station. Atmo, Public, Metro, Train, Station, Ambience, Underground, Transport.</t>
  </si>
  <si>
    <t>E4A0BD5EEA09459DA4048250698F36B5</t>
  </si>
  <si>
    <t>/Volumes/Library/Boom Library/Boom - One/AMBIENCE/TRANSPORTATION/AMBTran_Quiet Train Station Walla 01_B00M_ONE.wav</t>
  </si>
  <si>
    <t>AMBTran_Quiet Train Station Walla 01_B00M_ONE.wav</t>
  </si>
  <si>
    <t>Quiet train station, people passing by talking. Atmo, Atmosphere, Ambience, Urban, Train, Station, Metro, Underground, Overground.</t>
  </si>
  <si>
    <t>31B66E3BF47B468CABCA0B173488CF74</t>
  </si>
  <si>
    <t>/Volumes/Library/Boom Library/Boom - One/AMBIENCE/TRANSPORTATION/AMBTran_Small Airport Hall Busy_B00M_ONE.wav</t>
  </si>
  <si>
    <t>AMBTran_Small Airport Hall Busy_B00M_ONE.wav</t>
  </si>
  <si>
    <t>Busy ambience of a small airport hall with people moving and talking, beeping and various impact elements. Ambient, Transportation, Atmo, Airfield, Terminal, Atmosphere.</t>
  </si>
  <si>
    <t>Small Airport Hall Busy_B00M_ONE.wav</t>
  </si>
  <si>
    <t>/Volumes/Library/Boom Library/Boom - One/AMBIENCE/TRANSPORTATION/AMBTran_Small Shopping Street Arco 01_B00M_ONE.wav</t>
  </si>
  <si>
    <t>AMBTran_Small Shopping Street Arco 01_B00M_ONE.wav</t>
  </si>
  <si>
    <t>Ambience of a small shopping street in Arco. People talk in Swiss, German and Italian and a dog barks. Ambience, Atmosphere, Shopping Street, German, Italian, Swiss, Walla.</t>
  </si>
  <si>
    <t>/Volumes/Library/Boom Library/Boom - One/AMBIENCE/TRANSPORTATION/AMBTran_Subway Entrance Barcelona Ambience_B00M_ONE.wav</t>
  </si>
  <si>
    <t>AMBTran_Subway Entrance Barcelona Ambience_B00M_ONE.wav</t>
  </si>
  <si>
    <t>Ambience of an entrance to a subway in Barcelona. Ambient, Transportation, Atmo, Noisy, Metro, Inside, Atmosphere, Opening, Gate.</t>
  </si>
  <si>
    <t>Subway Entrance Barcelona Ambience_B00M_ONE.wav</t>
  </si>
  <si>
    <t>/Volumes/Library/Boom Library/Boom - One/AMBIENCE/TRANSPORTATION/AMBTran_Subway Station Entrance Ambience_B00M_ONE.wav</t>
  </si>
  <si>
    <t>AMBTran_Subway Station Entrance Ambience_B00M_ONE.wav</t>
  </si>
  <si>
    <t>Ambience of a subway entrance with varied movement elements and some beeping in the background. Ambient, Atmo, Transportation, Underground, Subway, Doorway, Access.</t>
  </si>
  <si>
    <t>Subway Station Entrance Ambience_B00M_ONE.wav</t>
  </si>
  <si>
    <t>/Volumes/Library/Boom Library/Boom - One/AMBIENCE/TRANSPORTATION/AMBTran_Subway Train Stop_B00M_ONE.wav</t>
  </si>
  <si>
    <t>AMBTran_Subway Train Stop_B00M_ONE.wav</t>
  </si>
  <si>
    <t>Ambience of a train stopping at a train station. Ambient, Atmo, Transportation, Underground, Metro, Stoppage.</t>
  </si>
  <si>
    <t>Subway Train Stop_B00M_ONE.wav</t>
  </si>
  <si>
    <t>/Volumes/Library/Boom Library/Boom - One/AMBIENCE/TRANSPORTATION/AMBTran_Tbilisi Airport 01_B00M_ONE.wav</t>
  </si>
  <si>
    <t>AMBTran_Tbilisi Airport 01_B00M_ONE.wav</t>
  </si>
  <si>
    <t>Tbilisi Airport ambience. Recorded close to the security check. Children playing in the background. Airport, Public, Security Check, Walla.</t>
  </si>
  <si>
    <t>/Volumes/Library/Boom Library/Boom - One/AMBIENCE/TRANSPORTATION/AMBTran_Tbilisi Airport 02_B00M_ONE.wav</t>
  </si>
  <si>
    <t>AMBTran_Tbilisi Airport 02_B00M_ONE.wav</t>
  </si>
  <si>
    <t>Tbilisi Airport ambience. Recorded close to the busy security check. Airport, Public, Security Check, Walla.</t>
  </si>
  <si>
    <t>/Volumes/Library/Boom Library/Boom - One/AMBIENCE/TRANSPORTATION/AMBTran_Tbilisi Metro Station Travel Line To Line 01_B00M_ONE.wav</t>
  </si>
  <si>
    <t>AMBTran_Tbilisi Metro Station Travel Line To Line 01_B00M_ONE.wav</t>
  </si>
  <si>
    <t>Traveling sounds from each station to another line. Atmo, Public, Metro, Station, Line, People, Railway.</t>
  </si>
  <si>
    <t>3DD059E0E9254168983FD45F080D999F</t>
  </si>
  <si>
    <t>/Volumes/Library/Boom Library/Boom - One/AMBIENCE/TRANSPORTATION/AMBTran_Train Main Station 01_B00M_ONE.wav</t>
  </si>
  <si>
    <t>AMBTran_Train Main Station 01_B00M_ONE.wav</t>
  </si>
  <si>
    <t>Main railroad station. Diffuse bustle and loud ventilations. Atmosphere, Ambience, Ventilation, Railroad, Railways, Central, Terminal, Reverb, Big, Huge, Large, Hall, Fan, Indoors, Engine, Station Platform, Track, Distant, Diffuse, Bustle.</t>
  </si>
  <si>
    <t>ATMO URBAN Train Main Station 01.wav</t>
  </si>
  <si>
    <t>/Volumes/Library/Boom Library/Boom - One/AMBIENCE/TRANSPORTATION/AMBTran_Train Main Station 02_B00M_ONE.wav</t>
  </si>
  <si>
    <t>AMBTran_Train Main Station 02_B00M_ONE.wav</t>
  </si>
  <si>
    <t>ATMO URBAN Train Main Station 02.wav</t>
  </si>
  <si>
    <t>/Volumes/Library/Boom Library/Boom - One/AMBIENCE/TRANSPORTATION/AMBTran_Train Passing Medium Distance 01_B00M_ONE.wav</t>
  </si>
  <si>
    <t>AMBTran_Train Passing Medium Distance 01_B00M_ONE.wav</t>
  </si>
  <si>
    <t>Different trains passing in medium distance. City night traffic background noise. Atmo, Ambience, Train, Drive By, City, Urban, Night.</t>
  </si>
  <si>
    <t>ATMO URBAN Train Passing Medium Distance.wav</t>
  </si>
  <si>
    <t>/Volumes/Library/Boom Library/Boom - One/AMBIENCE/TRANSPORTATION/AMBTran_Train Station 01_B00M_ONE.wav</t>
  </si>
  <si>
    <t>AMBTran_Train Station 01_B00M_ONE.wav</t>
  </si>
  <si>
    <t>Regular day atmosphere at the busy central train station, recorded from platform. Train, Platform, Station, Ride, Start, City, Transport.</t>
  </si>
  <si>
    <t>/Volumes/Library/Boom Library/Boom - One/AMBIENCE/TRANSPORTATION/AMBTran_Train Station 02_B00M_ONE.wav</t>
  </si>
  <si>
    <t>AMBTran_Train Station 02_B00M_ONE.wav</t>
  </si>
  <si>
    <t>4DB1570410EE4AA3A934330DAB808FB7</t>
  </si>
  <si>
    <t>/Volumes/Library/Boom Library/Boom - One/AMBIENCE/TRANSPORTATION/AMBTran_Train Station 03_B00M_ONE.wav</t>
  </si>
  <si>
    <t>AMBTran_Train Station 03_B00M_ONE.wav</t>
  </si>
  <si>
    <t>Public train station, regular day, recorded from the platform. Train, Transportation, Public, Central, Station.</t>
  </si>
  <si>
    <t>8C1C3443C4984F498F1C97F9F577D77A</t>
  </si>
  <si>
    <t>/Volumes/Library/Boom Library/Boom - One/AMBIENCE/TRANSPORTATION/AMBTran_Train Station Announcement &amp; Departure 01_B00M_ONE.wav</t>
  </si>
  <si>
    <t>AMBTran_Train Station Announcement &amp; Departure 01_B00M_ONE.wav</t>
  </si>
  <si>
    <t>Calm ambience of train station. Departing train and distant announcement. Train, Station, Main, German, Engine, Traffic, Drive.</t>
  </si>
  <si>
    <t>/Volumes/Library/Boom Library/Boom - One/AMBIENCE/TRANSPORTATION/AMBTran_Train Station Arrival &amp; Departure Pedestrians 01_B00M_ONE.wav</t>
  </si>
  <si>
    <t>AMBTran_Train Station Arrival &amp; Departure Pedestrians 01_B00M_ONE.wav</t>
  </si>
  <si>
    <t>Ambience of train station. Arriving and departing trains. Talking passengers. Train, Station, Main, German, Engine, Traffic, Drive, Squeak, Brakes.</t>
  </si>
  <si>
    <t>/Volumes/Library/Boom Library/Boom - One/AMBIENCE/TRANSPORTATION/AMBTran_Train Station Arrival &amp; Departure Pedestrians 02_B00M_ONE.wav</t>
  </si>
  <si>
    <t>AMBTran_Train Station Arrival &amp; Departure Pedestrians 02_B00M_ONE.wav</t>
  </si>
  <si>
    <t>Ambience of train station. Arriving and departing trains. Talking passengers. Train, Station, Main, German, Engine, Traffic, Drive, Squeak, Brakes, Announcement.</t>
  </si>
  <si>
    <t>/Volumes/Library/Boom Library/Boom - One/AMBIENCE/TRANSPORTATION/AMBTran_Train Station Arrival Announcement &amp; Departure 01_B00M_ONE.wav</t>
  </si>
  <si>
    <t>AMBTran_Train Station Arrival Announcement &amp; Departure 01_B00M_ONE.wav</t>
  </si>
  <si>
    <t>Ambience of train station. Arriving and departing trains. passengers walking by and distant announcements. Train, Station, Main, German, Engine, Traffic, Drive, Squeak, Brakes, Announcement.</t>
  </si>
  <si>
    <t>/Volumes/Library/Boom Library/Boom - One/AMBIENCE/TRANSPORTATION/AMBTran_Train Station At The Tracks Beep 01_B00M_ONE.wav</t>
  </si>
  <si>
    <t>AMBTran_Train Station At The Tracks Beep 01_B00M_ONE.wav</t>
  </si>
  <si>
    <t>Ambience at the tracks of a main station. Inside large hall. Beeping doors of trains. Travel, Trains, Railway, Inside, Walla, Hum.</t>
  </si>
  <si>
    <t>17:57:12</t>
  </si>
  <si>
    <t>F033D6DE6D7947D58F2ED278EE5839E9</t>
  </si>
  <si>
    <t>/Volumes/Library/Boom Library/Boom - One/AMBIENCE/TRANSPORTATION/AMBTran_Train Station At The Tracks Busy Trains 01_B00M_ONE.wav</t>
  </si>
  <si>
    <t>AMBTran_Train Station At The Tracks Busy Trains 01_B00M_ONE.wav</t>
  </si>
  <si>
    <t>Busy ambience of a train station. At the tracks. Germany, Europe, Station, Rail, Traffic, Public.</t>
  </si>
  <si>
    <t>19:24:54</t>
  </si>
  <si>
    <t>D6E6620F0043464CB88D2DA2D6C302CC</t>
  </si>
  <si>
    <t>/Volumes/Library/Boom Library/Boom - One/AMBIENCE/TRANSPORTATION/AMBTran_Train Station At The Tracks Calm 01_B00M_ONE.wav</t>
  </si>
  <si>
    <t>AMBTran_Train Station At The Tracks Calm 01_B00M_ONE.wav</t>
  </si>
  <si>
    <t>Calm ambience of a train station. At the tracks. Germany, Europe, Station, Rail, Traffic.</t>
  </si>
  <si>
    <t>29EFA08DAAC642D6B8DD8C29AD7B0DE9</t>
  </si>
  <si>
    <t>/Volumes/Library/Boom Library/Boom - One/AMBIENCE/TRANSPORTATION/AMBTran_Train Station At The Tracks Calm 02_B00M_ONE.wav</t>
  </si>
  <si>
    <t>AMBTran_Train Station At The Tracks Calm 02_B00M_ONE.wav</t>
  </si>
  <si>
    <t>19:26:14</t>
  </si>
  <si>
    <t>2FE4A77145704537BEFBB21E2EF05A88</t>
  </si>
  <si>
    <t>/Volumes/Library/Boom Library/Boom - One/AMBIENCE/TRANSPORTATION/AMBTran_Train Station At The Tracks Outside 01_B00M_ONE.wav</t>
  </si>
  <si>
    <t>AMBTran_Train Station At The Tracks Outside 01_B00M_ONE.wav</t>
  </si>
  <si>
    <t>Calm ambience at the tracks of a train station. Humming train nearby. Talking people nearby. Travel, Trains, Railway, Walla, Hum, Calm.</t>
  </si>
  <si>
    <t>16:52:50</t>
  </si>
  <si>
    <t>FE3FBFBEFBCC407FAD788CB4CFDE025C</t>
  </si>
  <si>
    <t>/Volumes/Library/Boom Library/Boom - One/AMBIENCE/TRANSPORTATION/AMBTran_Train Station At The Tracks Outside 02_B00M_ONE.wav</t>
  </si>
  <si>
    <t>AMBTran_Train Station At The Tracks Outside 02_B00M_ONE.wav</t>
  </si>
  <si>
    <t>Calm ambience at the tracks of a train station. Humming train nearby. Talking people. Departing train. Travel, Trains, Railway, Walla, Hum, Calm.</t>
  </si>
  <si>
    <t>16:53:33</t>
  </si>
  <si>
    <t>5F0652CB52464341A929CB7F5C4849B1</t>
  </si>
  <si>
    <t>/Volumes/Library/Boom Library/Boom - One/AMBIENCE/TRANSPORTATION/AMBTran_Train Station Between Tracks_B00M_ONE.wav</t>
  </si>
  <si>
    <t>AMBTran_Train Station Between Tracks_B00M_ONE.wav</t>
  </si>
  <si>
    <t>Unique ambience captured between train tracks at a station in Germany, offering a distinct perspective. Bustling, Activity, Travel, Platform, Movement, Ambience, Atmosphere, Announcements.</t>
  </si>
  <si>
    <t>Train Station Between Tracks_B00M_ONE.wav</t>
  </si>
  <si>
    <t>/Volumes/Library/Boom Library/Boom - One/AMBIENCE/TRANSPORTATION/AMBTran_Train Station Busy Arrivals &amp; Departures 01_B00M_ONE.wav</t>
  </si>
  <si>
    <t>AMBTran_Train Station Busy Arrivals &amp; Departures 01_B00M_ONE.wav</t>
  </si>
  <si>
    <t>Busy ambience of train station. Arriving and departing trains. Talking passengers. Train, Station, Main, German, Engine, Traffic, Drive, Squeak, Brakes, Announcement.</t>
  </si>
  <si>
    <t>/Volumes/Library/Boom Library/Boom - One/AMBIENCE/TRANSPORTATION/AMBTran_Train Station Busy Combustion Engine Idle 01_B00M_ONE.wav</t>
  </si>
  <si>
    <t>AMBTran_Train Station Busy Combustion Engine Idle 01_B00M_ONE.wav</t>
  </si>
  <si>
    <t>Ambience of train station. Talking passengers and train with combustion engine in idle. Train, Station, Main, German, Engine, Traffic, Engine, Idle.</t>
  </si>
  <si>
    <t>/Volumes/Library/Boom Library/Boom - One/AMBIENCE/TRANSPORTATION/AMBTran_Train Station Calm Idle &amp; Departure 01_B00M_ONE.wav</t>
  </si>
  <si>
    <t>AMBTran_Train Station Calm Idle &amp; Departure 01_B00M_ONE.wav</t>
  </si>
  <si>
    <t>Calm ambience of train station. Idling train nearby departing after a while. Talking passengers. Train, Station, Main, German, Engine, Traffic, Drive, Set Off.</t>
  </si>
  <si>
    <t>/Volumes/Library/Boom Library/Boom - One/AMBIENCE/TRANSPORTATION/AMBTran_Train Station Combustion Engine Idle 01_B00M_ONE.wav</t>
  </si>
  <si>
    <t>AMBTran_Train Station Combustion Engine Idle 01_B00M_ONE.wav</t>
  </si>
  <si>
    <t>Ambience of train station. Idling combustion engine train nearby. Train, Station, Main, German, Engine, Traffic, Engine, Idle.</t>
  </si>
  <si>
    <t>/Volumes/Library/Boom Library/Boom - One/AMBIENCE/TRANSPORTATION/AMBTran_Train Station German Lobby 01_B00M_ONE.wav</t>
  </si>
  <si>
    <t>AMBTran_Train Station German Lobby 01_B00M_ONE.wav</t>
  </si>
  <si>
    <t>Lobby of a Train Station. XY-Stereo Atmo, Atmosphere, Public, Train, Station, Lobby.</t>
  </si>
  <si>
    <t>www.boomlibrary.com150732812687</t>
  </si>
  <si>
    <t>/Volumes/Library/Boom Library/Boom - One/AMBIENCE/TRANSPORTATION/AMBTran_Train Station Indoor Near Escalator_B00M_ONE.wav</t>
  </si>
  <si>
    <t>AMBTran_Train Station Indoor Near Escalator_B00M_ONE.wav</t>
  </si>
  <si>
    <t>Indoor ambience of a train station in Germany with the sound of people using an escalator. Bustling, Activity, Travel, Interior, Movement, Ambience, Atmosphere, Crowded.</t>
  </si>
  <si>
    <t>Train Station Indoor Near Escalator_B00M_ONE.wav</t>
  </si>
  <si>
    <t>/Volumes/Library/Boom Library/Boom - One/AMBIENCE/TRANSPORTATION/AMBTran_Train Station On Track_B00M_ONE.wav</t>
  </si>
  <si>
    <t>AMBTran_Train Station On Track_B00M_ONE.wav</t>
  </si>
  <si>
    <t>Lively soundscape of a train station platform in Germany, featuring trains arriving and departing. Bustling, Activity, Travel, Platform, Movement, Ambience, Atmosphere, Announcements.</t>
  </si>
  <si>
    <t>Train Station On Track_B00M_ONE.wav</t>
  </si>
  <si>
    <t>/Volumes/Library/Boom Library/Boom - One/AMBIENCE/TRANSPORTATION/AMBTran_Train Station Passage Food Mall 01_B00M_ONE.wav</t>
  </si>
  <si>
    <t>AMBTran_Train Station Passage Food Mall 01_B00M_ONE.wav</t>
  </si>
  <si>
    <t>Ambience of food mall at train station. People walking by and talking. Travel, Trains, Railway, Hall, Corridor, Busy, Cases, Roll, Walla.</t>
  </si>
  <si>
    <t>17:49:38</t>
  </si>
  <si>
    <t>C9D3353D57C6485CA36A8DD697434DAC</t>
  </si>
  <si>
    <t>/Volumes/Library/Boom Library/Boom - One/AMBIENCE/TRANSPORTATION/AMBTran_Train Station Passage Food Mall 02_B00M_ONE.wav</t>
  </si>
  <si>
    <t>AMBTran_Train Station Passage Food Mall 02_B00M_ONE.wav</t>
  </si>
  <si>
    <t>17:51:57</t>
  </si>
  <si>
    <t>92B2FEBDBC68423E93F3CCD158DC9CC4</t>
  </si>
  <si>
    <t>/Volumes/Library/Boom Library/Boom - One/AMBIENCE/TRANSPORTATION/AMBTran_Train Station Platform Uncrowded 01_B00M_ONE.wav</t>
  </si>
  <si>
    <t>AMBTran_Train Station Platform Uncrowded 01_B00M_ONE.wav</t>
  </si>
  <si>
    <t>Ambience of a train station platform, featuring European siren in the distance, footsteps and distant chatter, closing doors preceded by a loud beeping, then train taking off. Crowd, Urban, Station Door, Beeping, Closing, Siren.</t>
  </si>
  <si>
    <t>/Volumes/Library/Boom Library/Boom - One/AMBIENCE/TRANSPORTATION/AMBTran_Train Station Tracks Calm 01_B00M_ONE.wav</t>
  </si>
  <si>
    <t>AMBTran_Train Station Tracks Calm 01_B00M_ONE.wav</t>
  </si>
  <si>
    <t>Very calm ambience at tracks of a train station. In the underground. Some people talking. Travel, Trains, Underground Railway, Hall, Corridor.</t>
  </si>
  <si>
    <t>17:33:33</t>
  </si>
  <si>
    <t>81AFD01AE0734849ADF5D3925F2B4495</t>
  </si>
  <si>
    <t>/Volumes/Library/Boom Library/Boom - One/AMBIENCE/TRANSPORTATION/AMBTran_Train Station Tracks Train Approach 01_B00M_ONE.wav</t>
  </si>
  <si>
    <t>AMBTran_Train Station Tracks Train Approach 01_B00M_ONE.wav</t>
  </si>
  <si>
    <t>Very calm ambience at tracks of a train station. In the underground. Some people talking. Approaching train. Travel, Trains, Underground Railway, Hall, Corridor.</t>
  </si>
  <si>
    <t>17:39:52</t>
  </si>
  <si>
    <t>0FFD2A8BF33F4507B5C04B3CAD3539EC</t>
  </si>
  <si>
    <t>/Volumes/Library/Boom Library/Boom - One/AMBIENCE/TRANSPORTATION/AMBTran_Train Station Train Arrival Exterior_B00M_ONE.wav</t>
  </si>
  <si>
    <t>AMBTran_Train Station Train Arrival Exterior_B00M_ONE.wav</t>
  </si>
  <si>
    <t>Ambience of a train arriving at the train station, exterior perspective. Ambient, Atmo, Railway, Railroad, Platform, Outside, Come, Arrive.</t>
  </si>
  <si>
    <t>Train Station Train Arrival Exterior_B00M_ONE.wav</t>
  </si>
  <si>
    <t>/Volumes/Library/Boom Library/Boom - One/AMBIENCE/TRANSPORTATION/AMBTran_Train Station Train Standby Exterior_B00M_ONE.wav</t>
  </si>
  <si>
    <t>AMBTran_Train Station Train Standby Exterior_B00M_ONE.wav</t>
  </si>
  <si>
    <t>Ambience of a train standing by at the train station, exterior perspective. Ambient, Atmo, Railway, Railroad, Platform, Outside, Steady.</t>
  </si>
  <si>
    <t>Train Station Train Standby Exterior_B00M_ONE.wav</t>
  </si>
  <si>
    <t>/Volumes/Library/Boom Library/Boom - One/AMBIENCE/TRANSPORTATION/AMBTran_Train Station Underground Escalator 01_B00M_ONE.wav</t>
  </si>
  <si>
    <t>AMBTran_Train Station Underground Escalator 01_B00M_ONE.wav</t>
  </si>
  <si>
    <t>Very calm ambience at tracks of a train station. In the underground. Humming escalator nearby. Trains approaching and departing. Travel, Trains, Underground Railway, Hall, Corridor, Escalator, Case, Roll.</t>
  </si>
  <si>
    <t>17:17:17</t>
  </si>
  <si>
    <t>D12B1167733D49CD9D5A84D8336D4034</t>
  </si>
  <si>
    <t>/Volumes/Library/Boom Library/Boom - One/AMBIENCE/TRANSPORTATION/AMBTran_Train Station Underground Escalator 02_B00M_ONE.wav</t>
  </si>
  <si>
    <t>AMBTran_Train Station Underground Escalator 02_B00M_ONE.wav</t>
  </si>
  <si>
    <t>17:19:46</t>
  </si>
  <si>
    <t>B50A96BE3E034156B1F40FD569FE812D</t>
  </si>
  <si>
    <t>/Volumes/Library/Boom Library/Boom - One/AMBIENCE/TRANSPORTATION/AMBTran_Under Bridge Slow Train 01_B00M_ONE.wav</t>
  </si>
  <si>
    <t>AMBTran_Under Bridge Slow Train 01_B00M_ONE.wav</t>
  </si>
  <si>
    <t>Underneath railway bridge with train pass. Atmo, Atmosphere, Ambience, Train, Transport, Urban, Bridge.</t>
  </si>
  <si>
    <t>/Volumes/Library/Boom Library/Boom - One/AMBIENCE/TRANSPORTATION/AMBTran_Under Bridge Train Pass 01_B00M_ONE.wav</t>
  </si>
  <si>
    <t>AMBTran_Under Bridge Train Pass 01_B00M_ONE.wav</t>
  </si>
  <si>
    <t>/Volumes/Library/Boom Library/Boom - One/AMBIENCE/TRANSPORTATION/AMBTran_Under Bridge Train Pass 02_B00M_ONE.wav</t>
  </si>
  <si>
    <t>AMBTran_Under Bridge Train Pass 02_B00M_ONE.wav</t>
  </si>
  <si>
    <t>/Volumes/Library/Boom Library/Boom - One/AMBIENCE/TRANSPORTATION/AMBTran_Underground Station Ukraine_B00M_ONE.wav</t>
  </si>
  <si>
    <t>AMBTran_Underground Station Ukraine_B00M_ONE.wav</t>
  </si>
  <si>
    <t>Ambience of an underground train station platform. Tunnel, Subway, Station, Crowd, Ambient, Hum.</t>
  </si>
  <si>
    <t>Underground Station Ukraine_B00M_ONE.wav</t>
  </si>
  <si>
    <t>/Volumes/Library/Boom Library/Boom - One/AMBIENCE/TRANSPORTATION/AMBTran_Underground Train Arrival And Departure Pedestrians_B00M_ONE.wav</t>
  </si>
  <si>
    <t>AMBTran_Underground Train Arrival And Departure Pedestrians_B00M_ONE.wav</t>
  </si>
  <si>
    <t>Crowded underground train arriving at the station and leaving. Underground, Trains, Station, Subway, Crowd, Engine.</t>
  </si>
  <si>
    <t>Underground Train Arrival And Departure Pedestrians_B00M_ONE.wav</t>
  </si>
  <si>
    <t>/Volumes/Library/Boom Library/Boom - One/AMBIENCE/TRANSPORTATION/AMBTran_Underground Train Departure Pedestrians_B00M_ONE.wav</t>
  </si>
  <si>
    <t>AMBTran_Underground Train Departure Pedestrians_B00M_ONE.wav</t>
  </si>
  <si>
    <t>Underground train arriving at the train station with pedestrians. Underground, Metro, Station, Trains, Rails, Tunnel, People, Engine.</t>
  </si>
  <si>
    <t>Underground Train Departure Pedestrians_B00M_ONE.wav</t>
  </si>
  <si>
    <t>/Volumes/Library/Boom Library/Boom - One/AMBIENCE/TRANSPORTATION/AMBTran_Urban Bus Station Germany_B00M_ONE.wav</t>
  </si>
  <si>
    <t>AMBTran_Urban Bus Station Germany_B00M_ONE.wav</t>
  </si>
  <si>
    <t>Urban ambience of a bus station, featuring bus arrivals, departures, and passenger activity. City, Life, Cars, Crowded, Busy, Town, Movement, Arrival, Departure.</t>
  </si>
  <si>
    <t>Urban Bus Station Germany_B00M_ONE.wav</t>
  </si>
  <si>
    <t>/Volumes/Library/Boom Library/Boom - One/AMBIENCE/TROPICAL/AMBTrop_Africa River Bird Singing Close Ape Roar_B00M_ONE.wav</t>
  </si>
  <si>
    <t>AMBTrop_Africa River Bird Singing Close Ape Roar_B00M_ONE.wav</t>
  </si>
  <si>
    <t>African River Birds singing close and Apes roaring not far away. Sequence. Baboons. Africa, Bush, River, Bridge, Apes, Water, Singing, Birds, Baboons.</t>
  </si>
  <si>
    <t>TROPICAL</t>
  </si>
  <si>
    <t>BD34060C21744F779E3ED49E8C68E4CA</t>
  </si>
  <si>
    <t>/Volumes/Library/Boom Library/Boom - One/AMBIENCE/TROPICAL/AMBTrop_Africa Thuli Wind Early Night 01_B00M_ONE.wav</t>
  </si>
  <si>
    <t>AMBTrop_Africa Thuli Wind Early Night 01_B00M_ONE.wav</t>
  </si>
  <si>
    <t>Atmo from African bush in Thuli during early night. With wind and different birds. Slight squeaks. South Africa, Ambience, Animals, Birds, Crickets, Storm, Squeak, Zimbabwe.</t>
  </si>
  <si>
    <t>C45EEFE8CB084BA594B4C24AB67B7F51</t>
  </si>
  <si>
    <t>/Volumes/Library/Boom Library/Boom - One/AMBIENCE/TROPICAL/AMBTrop_Africa Thuli Wind Early Night 02_B00M_ONE.wav</t>
  </si>
  <si>
    <t>AMBTrop_Africa Thuli Wind Early Night 02_B00M_ONE.wav</t>
  </si>
  <si>
    <t>E8D4B3E7A4E24E4291ADB54ADCAD8AA2</t>
  </si>
  <si>
    <t>/Volumes/Library/Boom Library/Boom - One/AMBIENCE/TROPICAL/AMBTrop_Africa Thuli Wind Early Night 03_B00M_ONE.wav</t>
  </si>
  <si>
    <t>AMBTrop_Africa Thuli Wind Early Night 03_B00M_ONE.wav</t>
  </si>
  <si>
    <t>ADB66B3FF5644B77A05999DCE3DE5CFD</t>
  </si>
  <si>
    <t>/Volumes/Library/Boom Library/Boom - One/AMBIENCE/TROPICAL/AMBTrop_Africa Thuli Wind Early Night 04_B00M_ONE.wav</t>
  </si>
  <si>
    <t>AMBTrop_Africa Thuli Wind Early Night 04_B00M_ONE.wav</t>
  </si>
  <si>
    <t>AA690906501C449783A9BBBC01AFC272</t>
  </si>
  <si>
    <t>/Volumes/Library/Boom Library/Boom - One/AMBIENCE/TROPICAL/AMBTrop_Africa Thuli Wind Early Night 05_B00M_ONE.wav</t>
  </si>
  <si>
    <t>AMBTrop_Africa Thuli Wind Early Night 05_B00M_ONE.wav</t>
  </si>
  <si>
    <t>E0FD8B354D0A4242BA786F6EA763C85D</t>
  </si>
  <si>
    <t>/Volumes/Library/Boom Library/Boom - One/AMBIENCE/TROPICAL/AMBTrop_Africa Thuli Wind Evening 01_B00M_ONE.wav</t>
  </si>
  <si>
    <t>AMBTrop_Africa Thuli Wind Evening 01_B00M_ONE.wav</t>
  </si>
  <si>
    <t>Atmo from African bush in Thuli during evening. With wind and different birds. Slight squeaks. South Africa, Ambience, Animals, Birds, Crickets, Storm, Squeak, Zimbabwe.</t>
  </si>
  <si>
    <t>96AAD93F94B64493BDA98DFE520CD962</t>
  </si>
  <si>
    <t>/Volumes/Library/Boom Library/Boom - One/AMBIENCE/TROPICAL/AMBTrop_Africa Thuli Wind Evening 02_B00M_ONE.wav</t>
  </si>
  <si>
    <t>AMBTrop_Africa Thuli Wind Evening 02_B00M_ONE.wav</t>
  </si>
  <si>
    <t>EE1ECCCEB7C34FA48ED3435649298CD0</t>
  </si>
  <si>
    <t>/Volumes/Library/Boom Library/Boom - One/AMBIENCE/TROPICAL/AMBTrop_Africa Thuli Wind Evening 03_B00M_ONE.wav</t>
  </si>
  <si>
    <t>AMBTrop_Africa Thuli Wind Evening 03_B00M_ONE.wav</t>
  </si>
  <si>
    <t>B61AAC7D02F54C89A5FF4347265D900A</t>
  </si>
  <si>
    <t>/Volumes/Library/Boom Library/Boom - One/AMBIENCE/TROPICAL/AMBTrop_Africa Thuli Wind Evening 04_B00M_ONE.wav</t>
  </si>
  <si>
    <t>AMBTrop_Africa Thuli Wind Evening 04_B00M_ONE.wav</t>
  </si>
  <si>
    <t>8C1866DD58894BF5BE493117226FBB50</t>
  </si>
  <si>
    <t>/Volumes/Library/Boom Library/Boom - One/AMBIENCE/TROPICAL/AMBTrop_Africa Thuli Wind Evening 05_B00M_ONE.wav</t>
  </si>
  <si>
    <t>AMBTrop_Africa Thuli Wind Evening 05_B00M_ONE.wav</t>
  </si>
  <si>
    <t>5B862A9EF73746488D26E62E2FD28F98</t>
  </si>
  <si>
    <t>/Volumes/Library/Boom Library/Boom - One/AMBIENCE/TROPICAL/AMBTrop_Africa Thuli Wind Late Evening 01_B00M_ONE.wav</t>
  </si>
  <si>
    <t>AMBTrop_Africa Thuli Wind Late Evening 01_B00M_ONE.wav</t>
  </si>
  <si>
    <t>Atmo from African bush in Thuli during late evening. With wind and different birds. Slight squeaks. South Africa, Ambience, Animals, Birds, Crickets, Storm, Squeak, Zimbabwe.</t>
  </si>
  <si>
    <t>58CD08AF980A42B2AFAF02D3E85BC3C3</t>
  </si>
  <si>
    <t>/Volumes/Library/Boom Library/Boom - One/AMBIENCE/TROPICAL/AMBTrop_Africa Thuli Wind Late Evening 02_B00M_ONE.wav</t>
  </si>
  <si>
    <t>AMBTrop_Africa Thuli Wind Late Evening 02_B00M_ONE.wav</t>
  </si>
  <si>
    <t>7C3AA2E37A19490E9721891407F4DD2A</t>
  </si>
  <si>
    <t>/Volumes/Library/Boom Library/Boom - One/AMBIENCE/TROPICAL/AMBTrop_Africa Thuli Wind Late Evening 03_B00M_ONE.wav</t>
  </si>
  <si>
    <t>AMBTrop_Africa Thuli Wind Late Evening 03_B00M_ONE.wav</t>
  </si>
  <si>
    <t>9653835B590446C08411FCFA0D208B70</t>
  </si>
  <si>
    <t>/Volumes/Library/Boom Library/Boom - One/AMBIENCE/TROPICAL/AMBTrop_Africa Thuli Wind Late Evening 04_B00M_ONE.wav</t>
  </si>
  <si>
    <t>AMBTrop_Africa Thuli Wind Late Evening 04_B00M_ONE.wav</t>
  </si>
  <si>
    <t>7ED96923C62C4D8E91DA375BB81EC890</t>
  </si>
  <si>
    <t>/Volumes/Library/Boom Library/Boom - One/AMBIENCE/TROPICAL/AMBTrop_Africa Thuli Wind Late Evening 05_B00M_ONE.wav</t>
  </si>
  <si>
    <t>AMBTrop_Africa Thuli Wind Late Evening 05_B00M_ONE.wav</t>
  </si>
  <si>
    <t>BE1DEB144F484514AF1B4068D81EF5F6</t>
  </si>
  <si>
    <t>/Volumes/Library/Boom Library/Boom - One/AMBIENCE/TROPICAL/AMBTrop_Africa Thuli Wind Late Night 01_B00M_ONE.wav</t>
  </si>
  <si>
    <t>AMBTrop_Africa Thuli Wind Late Night 01_B00M_ONE.wav</t>
  </si>
  <si>
    <t>Atmo from African bush in Thuli during late night. With wind and different birds. Slight squeaks. South Africa, Ambience, Animals, Birds, Crickets, Storm, Squeak, Zimbabwe.</t>
  </si>
  <si>
    <t>9D9574FFBCA34F6FA5A0551117958A4A</t>
  </si>
  <si>
    <t>/Volumes/Library/Boom Library/Boom - One/AMBIENCE/TROPICAL/AMBTrop_Africa Thuli Wind Late Night 02_B00M_ONE.wav</t>
  </si>
  <si>
    <t>AMBTrop_Africa Thuli Wind Late Night 02_B00M_ONE.wav</t>
  </si>
  <si>
    <t>F46B88F603814F26AB61F420C5D55D7E</t>
  </si>
  <si>
    <t>/Volumes/Library/Boom Library/Boom - One/AMBIENCE/TROPICAL/AMBTrop_Africa Thuli Wind Late Night 03_B00M_ONE.wav</t>
  </si>
  <si>
    <t>AMBTrop_Africa Thuli Wind Late Night 03_B00M_ONE.wav</t>
  </si>
  <si>
    <t>EB00D523F4C94BB6B7BFA1B5845A7BF2</t>
  </si>
  <si>
    <t>/Volumes/Library/Boom Library/Boom - One/AMBIENCE/TROPICAL/AMBTrop_Africa Thuli Wind Late Night 04_B00M_ONE.wav</t>
  </si>
  <si>
    <t>AMBTrop_Africa Thuli Wind Late Night 04_B00M_ONE.wav</t>
  </si>
  <si>
    <t>EA2918DFD0684BBA8D9BD6A68A841CF5</t>
  </si>
  <si>
    <t>/Volumes/Library/Boom Library/Boom - One/AMBIENCE/TROPICAL/AMBTrop_Africa Thuli Wind Late Night 05_B00M_ONE.wav</t>
  </si>
  <si>
    <t>AMBTrop_Africa Thuli Wind Late Night 05_B00M_ONE.wav</t>
  </si>
  <si>
    <t>9483B4054D234710B12757A8D885AE70</t>
  </si>
  <si>
    <t>/Volumes/Library/Boom Library/Boom - One/AMBIENCE/TROPICAL/AMBTrop_Africa Thuli Wind Night 01_B00M_ONE.wav</t>
  </si>
  <si>
    <t>AMBTrop_Africa Thuli Wind Night 01_B00M_ONE.wav</t>
  </si>
  <si>
    <t>Atmo from African bush in Thuli during night. With wind and different birds. Slight squeaks. South Africa, Ambience, Animals, Birds, Crickets, Storm, Squeak, Zimbabwe.</t>
  </si>
  <si>
    <t>5C95CD9FD0EE4B7F8949E63A90060A20</t>
  </si>
  <si>
    <t>/Volumes/Library/Boom Library/Boom - One/AMBIENCE/TROPICAL/AMBTrop_Africa Thuli Wind Night 02_B00M_ONE.wav</t>
  </si>
  <si>
    <t>AMBTrop_Africa Thuli Wind Night 02_B00M_ONE.wav</t>
  </si>
  <si>
    <t>567CE6A6EBB9432080CD94AF53F445C4</t>
  </si>
  <si>
    <t>/Volumes/Library/Boom Library/Boom - One/AMBIENCE/TROPICAL/AMBTrop_Africa Thuli Wind Night 03_B00M_ONE.wav</t>
  </si>
  <si>
    <t>AMBTrop_Africa Thuli Wind Night 03_B00M_ONE.wav</t>
  </si>
  <si>
    <t>DEB102032FD54645B5CE320AFF2D0D03</t>
  </si>
  <si>
    <t>/Volumes/Library/Boom Library/Boom - One/AMBIENCE/TROPICAL/AMBTrop_Africa Thuli Wind Night 04_B00M_ONE.wav</t>
  </si>
  <si>
    <t>AMBTrop_Africa Thuli Wind Night 04_B00M_ONE.wav</t>
  </si>
  <si>
    <t>912F77F3F8E442C5A2E5C68604072275</t>
  </si>
  <si>
    <t>/Volumes/Library/Boom Library/Boom - One/AMBIENCE/TROPICAL/AMBTrop_Africa Thuli Wind Night 05_B00M_ONE.wav</t>
  </si>
  <si>
    <t>AMBTrop_Africa Thuli Wind Night 05_B00M_ONE.wav</t>
  </si>
  <si>
    <t>217617B2965B497E8D2089A8A263FC83</t>
  </si>
  <si>
    <t>/Volumes/Library/Boom Library/Boom - One/AMBIENCE/TROPICAL/AMBTrop_Africa Waterhole Day Birds Frogs Ducks 01_B00M_ONE.wav</t>
  </si>
  <si>
    <t>AMBTrop_Africa Waterhole Day Birds Frogs Ducks 01_B00M_ONE.wav</t>
  </si>
  <si>
    <t>Atmo from Limpopo in Africa near a waterhole with different animals. South Africa, Ambience, Animals.</t>
  </si>
  <si>
    <t>86FE08412DF147319B9B82DB8F6F0345</t>
  </si>
  <si>
    <t>/Volumes/Library/Boom Library/Boom - One/AMBIENCE/TROPICAL/AMBTrop_Africa Waterhole Day Birds Frogs Ducks 02_B00M_ONE.wav</t>
  </si>
  <si>
    <t>AMBTrop_Africa Waterhole Day Birds Frogs Ducks 02_B00M_ONE.wav</t>
  </si>
  <si>
    <t>7D6A1D28BFDD472A88DD337CA65D7F02</t>
  </si>
  <si>
    <t>/Volumes/Library/Boom Library/Boom - One/AMBIENCE/TROPICAL/AMBTrop_Africa Waterhole Day Birds Frogs Ducks 03_B00M_ONE.wav</t>
  </si>
  <si>
    <t>AMBTrop_Africa Waterhole Day Birds Frogs Ducks 03_B00M_ONE.wav</t>
  </si>
  <si>
    <t>A29A382F9C5F45E7AAC10C9F5B720C7F</t>
  </si>
  <si>
    <t>/Volumes/Library/Boom Library/Boom - One/AMBIENCE/TROPICAL/AMBTrop_Africa Waterhole Day Birds Frogs Ducks 04_B00M_ONE.wav</t>
  </si>
  <si>
    <t>AMBTrop_Africa Waterhole Day Birds Frogs Ducks 04_B00M_ONE.wav</t>
  </si>
  <si>
    <t>226304F151D7461EAF72D2137A6828A0</t>
  </si>
  <si>
    <t>/Volumes/Library/Boom Library/Boom - One/AMBIENCE/TROPICAL/AMBTrop_Africa Waterhole Day Birds Frogs Ducks After Storm 01_B00M_ONE.wav</t>
  </si>
  <si>
    <t>AMBTrop_Africa Waterhole Day Birds Frogs Ducks After Storm 01_B00M_ONE.wav</t>
  </si>
  <si>
    <t>Atmo from Limpopo in Africa near a waterhole with different animals after a storm. South Africa, Ambience, Animals.</t>
  </si>
  <si>
    <t>B973007A9821465CA99DFE61BA0978F8</t>
  </si>
  <si>
    <t>/Volumes/Library/Boom Library/Boom - One/AMBIENCE/TROPICAL/AMBTrop_Africa Waterhole Day Birds Frogs Ducks After Storm 02_B00M_ONE.wav</t>
  </si>
  <si>
    <t>AMBTrop_Africa Waterhole Day Birds Frogs Ducks After Storm 02_B00M_ONE.wav</t>
  </si>
  <si>
    <t>819488A6E8084CA4B301EBCF985402AB</t>
  </si>
  <si>
    <t>/Volumes/Library/Boom Library/Boom - One/AMBIENCE/TROPICAL/AMBTrop_Africa Waterhole Day Birds Frogs Ducks Storm Start 01_B00M_ONE.wav</t>
  </si>
  <si>
    <t>AMBTrop_Africa Waterhole Day Birds Frogs Ducks Storm Start 01_B00M_ONE.wav</t>
  </si>
  <si>
    <t>Atmo from Limpopo in Africa near a waterhole with different animals at the beginning of a storm. South Africa, Ambience, Animals.</t>
  </si>
  <si>
    <t>70B01BB84A204CDD93BE865F88A59FE2</t>
  </si>
  <si>
    <t>/Volumes/Library/Boom Library/Boom - One/AMBIENCE/TROPICAL/AMBTrop_Africa Waterhole Day Birds Frogs Ducks Storm Start 02_B00M_ONE.wav</t>
  </si>
  <si>
    <t>AMBTrop_Africa Waterhole Day Birds Frogs Ducks Storm Start 02_B00M_ONE.wav</t>
  </si>
  <si>
    <t>B828A98B90DD49108D9FE7BC2D4D5D57</t>
  </si>
  <si>
    <t>/Volumes/Library/Boom Library/Boom - One/AMBIENCE/TROPICAL/AMBTrop_Africa Waterhole Day Birds Frogs Ducks Wind 01_B00M_ONE.wav</t>
  </si>
  <si>
    <t>AMBTrop_Africa Waterhole Day Birds Frogs Ducks Wind 01_B00M_ONE.wav</t>
  </si>
  <si>
    <t>Atmo from Limpopo in Africa near a waterhole with different animals and wind. South Africa, Ambience, Animals.</t>
  </si>
  <si>
    <t>1D616CCFCDD44F8F9864EAE42310D04D</t>
  </si>
  <si>
    <t>/Volumes/Library/Boom Library/Boom - One/AMBIENCE/TROPICAL/AMBTrop_Africa Waterhole Day Birds Frogs Ducks Wind 02_B00M_ONE.wav</t>
  </si>
  <si>
    <t>AMBTrop_Africa Waterhole Day Birds Frogs Ducks Wind 02_B00M_ONE.wav</t>
  </si>
  <si>
    <t>44E2B1D68CE64BDDBBE3F631110FDC09</t>
  </si>
  <si>
    <t>/Volumes/Library/Boom Library/Boom - One/AMBIENCE/TROPICAL/AMBTrop_Africa Waterhole Day Ducks Crickets Slight Wind_B00M_ONE.wav</t>
  </si>
  <si>
    <t>AMBTrop_Africa Waterhole Day Ducks Crickets Slight Wind_B00M_ONE.wav</t>
  </si>
  <si>
    <t>Atmo from Limpopo in Africa near a waterhole with different animals and slight wind. South Africa, Ambience, Animals.</t>
  </si>
  <si>
    <t>93FA284892F64243A857EC944F0814A9</t>
  </si>
  <si>
    <t>/Volumes/Library/Boom Library/Boom - One/AMBIENCE/TROPICAL/AMBTrop_African Bush Birds Stream_B00M_ONE.wav</t>
  </si>
  <si>
    <t>AMBTrop_African Bush Birds Stream_B00M_ONE.wav</t>
  </si>
  <si>
    <t>Forest ambience. Birds twittering and insects passing. Stream nearby. Ambience, Atmosphere, Background, Bush, Forest, Savanna, Steppe, Veldt, Africa, South, Rainforest, Birds, Insects, Hum, Buzz, Chirp, Twitter, Tropical, Stream, River, Water.</t>
  </si>
  <si>
    <t>C895BB8FF3964F4095DDE20BC8D8B74B</t>
  </si>
  <si>
    <t>/Volumes/Library/Boom Library/Boom - One/AMBIENCE/TROPICAL/AMBTrop_African Bush Midday Birds Idle_B00M_ONE.wav</t>
  </si>
  <si>
    <t>AMBTrop_African Bush Midday Birds Idle_B00M_ONE.wav</t>
  </si>
  <si>
    <t>Calm forest ambience. Some birds calling and twittering. Ambience, Atmosphere, Background, Bush, Forest, Savanna, Steppe, Veldt, Africa, South, Rainforest, Birds, Insects, Hum, Buzz, Chirp, Twitter, Tropical.</t>
  </si>
  <si>
    <t>D69012AF7AB643EEBA89774D273AE320</t>
  </si>
  <si>
    <t>/Volumes/Library/Boom Library/Boom - One/AMBIENCE/TROPICAL/AMBTrop_African Bush Midday Birds Insects Idle_B00M_ONE.wav</t>
  </si>
  <si>
    <t>AMBTrop_African Bush Midday Birds Insects Idle_B00M_ONE.wav</t>
  </si>
  <si>
    <t>Calm forest ambience. Very few birds twittering and insects passing. Ambience, Atmosphere, Background, Bush, Forest, Savanna, Steppe, Veldt, Africa, South, Rainforest, Birds, Insects, Hum, Buzz, Chirp, Twitter, Tropical.</t>
  </si>
  <si>
    <t>42B5CEC2A14F4F92B2ED77BDCB66F02A</t>
  </si>
  <si>
    <t>/Volumes/Library/Boom Library/Boom - One/AMBIENCE/TROPICAL/AMBTrop_African Bush Midmorning Birds_B00M_ONE.wav</t>
  </si>
  <si>
    <t>AMBTrop_African Bush Midmorning Birds_B00M_ONE.wav</t>
  </si>
  <si>
    <t>Forest ambience. Many different birds twittering and calling. Ambience, Atmosphere, Background, Bush, Forest, Savanna, Steppe, Veldt, Africa, South, Rainforest, Birds, Insects, Hum, Buzz, Chirp, Twitter, Tropical.</t>
  </si>
  <si>
    <t>D0C71DCBAEBB42D5BFA5CDE20E02F0B2</t>
  </si>
  <si>
    <t>/Volumes/Library/Boom Library/Boom - One/AMBIENCE/TROPICAL/AMBTrop_African Night Waterhole Insects Bird Whistling Close And Loud_B00M_ONE.wav</t>
  </si>
  <si>
    <t>AMBTrop_African Night Waterhole Insects Bird Whistling Close And Loud_B00M_ONE.wav</t>
  </si>
  <si>
    <t>Night at the waterhole in the African bush. Bird is whistling close and loud. Atmo, Atmosphere, African, Bush, Waterhole, Insects, Night, Birds, Singing, Whistling, Close, Loud.</t>
  </si>
  <si>
    <t>9AFFEC026C2142FF8B31F9F3F1188BAA</t>
  </si>
  <si>
    <t>/Volumes/Library/Boom Library/Boom - One/AMBIENCE/TROPICAL/AMBTrop_African Night Waterhole Insects Birds 01_B00M_ONE.wav</t>
  </si>
  <si>
    <t>AMBTrop_African Night Waterhole Insects Birds 01_B00M_ONE.wav</t>
  </si>
  <si>
    <t>Night at the waterhole in the African bush. Insects. Birds singing. Atmo, Atmosphere, African, Bush, Waterhole, Insects, Night, Birds, Singing.</t>
  </si>
  <si>
    <t>4B5D02EC8D7B4FA9B6E5F40864365A79</t>
  </si>
  <si>
    <t>/Volumes/Library/Boom Library/Boom - One/AMBIENCE/TROPICAL/AMBTrop_African Night Waterhole Insects Birds 02_B00M_ONE.wav</t>
  </si>
  <si>
    <t>AMBTrop_African Night Waterhole Insects Birds 02_B00M_ONE.wav</t>
  </si>
  <si>
    <t>Night at the waterhole in the african bush. Insects. Birds singing. Atmo, Atmosphere, African, Bush, Waterhole, Insects, Night, Birds, Singing.</t>
  </si>
  <si>
    <t>ATMO BUSH African Night Waterhole Insects Birds 02.wav</t>
  </si>
  <si>
    <t>&lt;Mac Volume&gt;\Library\Boom Library\Boom - One\AMBIENCE\TROPICAL</t>
  </si>
  <si>
    <t>African Night Waterhole Insects Birds 02_B00M_ONE.wav</t>
  </si>
  <si>
    <t>/Volumes/Library/Boom Library/Boom - One/AMBIENCE/TROPICAL/AMBTrop_African Night Waterhole Insects Birds 03_B00M_ONE.wav</t>
  </si>
  <si>
    <t>AMBTrop_African Night Waterhole Insects Birds 03_B00M_ONE.wav</t>
  </si>
  <si>
    <t>EFA1AAA180B34062B0339F9BE9B3920A</t>
  </si>
  <si>
    <t>/Volumes/Library/Boom Library/Boom - One/AMBIENCE/TROPICAL/AMBTrop_African Night Waterhole Insects Birds Far Animal Sounds 01_B00M_ONE.wav</t>
  </si>
  <si>
    <t>AMBTrop_African Night Waterhole Insects Birds Far Animal Sounds 01_B00M_ONE.wav</t>
  </si>
  <si>
    <t>Night at the waterhole in the african bush. Birds singing and far animal sounds. Atmo, Atmosphere, African, Bush, Waterhole, Insects, Night, Birds, Singing, Animals, Far.</t>
  </si>
  <si>
    <t>Night at the waterhole in the African bush. Birds singing and far animal sounds. Atmo, Atmosphere, African, Bush, Waterhole, Insects, Night, Birds, Singing, Animals, Far.</t>
  </si>
  <si>
    <t>ATMO BUSH African Night Waterhole Insects Birds Far Animal Sounds 01.wav</t>
  </si>
  <si>
    <t>African Night Waterhole Insects Birds Far Animal Sounds 01_B00M_ONE.wav</t>
  </si>
  <si>
    <t>/Volumes/Library/Boom Library/Boom - One/AMBIENCE/TROPICAL/AMBTrop_African Night Waterhole Insects Birds Far Animal Sounds 02_B00M_ONE.wav</t>
  </si>
  <si>
    <t>AMBTrop_African Night Waterhole Insects Birds Far Animal Sounds 02_B00M_ONE.wav</t>
  </si>
  <si>
    <t>Night at the waterhole in the African bush. Birds and far animal sounds. Atmo, Atmosphere, African, Bush, Waterhole, Insects, Night, Birds, Singing, Animals, Far.</t>
  </si>
  <si>
    <t>CCC875387ACF4E9595282BCEF71439D3</t>
  </si>
  <si>
    <t>/Volumes/Library/Boom Library/Boom - One/AMBIENCE/TROPICAL/AMBTrop_African Night Waterhole Insects Birds Flapping Wings Long_B00M_ONE.wav</t>
  </si>
  <si>
    <t>AMBTrop_African Night Waterhole Insects Birds Flapping Wings Long_B00M_ONE.wav</t>
  </si>
  <si>
    <t>Night at the waterhole in the African bush. Birds are flapping their Wings. Atmo, Atmosphere, African, Bush, Waterhole, Insects, Night, Birds, Singing, Flapping, Long.</t>
  </si>
  <si>
    <t>D2BA1352BBBE45FFB6E1779B6268029A</t>
  </si>
  <si>
    <t>/Volumes/Library/Boom Library/Boom - One/AMBIENCE/TROPICAL/AMBTrop_African Night Waterhole Insects Birds Singing and Flapping Wings_B00M_ONE.wav</t>
  </si>
  <si>
    <t>AMBTrop_African Night Waterhole Insects Birds Singing and Flapping Wings_B00M_ONE.wav</t>
  </si>
  <si>
    <t>Night at the waterhole in the African bush. Birds are singing and flapping their Wings. Atmo, Atmosphere, African, Bush, Waterhole, Insects, Night, Birds, Singing, Animals, Far.</t>
  </si>
  <si>
    <t>64F5FC0BBB0840C7B801B573D1764B09</t>
  </si>
  <si>
    <t>/Volumes/Library/Boom Library/Boom - One/AMBIENCE/TROPICAL/AMBTrop_African Night Waterhole Insects Birds Singing Far Animal Sounds Slight Wind_B00M_ONE.wav</t>
  </si>
  <si>
    <t>AMBTrop_African Night Waterhole Insects Birds Singing Far Animal Sounds Slight Wind_B00M_ONE.wav</t>
  </si>
  <si>
    <t>Night at the waterhole in the African bush. Birds are singing and animals making sounds in the far. Slight wind. Atmo, Atmosphere, African, Bush, Waterhole, Insects, Night, Birds, Singing, Animals, Wind.</t>
  </si>
  <si>
    <t>AD93F8AD59C4485F8E2C13ECB8E99134</t>
  </si>
  <si>
    <t>/Volumes/Library/Boom Library/Boom - One/AMBIENCE/TROPICAL/AMBTrop_African Night Waterhole Insects Birds Singing Pig grunting 01_B00M_ONE.wav</t>
  </si>
  <si>
    <t>AMBTrop_African Night Waterhole Insects Birds Singing Pig grunting 01_B00M_ONE.wav</t>
  </si>
  <si>
    <t>Night at the waterhole in the African bush. Birds are singing and a pig is grunting. Atmo, Atmosphere, African, Bush, Waterhole, Insects, Night, Birds, Singing, Pig, Grunting.</t>
  </si>
  <si>
    <t>D2608E98B7754CD797FADE167B0AF756</t>
  </si>
  <si>
    <t>/Volumes/Library/Boom Library/Boom - One/AMBIENCE/TROPICAL/AMBTrop_African Night Waterhole Insects Birds Singing Slight Wind 01_B00M_ONE.wav</t>
  </si>
  <si>
    <t>AMBTrop_African Night Waterhole Insects Birds Singing Slight Wind 01_B00M_ONE.wav</t>
  </si>
  <si>
    <t>Night at the waterhole in the african bush. Birds are singing. Slight wind. Atmo, Atmosphere, African, Bush, Waterhole, Insects, Night, Birds, Singing, Wind.</t>
  </si>
  <si>
    <t>Night at the waterhole in the African bush. Birds are singing. Slight wind. Atmo, Atmosphere, African, Bush, Waterhole, Insects, Night, Birds, Singing, Wind.</t>
  </si>
  <si>
    <t>ATMO BUSH African Night Waterhole Insects Birds Singing Slight Wind 01.wav</t>
  </si>
  <si>
    <t>African Night Waterhole Insects Birds Singing Slight Wind 01_B00M_ONE.wav</t>
  </si>
  <si>
    <t>/Volumes/Library/Boom Library/Boom - One/AMBIENCE/TROPICAL/AMBTrop_African Night Waterhole Insects Very Loud Permanent Cricket Sound_B00M_ONE.wav</t>
  </si>
  <si>
    <t>AMBTrop_African Night Waterhole Insects Very Loud Permanent Cricket Sound_B00M_ONE.wav</t>
  </si>
  <si>
    <t>Night at the waterhole in the African bush. Very loud permanent cricket sound. Atmo, Atmosphere, African, Bush, Waterhole, Insects, Night, Cricket, Loud, Permanent.</t>
  </si>
  <si>
    <t>68A73E39A8AC4A5A98461F388D704C84</t>
  </si>
  <si>
    <t>/Volumes/Library/Boom Library/Boom - One/AMBIENCE/TROPICAL/AMBTrop_African Night Waterhole Lots Of Insects Flying Around_B00M_ONE.wav</t>
  </si>
  <si>
    <t>AMBTrop_African Night Waterhole Lots Of Insects Flying Around_B00M_ONE.wav</t>
  </si>
  <si>
    <t>Night at the waterhole in the African bush. Lots of insects are flying around. Atmo, Atmosphere, African, Bush, Waterhole, Insects, Night.</t>
  </si>
  <si>
    <t>300C00DFB46B41308246138E83227974</t>
  </si>
  <si>
    <t>/Volumes/Library/Boom Library/Boom - One/AMBIENCE/TROPICAL/AMBTrop_Forest Creek 02_B00M_ONE.wav</t>
  </si>
  <si>
    <t>AMBTrop_Forest Creek 02_B00M_ONE.wav</t>
  </si>
  <si>
    <t>Flowing water of a small stream. In the forest. Birds twittering occasionally. Water, Forest, Stream, Splash, Wind, Nature, Birds.</t>
  </si>
  <si>
    <t>/Volumes/Library/Boom Library/Boom - One/AMBIENCE/TROPICAL/AMBTrop_Komati Africa Morning Wind Birds Close 01_B00M_ONE.wav</t>
  </si>
  <si>
    <t>AMBTrop_Komati Africa Morning Wind Birds Close 01_B00M_ONE.wav</t>
  </si>
  <si>
    <t>Ambience of the Komati river in the morning, birds twittering, close, slight noisy wind. Ambience, Atmo, River, Birds, Nature, Day, Morning, African, Bush, Wind, Twitter, Close, Chirp, Pidgeon.</t>
  </si>
  <si>
    <t>ATMO FLOWING WATERS Komati Africa Morning Wind Birds Close 02.wav</t>
  </si>
  <si>
    <t>/Volumes/Library/Boom Library/Boom - One/AMBIENCE/TROPICAL/AMBTrop_Lagoon Flamingo Small Bird 01_B00M_ONE.wav</t>
  </si>
  <si>
    <t>AMBTrop_Lagoon Flamingo Small Bird 01_B00M_ONE.wav</t>
  </si>
  <si>
    <t>Tropical wildlife with a loud group of flamingos. Tropic, Forest, Animal, Call, Scream, Ambience, Wildlife, Lagoon, Water, Flamingo, Birdsong.</t>
  </si>
  <si>
    <t>/Volumes/Library/Boom Library/Boom - One/AMBIENCE/TROPICAL/AMBTrop_River Bed Dawn Calm 01_B00M_ONE.wav</t>
  </si>
  <si>
    <t>AMBTrop_River Bed Dawn Calm 01_B00M_ONE.wav</t>
  </si>
  <si>
    <t>Ambience in a dried out river bed. Few birds and insects chirping. Ambience, Atmosphere, Background, Dawn, Morning, Sunrise, Bush, Forest, Savanna, Steppe, Veldt, Africa, South, Rainforest, Tropical, Water, Hole, Birds, Chirp, Twitter, Call, Insects.</t>
  </si>
  <si>
    <t>ATMO BUSH River Bed Dawn Calm 03.wav</t>
  </si>
  <si>
    <t>River Bed Dawn Calm 01_B00M_ONE.wav</t>
  </si>
  <si>
    <t>/Volumes/Library/Boom Library/Boom - One/AMBIENCE/TROPICAL/AMBTrop_River Bed Dawn Calm 02_B00M_ONE.wav</t>
  </si>
  <si>
    <t>AMBTrop_River Bed Dawn Calm 02_B00M_ONE.wav</t>
  </si>
  <si>
    <t>ATMO BUSH River Bed Dawn Calm 04.wav</t>
  </si>
  <si>
    <t>River Bed Dawn Calm 02_B00M_ONE.wav</t>
  </si>
  <si>
    <t>/Volumes/Library/Boom Library/Boom - One/AMBIENCE/TROPICAL/AMBTrop_River Bed Dawn Chirp Increase_B00M_ONE.wav</t>
  </si>
  <si>
    <t>AMBTrop_River Bed Dawn Chirp Increase_B00M_ONE.wav</t>
  </si>
  <si>
    <t>Ambience in a dried out river bed. Insects chirping increasingly. Ambience, Atmosphere, Background, Dawn, Morning, Sunrise, Bush, Forest, Savanna, Steppe, Veldt, Africa, South, Rainforest, Tropical, Water, Hole, Birds, Chirp, Twitter, Call, Insects.</t>
  </si>
  <si>
    <t>www.boomlibrary.com037269897775</t>
  </si>
  <si>
    <t>ATMO BUSH River Bed Dawn Chirp Increase 01.wav</t>
  </si>
  <si>
    <t>River Bed Dawn Chirp Increase_B00M_ONE.wav</t>
  </si>
  <si>
    <t>/Volumes/Library/Boom Library/Boom - One/AMBIENCE/TROPICAL/AMBTrop_River Bed Dawn Chirp Soft 01_B00M_ONE.wav</t>
  </si>
  <si>
    <t>AMBTrop_River Bed Dawn Chirp Soft 01_B00M_ONE.wav</t>
  </si>
  <si>
    <t>Ambience in dried-out river bed. Insects chirping softly, birds twittering. Ambience, Atmosphere, Dawn, Morning, Sunrise, Forest, Savanna, Steppe, Veldt, Africa, South, Tropical, Water, Hole, Birds, Chirp, Twitter, Call, Insects.</t>
  </si>
  <si>
    <t>Ambience in a dried out river bed. Insects chirping softly, birds twittering. Ambience, Atmosphere, Background, Dawn, Morning, Sunrise, Bush, Forest, Savanna, Steppe, Veldt, Africa, South, Rainforest, Tropical, Water, Hole, Birds, Chirp, Twitter, Call, Insects.</t>
  </si>
  <si>
    <t>ATMO BUSH River Bed Dawn Chirp Soft 02.wav</t>
  </si>
  <si>
    <t>River Bed Dawn Chirp Soft 01_B00M_ONE.wav</t>
  </si>
  <si>
    <t>/Volumes/Library/Boom Library/Boom - One/AMBIENCE/TROPICAL/AMBTrop_River Bed Dawn Chirp Soft 02_B00M_ONE.wav</t>
  </si>
  <si>
    <t>AMBTrop_River Bed Dawn Chirp Soft 02_B00M_ONE.wav</t>
  </si>
  <si>
    <t>ATMO BUSH River Bed Dawn Chirp Soft 04.wav</t>
  </si>
  <si>
    <t>River Bed Dawn Chirp Soft 02_B00M_ONE.wav</t>
  </si>
  <si>
    <t>/Volumes/Library/Boom Library/Boom - One/AMBIENCE/TROPICAL/AMBTrop_River Birds Windy 01_B00M_ONE.wav</t>
  </si>
  <si>
    <t>AMBTrop_River Birds Windy 01_B00M_ONE.wav</t>
  </si>
  <si>
    <t>Small river flowing in windy forest with birds twittering. Atmosphere, Flowing Waters, River, Creek, Birds, Outdoor.</t>
  </si>
  <si>
    <t>/Volumes/Library/Boom Library/Boom - One/AMBIENCE/TROPICAL/AMBTrop_River Small Calm Birds 01_B00M_ONE.wav</t>
  </si>
  <si>
    <t>AMBTrop_River Small Calm Birds 01_B00M_ONE.wav</t>
  </si>
  <si>
    <t>Calm ambience of a small rippling river with many birds in the background. Ambience, Atmo, Calm, River, Creek, Chill, Birds, Forest, Water, Flow, Ripple, Pidgeon, Nature, Day.</t>
  </si>
  <si>
    <t>ATMO FLOWING WATERS River Small Calm Birds 01.wav</t>
  </si>
  <si>
    <t>/Volumes/Library/Boom Library/Boom - One/AMBIENCE/TROPICAL/AMBTrop_River Small Calm Birds Loop 01_B00M_ONE.wav</t>
  </si>
  <si>
    <t>AMBTrop_River Small Calm Birds Loop 01_B00M_ONE.wav</t>
  </si>
  <si>
    <t>Loop: Calm ambience of a small rippling river with many birds in the background. Ambience, Atmo, Calm, River, Creek, Chill, Birds, Forest, Water, Flow, Ripple, Nature, Day.</t>
  </si>
  <si>
    <t>ATMO FLOWING WATERS River Small Calm Birds Loop 01.wav</t>
  </si>
  <si>
    <t>/Volumes/Library/Boom Library/Boom - One/AMBIENCE/TROPICAL/AMBTrop_River Small Dam Overflow Nature Loop 01_B00M_ONE.wav</t>
  </si>
  <si>
    <t>AMBTrop_River Small Dam Overflow Nature Loop 01_B00M_ONE.wav</t>
  </si>
  <si>
    <t>Loop: Calm ambience of a small and soft rippling river in south African nature. Birds and crickets in background. Loud bird call audible once. Nature, Flowing, Water, River, Bank, Creek, Waterside, Birds, Chirping, Day, Relaxed, South, Africa.</t>
  </si>
  <si>
    <t>/Volumes/Library/Boom Library/Boom - One/AMBIENCE/TROPICAL/AMBTrop_River Small Soft Close Birds Loop 01_B00M_ONE.wav</t>
  </si>
  <si>
    <t>AMBTrop_River Small Soft Close Birds Loop 01_B00M_ONE.wav</t>
  </si>
  <si>
    <t>Calm ambience of a small and soft rippling river recorded from up close. Birds in background. File can be looped. Nature, Flowing, Water, River, Bank, Creek, Waterside, Birds, Chirping, Day, Relaxed.</t>
  </si>
  <si>
    <t>/Volumes/Library/Boom Library/Boom - One/AMBIENCE/TROPICAL/AMBTrop_River Small Soft Close Birds Loop 02_B00M_ONE.wav</t>
  </si>
  <si>
    <t>AMBTrop_River Small Soft Close Birds Loop 02_B00M_ONE.wav</t>
  </si>
  <si>
    <t>Calm ambience of a small and soft rippling river recorded from up close. Birds in background. Owl audible occasionally. File can be looped. Nature, Flowing, Water, River, Bank, Creek, Waterside, Birds, Chirping, Day, Relaxed.</t>
  </si>
  <si>
    <t>/Volumes/Library/Boom Library/Boom - One/AMBIENCE/TROPICAL/AMBTrop_Sri Lankan Countryside Jungle_B00M_ONE.wav</t>
  </si>
  <si>
    <t>AMBTrop_Sri Lankan Countryside Jungle_B00M_ONE.wav</t>
  </si>
  <si>
    <t>Daytime ambience of South Asian forest countryside near Tangalle. Various tropical birds and rustling trees. Very occasional traffic in the distance. Asia, Tropical, Forest, Countryside, Atmo, Calm, Day, Birds.</t>
  </si>
  <si>
    <t>Sri Lankan Countryside Jungle_B00M_ONE.wav</t>
  </si>
  <si>
    <t>/Volumes/Library/Boom Library/Boom - One/AMBIENCE/TROPICAL/AMBTrop_Sri Lankan Forest Hotel Courtyard Early Morning Rain Aftermath_B00M_ONE.wav</t>
  </si>
  <si>
    <t>AMBTrop_Sri Lankan Forest Hotel Courtyard Early Morning Rain Aftermath_B00M_ONE.wav</t>
  </si>
  <si>
    <t>Early morning ambience of South Asian forest hotel near Dambulla. Calm dripping rain aftermath, chirping crickets and occasional chirping birds. Asia, Jungle, Tropical, Rural, Insects, Atmo, Calm.</t>
  </si>
  <si>
    <t>Sri Lankan Forest Hotel Courtyard Early Morning Rain Aftermath_B00M_ONE.wav</t>
  </si>
  <si>
    <t>/Volumes/Library/Boom Library/Boom - One/AMBIENCE/TROPICAL/AMBTrop_Sri Lankan Forest Hotel Courtyard Nighttime Crickets Calm_B00M_ONE.wav</t>
  </si>
  <si>
    <t>AMBTrop_Sri Lankan Forest Hotel Courtyard Nighttime Crickets Calm_B00M_ONE.wav</t>
  </si>
  <si>
    <t>Early morning ambience of South Asian forest hotel near Dambulla. Various chirping crickets Asia, Jungle, Tropical, Rural, Insects, Atmo, Calm.</t>
  </si>
  <si>
    <t>Sri Lankan Forest Hotel Courtyard Nighttime Crickets Calm_B00M_ONE.wav</t>
  </si>
  <si>
    <t>/Volumes/Library/Boom Library/Boom - One/AMBIENCE/TROPICAL/AMBTrop_Sri Lankan Lagoon Nighttime Crickets 01_B00M_ONE.wav</t>
  </si>
  <si>
    <t>AMBTrop_Sri Lankan Lagoon Nighttime Crickets 01_B00M_ONE.wav</t>
  </si>
  <si>
    <t>Nighttime ambience of South Asian lagoon near Kalpitiya. Various crickets chirping and soft rustling trees. Very occasional distant boat traffic. Asia, Lagoon, Tropical, Insects, Atmo, Calm, Night.</t>
  </si>
  <si>
    <t>Sri Lankan Lagoon Nighttime Crickets 01_B00M_ONE.wav</t>
  </si>
  <si>
    <t>/Volumes/Library/Boom Library/Boom - One/AMBIENCE/TROPICAL/AMBTrop_Sri Lankan Lagoon Nighttime Crickets 02_B00M_ONE.wav</t>
  </si>
  <si>
    <t>AMBTrop_Sri Lankan Lagoon Nighttime Crickets 02_B00M_ONE.wav</t>
  </si>
  <si>
    <t>Nighttime ambience of South Asian lagoon near Kalpitiya. Various crickets chirping. Very occasional distant boat traffic. Asia, Lagoon, Tropical, Insects, Atmo, Calm, Night.</t>
  </si>
  <si>
    <t>Sri Lankan Lagoon Nighttime Crickets 02_B00M_ONE.wav</t>
  </si>
  <si>
    <t>/Volumes/Library/Boom Library/Boom - One/AMBIENCE/TROPICAL/AMBTrop_Sri Lankan Lagoon Nighttime Crickets Calm_B00M_ONE.wav</t>
  </si>
  <si>
    <t>AMBTrop_Sri Lankan Lagoon Nighttime Crickets Calm_B00M_ONE.wav</t>
  </si>
  <si>
    <t>Nighttime ambience of South Asian lagoon near Kalpitiya. Calm with various crickets chirping. Very occasional distant boat traffic. Asia, Lagoon, Tropical, Insects, Atmo, Calm, Night.</t>
  </si>
  <si>
    <t>Sri Lankan Lagoon Nighttime Crickets Calm_B00M_ONE.wav</t>
  </si>
  <si>
    <t>/Volumes/Library/Boom Library/Boom - One/AMBIENCE/TROPICAL/AMBTrop_Sri Lankan Lagoon Nighttime Crickets Dogs Howling_B00M_ONE.wav</t>
  </si>
  <si>
    <t>AMBTrop_Sri Lankan Lagoon Nighttime Crickets Dogs Howling_B00M_ONE.wav</t>
  </si>
  <si>
    <t>Nighttime ambience of South Asian lagoon near Kalpitiya. Distant howling dogs, various crickets chirping and lapping water. Very occasional distant boat traffic. Asia, Lagoon, Tropical, Insects, Atmo, Calm, Night.</t>
  </si>
  <si>
    <t>Sri Lankan Lagoon Nighttime Crickets Dogs Howling_B00M_ONE.wav</t>
  </si>
  <si>
    <t>/Volumes/Library/Boom Library/Boom - One/AMBIENCE/TROPICAL/AMBTrop_Sri Lankan Lagoon Nighttime Crickets Splashes_B00M_ONE.wav</t>
  </si>
  <si>
    <t>AMBTrop_Sri Lankan Lagoon Nighttime Crickets Splashes_B00M_ONE.wav</t>
  </si>
  <si>
    <t>Nighttime ambience of South Asian lagoon near Kalpitiya. Various crickets chirping and lapping water nearby. Very occasional distant boat traffic. Splashes in the distance. Asia, Lagoon, Tropical, Insects, Atmo, Calm, Night.</t>
  </si>
  <si>
    <t>Sri Lankan Lagoon Nighttime Crickets Splashes_B00M_ONE.wav</t>
  </si>
  <si>
    <t>/Volumes/Library/Boom Library/Boom - One/AMBIENCE/TROPICAL/AMBTrop_Sri Lankan Mountains Morning Crickets Frogs And Birds_B00M_ONE.wav</t>
  </si>
  <si>
    <t>AMBTrop_Sri Lankan Mountains Morning Crickets Frogs And Birds_B00M_ONE.wav</t>
  </si>
  <si>
    <t>Early morning ambience of South Asian mountains near Ella. Various crickets chirping, frog occasionally croaking nearby. Various tropical birds and dogs barking. Asia, Mountains, Tropical, Insects, Atmo, Calm, Morning.</t>
  </si>
  <si>
    <t>Sri Lankan Mountains Morning Crickets Frogs And Birds_B00M_ONE.wav</t>
  </si>
  <si>
    <t>/Volumes/Library/Boom Library/Boom - One/AMBIENCE/TROPICAL/AMBTrop_Sri Lankan Mountains Night Crickets And Frogs 01_B00M_ONE.wav</t>
  </si>
  <si>
    <t>AMBTrop_Sri Lankan Mountains Night Crickets And Frogs 01_B00M_ONE.wav</t>
  </si>
  <si>
    <t>Nighttime ambience of South Asian mountains near Ella. Various crickets chirping, frogs occasionally croaking nearby. Asia, Mountains, Tropical, Insects, Atmo, Calm, Night.</t>
  </si>
  <si>
    <t>Sri Lankan Mountains Night Crickets And Frogs 01_B00M_ONE.wav</t>
  </si>
  <si>
    <t>/Volumes/Library/Boom Library/Boom - One/AMBIENCE/TROPICAL/AMBTrop_Sri Lankan Mountains Night Crickets And Frogs 02_B00M_ONE.wav</t>
  </si>
  <si>
    <t>AMBTrop_Sri Lankan Mountains Night Crickets And Frogs 02_B00M_ONE.wav</t>
  </si>
  <si>
    <t>Sri Lankan Mountains Night Crickets And Frogs 02_B00M_ONE.wav</t>
  </si>
  <si>
    <t>/Volumes/Library/Boom Library/Boom - One/AMBIENCE/TROPICAL/AMBTrop_Sri Lankan Mountains Night Crickets And Frogs Loud_B00M_ONE.wav</t>
  </si>
  <si>
    <t>AMBTrop_Sri Lankan Mountains Night Crickets And Frogs Loud_B00M_ONE.wav</t>
  </si>
  <si>
    <t>Sri Lankan Mountains Night Crickets And Frogs Loud_B00M_ONE.wav</t>
  </si>
  <si>
    <t>/Volumes/Library/Boom Library/Boom - One/AMBIENCE/TROPICAL/AMBTrop_Sri Lankan Mountains Night Crickets Calm_B00M_ONE.wav</t>
  </si>
  <si>
    <t>AMBTrop_Sri Lankan Mountains Night Crickets Calm_B00M_ONE.wav</t>
  </si>
  <si>
    <t>Nighttime ambience of South Asian mountains near Ella. Wide view of various crickets chirping. Asia, Mountains, Tropical, Insects, Atmo, Calm, Night.</t>
  </si>
  <si>
    <t>Sri Lankan Mountains Night Crickets Calm_B00M_ONE.wav</t>
  </si>
  <si>
    <t>/Volumes/Library/Boom Library/Boom - One/AMBIENCE/TROPICAL/AMBTrop_Sri Lankan Mountains Night Crickets Chipmunk_B00M_ONE.wav</t>
  </si>
  <si>
    <t>AMBTrop_Sri Lankan Mountains Night Crickets Chipmunk_B00M_ONE.wav</t>
  </si>
  <si>
    <t>Nighttime ambience of South Asian mountains near Ella. Wide view of various crickets chirping. Chipmunk squeaking nearby. Asia, Mountains, Tropical, Insects, Atmo, Calm, Night.</t>
  </si>
  <si>
    <t>Sri Lankan Mountains Night Crickets Chipmunk_B00M_ONE.wav</t>
  </si>
  <si>
    <t>/Volumes/Library/Boom Library/Boom - One/AMBIENCE/TROPICAL/AMBTrop_Sri Lankan Mountains Night Crickets Loud 01_B00M_ONE.wav</t>
  </si>
  <si>
    <t>AMBTrop_Sri Lankan Mountains Night Crickets Loud 01_B00M_ONE.wav</t>
  </si>
  <si>
    <t>Nighttime ambience of South Asian mountains near Ella. Wide view of various crickets chirping loudly. Asia, Mountains, Tropical, Insects, Atmo, Calm, Night.</t>
  </si>
  <si>
    <t>Sri Lankan Mountains Night Crickets Loud 01_B00M_ONE.wav</t>
  </si>
  <si>
    <t>/Volumes/Library/Boom Library/Boom - One/AMBIENCE/TROPICAL/AMBTrop_Sri Lankan Mountains Night Crickets Loud 02_B00M_ONE.wav</t>
  </si>
  <si>
    <t>AMBTrop_Sri Lankan Mountains Night Crickets Loud 02_B00M_ONE.wav</t>
  </si>
  <si>
    <t>Sri Lankan Mountains Night Crickets Loud 02_B00M_ONE.wav</t>
  </si>
  <si>
    <t>/Volumes/Library/Boom Library/Boom - One/AMBIENCE/TROPICAL/AMBTrop_Sri Lankan Mountains Night Crickets Rain Aftermath_B00M_ONE.wav</t>
  </si>
  <si>
    <t>AMBTrop_Sri Lankan Mountains Night Crickets Rain Aftermath_B00M_ONE.wav</t>
  </si>
  <si>
    <t>Nighttime ambience of South Asian mountains near Ella. Wide view of various crickets chirping loudly. Rain aftermath. Asia, Mountains, Tropical, Insects, Atmo, Calm, Night, Rain, Drip.</t>
  </si>
  <si>
    <t>Sri Lankan Mountains Night Crickets Rain Aftermath_B00M_ONE.wav</t>
  </si>
  <si>
    <t>/Volumes/Library/Boom Library/Boom - One/AMBIENCE/TROPICAL/AMBTrop_Sri Lankan Mountains Night Crickets Varying_B00M_ONE.wav</t>
  </si>
  <si>
    <t>AMBTrop_Sri Lankan Mountains Night Crickets Varying_B00M_ONE.wav</t>
  </si>
  <si>
    <t>Sri Lankan Mountains Night Crickets Varying_B00M_ONE.wav</t>
  </si>
  <si>
    <t>/Volumes/Library/Boom Library/Boom - One/AMBIENCE/TROPICAL/AMBTrop_Stream 01_B00M_ONE.wav</t>
  </si>
  <si>
    <t>AMBTrop_Stream 01_B00M_ONE.wav</t>
  </si>
  <si>
    <t>Gentle stream in the bush. Cicadas and native birds in background. Water, Trickle, Gentle, Waterbody, Ripple, Insect.</t>
  </si>
  <si>
    <t>A2DFC60C5F91403EB0B5E0973F03A3A0</t>
  </si>
  <si>
    <t>/Volumes/Library/Boom Library/Boom - One/AMBIENCE/TROPICAL/AMBTrop_Stream 02_B00M_ONE.wav</t>
  </si>
  <si>
    <t>AMBTrop_Stream 02_B00M_ONE.wav</t>
  </si>
  <si>
    <t>E86F4E76DE804FF9A62476EAF9D23700</t>
  </si>
  <si>
    <t>/Volumes/Library/Boom Library/Boom - One/AMBIENCE/TROPICAL/AMBTrop_Tropical River Crickets Plane 01_B00M_ONE.wav</t>
  </si>
  <si>
    <t>AMBTrop_Tropical River Crickets Plane 01_B00M_ONE.wav</t>
  </si>
  <si>
    <t>A harmonic tropical river side, with a passing aircraft. Limpopo, Dawn, Umzumbi, Dry River, River Bed, Plane, Flight, Loud, Close.</t>
  </si>
  <si>
    <t>A harmonic tropical riverside, with a passing aircraft. Limpopo, Dawn, Umzumbi, Dry River, River Bed, Plane, Flight, Loud, Close.</t>
  </si>
  <si>
    <t>ATMO NATURE Tropical River Crickets Plane 01.wav</t>
  </si>
  <si>
    <t>/Volumes/Library/Boom Library/Boom - One/AMBIENCE/TROPICAL/AMBTrop_Tropical River Lively Settle Wildlife 01_B00M_ONE.wav</t>
  </si>
  <si>
    <t>AMBTrop_Tropical River Lively Settle Wildlife 01_B00M_ONE.wav</t>
  </si>
  <si>
    <t>A settle and calm tropical wildlife. Limpopo, Dawn, Umzumbi, Dry River, River Bed, Pecker, Birds, Peaceful, Cuckoo.</t>
  </si>
  <si>
    <t>ATMO NATURE Tropical River Lively Settle Wildlife 03.wav</t>
  </si>
  <si>
    <t>/Volumes/Library/Boom Library/Boom - One/AMBIENCE/TROPICAL/AMBTrop_Tropical River Lively Wildlife 01_B00M_ONE.wav</t>
  </si>
  <si>
    <t>AMBTrop_Tropical River Lively Wildlife 01_B00M_ONE.wav</t>
  </si>
  <si>
    <t>A extremely alive tropical wildlife. Limpopo, Dawn, Umzumbi, Dry River, River Bed, Pecker, Birds, Frogs, Loud, Calling, Chirp, Whistle.</t>
  </si>
  <si>
    <t>ATMO NATURE Tropical River Lively Wildlife 02.wav</t>
  </si>
  <si>
    <t>/Volumes/Library/Boom Library/Boom - One/AMBIENCE/TROPICAL/AMBTrop_Tropical River Loud Crickets 01_B00M_ONE.wav</t>
  </si>
  <si>
    <t>AMBTrop_Tropical River Loud Crickets 01_B00M_ONE.wav</t>
  </si>
  <si>
    <t>A harmonic tropical river side, with a loud chrickets. Limpopo, Dawn, Umzumbi, Dry River, River Bed, Chirp, Brids, Tropical.</t>
  </si>
  <si>
    <t>A harmonic tropical riverside, with a loud crickets. Limpopo, Dawn, Umzumbi, Dry River, River Bed, Chirp, Birds, Tropical.</t>
  </si>
  <si>
    <t>ATMO NATURE Tropical River Loud Crickets 01.wav</t>
  </si>
  <si>
    <t>/Volumes/Library/Boom Library/Boom - One/AMBIENCE/TUNDRA/AMBTndra_Wind Frozen Tundra 01_B00M_ONE.wav</t>
  </si>
  <si>
    <t>AMBTndra_Wind Frozen Tundra 01_B00M_ONE.wav</t>
  </si>
  <si>
    <t>Winding is blowing on top of a frozen tundra. Atmosphere, Weather, Frozen, Tundra, Cold, Wind, Rumble, Blow, Long.</t>
  </si>
  <si>
    <t>TUNDRA</t>
  </si>
  <si>
    <t>&lt;Mac Volume&gt;\Library\Boom Library\Boom - One\AMBIENCE\TUNDRA</t>
  </si>
  <si>
    <t>/Volumes/Library/Boom Library/Boom - One/AMBIENCE/UNDERGROUND/AMBUndr_Cave Dripstone AC Noise_B00M_ONE_4.0 Hi.wav</t>
  </si>
  <si>
    <t>AMBUndr_Cave Dripstone AC Noise_B00M_ONE_4.0 Hi.wav</t>
  </si>
  <si>
    <t>Dripstone atmosphere. Water dripping on stone. Air conditioner humming. Atmosphere, ORTF, 3D, Cave, Dripstone, Underground, Dungeon.</t>
  </si>
  <si>
    <t>UNDERGROUND</t>
  </si>
  <si>
    <t>&lt;Mac Volume&gt;\Library\Boom Library\Boom - One\AMBIENCE\UNDERGROUND</t>
  </si>
  <si>
    <t>/Volumes/Library/Boom Library/Boom - One/AMBIENCE/UNDERGROUND/AMBUndr_Cave Dripstone AC Noise_B00M_ONE_4.0 Lo.wav</t>
  </si>
  <si>
    <t>AMBUndr_Cave Dripstone AC Noise_B00M_ONE_4.0 Lo.wav</t>
  </si>
  <si>
    <t>/Volumes/Library/Boom Library/Boom - One/AMBIENCE/UNDERGROUND/AMBUndr_Cave Dripstone Close Up_B00M_ONE_4.0 Hi.wav</t>
  </si>
  <si>
    <t>AMBUndr_Cave Dripstone Close Up_B00M_ONE_4.0 Hi.wav</t>
  </si>
  <si>
    <t>Dripstone atmosphere. Water dripping on stone. Close up. Recorded with Schoeps ORTF 3D. Atmosphere, ORTF, 3D, Cave, Dripstone, Underground, Dungeon.</t>
  </si>
  <si>
    <t>Cave Dripstone Close Up_B00M_ONE_4.0 Hi.wav</t>
  </si>
  <si>
    <t>/Volumes/Library/Boom Library/Boom - One/AMBIENCE/UNDERGROUND/AMBUndr_Cave Dripstone Close Up_B00M_ONE_4.0 Lo.wav</t>
  </si>
  <si>
    <t>AMBUndr_Cave Dripstone Close Up_B00M_ONE_4.0 Lo.wav</t>
  </si>
  <si>
    <t>Cave Dripstone Close Up_B00M_ONE_4.0 Lo.wav</t>
  </si>
  <si>
    <t>/Volumes/Library/Boom Library/Boom - One/AMBIENCE/UNDERGROUND/AMBUndr_Cave Dripstone Distant Traffic Noise_B00M_ONE_4.0 Hi.wav</t>
  </si>
  <si>
    <t>AMBUndr_Cave Dripstone Distant Traffic Noise_B00M_ONE_4.0 Hi.wav</t>
  </si>
  <si>
    <t>Dripstone atmosphere. Water dripping on stone. Distant traffic noise. Atmosphere, ORTF, 3D, Cave, Dripstone, Underground, Dungeon.</t>
  </si>
  <si>
    <t>/Volumes/Library/Boom Library/Boom - One/AMBIENCE/UNDERGROUND/AMBUndr_Cave Dripstone Distant Traffic Noise_B00M_ONE_4.0 Lo.wav</t>
  </si>
  <si>
    <t>AMBUndr_Cave Dripstone Distant Traffic Noise_B00M_ONE_4.0 Lo.wav</t>
  </si>
  <si>
    <t>/Volumes/Library/Boom Library/Boom - One/AMBIENCE/UNDERGROUND/AMBUndr_Cave Dripstone Doom_B00M_ONE_4.0 Hi.wav</t>
  </si>
  <si>
    <t>AMBUndr_Cave Dripstone Doom_B00M_ONE_4.0 Hi.wav</t>
  </si>
  <si>
    <t>Dripstone atmosphere. Water dripping on stone. Recorded with Schoeps ORTF 3D. Atmosphere, ORTF, 3D, Cave, Dripstone, Underground, Dungeon.</t>
  </si>
  <si>
    <t>Cave Dripstone Doom_B00M_ONE_4.0 Hi.wav</t>
  </si>
  <si>
    <t>/Volumes/Library/Boom Library/Boom - One/AMBIENCE/UNDERGROUND/AMBUndr_Cave Dripstone Doom_B00M_ONE_4.0 Lo.wav</t>
  </si>
  <si>
    <t>AMBUndr_Cave Dripstone Doom_B00M_ONE_4.0 Lo.wav</t>
  </si>
  <si>
    <t>Cave Dripstone Doom_B00M_ONE_4.0 Lo.wav</t>
  </si>
  <si>
    <t>/Volumes/Library/Boom Library/Boom - One/AMBIENCE/UNDERGROUND/AMBUndr_Cave Dripstone Metal Stairs_B00M_ONE_4.0 Hi.wav</t>
  </si>
  <si>
    <t>AMBUndr_Cave Dripstone Metal Stairs_B00M_ONE_4.0 Hi.wav</t>
  </si>
  <si>
    <t>Dripstone atmosphere. Water dripping on stone. Metal stairs rattling. Atmosphere, ORTF, 3D, Cave, Dripstone, Underground, Dungeon.</t>
  </si>
  <si>
    <t>/Volumes/Library/Boom Library/Boom - One/AMBIENCE/UNDERGROUND/AMBUndr_Cave Dripstone Metal Stairs_B00M_ONE_4.0 Lo.wav</t>
  </si>
  <si>
    <t>AMBUndr_Cave Dripstone Metal Stairs_B00M_ONE_4.0 Lo.wav</t>
  </si>
  <si>
    <t>/Volumes/Library/Boom Library/Boom - One/AMBIENCE/UNDERGROUND/AMBUndr_Mine Tunnel Calm Reverberant Distant Ominous Low Long 01 _B00M_ONE.wav</t>
  </si>
  <si>
    <t>AMBUndr_Mine Tunnel Calm Reverberant Distant Ominous Low Long 01 _B00M_ONE.wav</t>
  </si>
  <si>
    <t>Low and reverberant mine tunnel atmosphere with distant noises and a deep pad ground. Atmosphere, Atmo, Low, Deep, Reverb, Distant, Tunnel, Horror, Ominous, Cave.</t>
  </si>
  <si>
    <t>/Volumes/Library/Boom Library/Boom - One/AMBIENCE/UNDERGROUND/AMBUndr_Rainwater Drainage Hydrophones_B00M_ONE.wav</t>
  </si>
  <si>
    <t>AMBUndr_Rainwater Drainage Hydrophones_B00M_ONE.wav</t>
  </si>
  <si>
    <t>Water flows in a storm sewer tunnel. Recorded with hydrophones. Sub watershed, Sewer, Sewer, Collector, Underground, Water, Flow, Splash.</t>
  </si>
  <si>
    <t>Rainwater Drainage Hydrophones_B00M_ONE.wav</t>
  </si>
  <si>
    <t>/Volumes/Library/Boom Library/Boom - One/AMBIENCE/UNDERGROUND/AMBUndr_Rainwater Pipe To Drain Hydrophones 01_B00M_ONE.wav</t>
  </si>
  <si>
    <t>AMBUndr_Rainwater Pipe To Drain Hydrophones 01_B00M_ONE.wav</t>
  </si>
  <si>
    <t>Flow of water from a pipe into a manhole. Recorded with hydrophones. Jet, Flow, Gurgle, Bubble, Bubbles, Drip, Water, Splash, Underwater.</t>
  </si>
  <si>
    <t>Rainwater Pipe To Drain Hydrophones 01_B00M_ONE.wav</t>
  </si>
  <si>
    <t>/Volumes/Library/Boom Library/Boom - One/AMBIENCE/UNDERGROUND/AMBUndr_Rainwater Pipe To Drain Hydrophones 02_B00M_ONE.wav</t>
  </si>
  <si>
    <t>AMBUndr_Rainwater Pipe To Drain Hydrophones 02_B00M_ONE.wav</t>
  </si>
  <si>
    <t>Flow of water from a pipe into a manhole. Jet, Flow, Gurgle, Bubble, Bubbles, Drip, Water, Splash, Underwater.</t>
  </si>
  <si>
    <t>Rainwater Pipe To Drain Hydrophones 02_B00M_ONE.wav</t>
  </si>
  <si>
    <t>/Volumes/Library/Boom Library/Boom - One/AMBIENCE/UNDERGROUND/AMBUndr_Toilet Flush Hydrophones_B00M_ONE.wav</t>
  </si>
  <si>
    <t>AMBUndr_Toilet Flush Hydrophones_B00M_ONE.wav</t>
  </si>
  <si>
    <t>Underwater toilet flush. Recorded with hydrophones. Drain, Toilet, Flow, Under Water, Water Closet, Water, Plumbing.</t>
  </si>
  <si>
    <t>Toilet Flush Hydrophones_B00M_ONE.wav</t>
  </si>
  <si>
    <t>/Volumes/Library/Boom Library/Boom - One/AMBIENCE/UNDERGROUND/AMBUndr_Water Flow Drainage Hydrophones 01_B00M_ONE.wav</t>
  </si>
  <si>
    <t>AMBUndr_Water Flow Drainage Hydrophones 01_B00M_ONE.wav</t>
  </si>
  <si>
    <t>Running water in an underground sewer system. Recorded with hydrophones. Flow, Water, Stream, Streams, Jets, Cascade, Splash, Underwater.</t>
  </si>
  <si>
    <t>Water Flow Drainage Hydrophones 01_B00M_ONE.wav</t>
  </si>
  <si>
    <t>/Volumes/Library/Boom Library/Boom - One/AMBIENCE/UNDERGROUND/AMBUndr_Water Flow Drainage Hydrophones 02_B00M_ONE.wav</t>
  </si>
  <si>
    <t>AMBUndr_Water Flow Drainage Hydrophones 02_B00M_ONE.wav</t>
  </si>
  <si>
    <t>Water Flow Drainage Hydrophones 02_B00M_ONE.wav</t>
  </si>
  <si>
    <t>/Volumes/Library/Boom Library/Boom - One/AMBIENCE/UNDERWATER/AMBUndwtr_Rumble Low Loop 01_B00M_ONE.wav</t>
  </si>
  <si>
    <t>AMBUndwtr_Rumble Low Loop 01_B00M_ONE.wav</t>
  </si>
  <si>
    <t>Ambience at the bottom of the ocean or sink. Atmo, Special, Nautica, Rumble, Low, Atmosphere, Ambience, Misc, Slight, Loop.</t>
  </si>
  <si>
    <t>UNDERWATER</t>
  </si>
  <si>
    <t>&lt;Mac Volume&gt;\Library\Boom Library\Boom - One\AMBIENCE\UNDERWATER</t>
  </si>
  <si>
    <t>/Volumes/Library/Boom Library/Boom - One/AMBIENCE/UNDERWATER/AMBUndwtr_Stream Heavy Loop Sequence 01_B00M_ONE.wav</t>
  </si>
  <si>
    <t>AMBUndwtr_Stream Heavy Loop Sequence 01_B00M_ONE.wav</t>
  </si>
  <si>
    <t>Ambience in a heavy stream under the water. Atmo, Special, Nautica, Water, Stream, Heavy, Loop, Atmosphere, Ambience, Misc.</t>
  </si>
  <si>
    <t>/Volumes/Library/Boom Library/Boom - One/AMBIENCE/URBAN/AMBUrbn_Above City Birds Morning Calm Traffic 01_B00M_ONE.wav</t>
  </si>
  <si>
    <t>AMBUrbn_Above City Birds Morning Calm Traffic 01_B00M_ONE.wav</t>
  </si>
  <si>
    <t>Calm ambience of suburban area in early spring morning. Twittering birds, passing cars and humming noise. Above reverberant environment. Suburban, City, Ambience, Morning, Early, German, European, Traffic, Birds.</t>
  </si>
  <si>
    <t>URBAN</t>
  </si>
  <si>
    <t>&lt;Mac Volume&gt;\Library\Boom Library\Boom - One\AMBIENCE\URBAN</t>
  </si>
  <si>
    <t>/Volumes/Library/Boom Library/Boom - One/AMBIENCE/URBAN/AMBUrbn_Above City Birds Night Distant Street 01_B00M_ONE.wav</t>
  </si>
  <si>
    <t>AMBUrbn_Above City Birds Night Distant Street 01_B00M_ONE.wav</t>
  </si>
  <si>
    <t>Night ambience of suburban area in spring. Twittering birds, low humming noise, wind chimes and distant traffic. Above reverberant environment. Suburban, City, Ambience, Morning, Early, German, European, Traffic, Birds.</t>
  </si>
  <si>
    <t>/Volumes/Library/Boom Library/Boom - One/AMBIENCE/URBAN/AMBUrbn_Above City Birds Night Distant Street 02_B00M_ONE.wav</t>
  </si>
  <si>
    <t>AMBUrbn_Above City Birds Night Distant Street 02_B00M_ONE.wav</t>
  </si>
  <si>
    <t>/Volumes/Library/Boom Library/Boom - One/AMBIENCE/URBAN/AMBUrbn_Above City Birds Night Plane 01_B00M_ONE.wav</t>
  </si>
  <si>
    <t>AMBUrbn_Above City Birds Night Plane 01_B00M_ONE.wav</t>
  </si>
  <si>
    <t>Night ambience of suburban area in spring. Twittering birds, low humming noise, distant traffic and passing plane. Above reverberant environment. Suburban, City, Ambience, Morning, Early, German, European, Traffic, Birds.</t>
  </si>
  <si>
    <t>/Volumes/Library/Boom Library/Boom - One/AMBIENCE/URBAN/AMBUrbn_Above City Daytime 01_B00M_ONE.wav</t>
  </si>
  <si>
    <t>AMBUrbn_Above City Daytime 01_B00M_ONE.wav</t>
  </si>
  <si>
    <t>Daytime ambience of suburban area in spring. Few twittering birds, distant talking people, passing cars and humming noise. Above reverberant environment. Suburban, City, Ambience, Day, German, European, Traffic, Birds.</t>
  </si>
  <si>
    <t>www.boomlibrary.com115277983999</t>
  </si>
  <si>
    <t>/Volumes/Library/Boom Library/Boom - One/AMBIENCE/URBAN/AMBUrbn_Afternoon Traffic Water Ventilation 01_B00M_ONE.wav</t>
  </si>
  <si>
    <t>AMBUrbn_Afternoon Traffic Water Ventilation 01_B00M_ONE.wav</t>
  </si>
  <si>
    <t>European city harbor in the afternoon. Water swashing gently. Very distant traffic. Ventilation fan humming. Birds singing. Atmosphere, Ambience, Europe, Birds, Twitter, Cars, Distant, Fan, Hum, Late, Slosh, Harbor, Port, Haven.</t>
  </si>
  <si>
    <t>ATMO URBAN Afternoon Traffic Water Ventilation 01.wav</t>
  </si>
  <si>
    <t>/Volumes/Library/Boom Library/Boom - One/AMBIENCE/URBAN/AMBUrbn_Afternoon Traffic Water Ventilation 02_B00M_ONE.wav</t>
  </si>
  <si>
    <t>AMBUrbn_Afternoon Traffic Water Ventilation 02_B00M_ONE.wav</t>
  </si>
  <si>
    <t>ATMO URBAN Afternoon Traffic Water Ventilation 02.wav</t>
  </si>
  <si>
    <t>/Volumes/Library/Boom Library/Boom - One/AMBIENCE/URBAN/AMBUrbn_Backyard Shopping Street Pedestrian 01_B00M_ONE.wav</t>
  </si>
  <si>
    <t>AMBUrbn_Backyard Shopping Street Pedestrian 01_B00M_ONE.wav</t>
  </si>
  <si>
    <t>Ambience of a backyard that's close to a loud shopping street. Ambience, Atmo, Urban, City, People, Crowd, Shopping, Street, Bike, Pedestrian.</t>
  </si>
  <si>
    <t>/Volumes/Library/Boom Library/Boom - One/AMBIENCE/URBAN/AMBUrbn_Backyard Wind Chimes People Talk 01_B00M_ONE.wav</t>
  </si>
  <si>
    <t>AMBUrbn_Backyard Wind Chimes People Talk 01_B00M_ONE.wav</t>
  </si>
  <si>
    <t>Ambience of a backyard with chimes and talking people. Ambience, Atmo, Urban, City, People, Backyard, Chimes, Wind.</t>
  </si>
  <si>
    <t>/Volumes/Library/Boom Library/Boom - One/AMBIENCE/URBAN/AMBUrbn_Big Public Square Cafe Pedestrians Traffic 01_B00M_ONE.wav</t>
  </si>
  <si>
    <t>AMBUrbn_Big Public Square Cafe Pedestrians Traffic 01_B00M_ONE.wav</t>
  </si>
  <si>
    <t>Ambience of a big public square with cafe, pedestrians and traffic. Ambience, Atmo, Urban, City, People, Crowd, Shopping, Street, Bike, Pedestrian, Cafe, Restaurant, Traffic.</t>
  </si>
  <si>
    <t>/Volumes/Library/Boom Library/Boom - One/AMBIENCE/URBAN/AMBUrbn_Bus At The Station 01_B00M_ONE.wav</t>
  </si>
  <si>
    <t>AMBUrbn_Bus At The Station 01_B00M_ONE.wav</t>
  </si>
  <si>
    <t>Bus is parked at a bus station. Engine is running continuously. Atmosphere, City, Bus, Station, Stand, Engine, Run, Stop, Continuous.</t>
  </si>
  <si>
    <t>/Volumes/Library/Boom Library/Boom - One/AMBIENCE/URBAN/AMBUrbn_Bus At The Station 02_B00M_ONE.wav</t>
  </si>
  <si>
    <t>AMBUrbn_Bus At The Station 02_B00M_ONE.wav</t>
  </si>
  <si>
    <t>/Volumes/Library/Boom Library/Boom - One/AMBIENCE/URBAN/AMBUrbn_Busy Alley Next To The Dome 01_B00M_ONE.wav</t>
  </si>
  <si>
    <t>AMBUrbn_Busy Alley Next To The Dome 01_B00M_ONE.wav</t>
  </si>
  <si>
    <t>Busy atmosphere in an alley next to the dome. Atmo, Talking, Walking, People, Dom, Fun, Human, City, Town.</t>
  </si>
  <si>
    <t>/Volumes/Library/Boom Library/Boom - One/AMBIENCE/URBAN/AMBUrbn_Busy Alley Next To The Dome 02_B00M_ONE.wav</t>
  </si>
  <si>
    <t>AMBUrbn_Busy Alley Next To The Dome 02_B00M_ONE.wav</t>
  </si>
  <si>
    <t>/Volumes/Library/Boom Library/Boom - One/AMBIENCE/URBAN/AMBUrbn_Busy Crossroad Traffic_B00M_ONE.wav</t>
  </si>
  <si>
    <t>AMBUrbn_Busy Crossroad Traffic_B00M_ONE.wav</t>
  </si>
  <si>
    <t>Busy crossroad in Hamburg, with cars passing by and people walking by. Ambient, Atmo, Urban, Dense, Crowded, Road, Avenue.</t>
  </si>
  <si>
    <t>Busy Crossroad Traffic_B00M_ONE.wav</t>
  </si>
  <si>
    <t>/Volumes/Library/Boom Library/Boom - One/AMBIENCE/URBAN/AMBUrbn_Busy Loud Avenue Midday_B00M_ONE.wav</t>
  </si>
  <si>
    <t>AMBUrbn_Busy Loud Avenue Midday_B00M_ONE.wav</t>
  </si>
  <si>
    <t>Loud and busy ambience of a avenue in the middle of the day. Cars passing by and beeping, people walking by. Bustle, Bustling, Street, Vehicle, Vehicles, Cars, Noisy.</t>
  </si>
  <si>
    <t>Busy Loud Avenue Midday_B00M_ONE.wav</t>
  </si>
  <si>
    <t>/Volumes/Library/Boom Library/Boom - One/AMBIENCE/URBAN/AMBUrbn_City Park Leaves Crackling Nearby Traffic 01_B00M_ONE.wav</t>
  </si>
  <si>
    <t>AMBUrbn_City Park Leaves Crackling Nearby Traffic 01_B00M_ONE.wav</t>
  </si>
  <si>
    <t>Atmosphere of a city park with nearby traffic and loud crackling of leaves. Atmo, Atmosphere, City, Park, Nearby, Traffic.</t>
  </si>
  <si>
    <t>/Volumes/Library/Boom Library/Boom - One/AMBIENCE/URBAN/AMBUrbn_City Park Nearby Traffic And Cicadas 01_B00M_ONE.wav</t>
  </si>
  <si>
    <t>AMBUrbn_City Park Nearby Traffic And Cicadas 01_B00M_ONE.wav</t>
  </si>
  <si>
    <t>Atmosphere of a city park with nearby traffic. Atmo, Atmosphere, City, Park, Nearby, Traffic.</t>
  </si>
  <si>
    <t>/Volumes/Library/Boom Library/Boom - One/AMBIENCE/URBAN/AMBUrbn_City Tram Quiet 01_B00M_ONE.wav</t>
  </si>
  <si>
    <t>AMBUrbn_City Tram Quiet 01_B00M_ONE.wav</t>
  </si>
  <si>
    <t>Sitting in a tram. Quiet environment with Railway noises and announcement noise Atmosphere, Public, Tram, Transportation, City, People, Quiet, Rails.</t>
  </si>
  <si>
    <t>www.boomlibrary.com311273783705</t>
  </si>
  <si>
    <t>/Volumes/Library/Boom Library/Boom - One/AMBIENCE/URBAN/AMBUrbn_City Tram Quiet 02_B00M_ONE.wav</t>
  </si>
  <si>
    <t>AMBUrbn_City Tram Quiet 02_B00M_ONE.wav</t>
  </si>
  <si>
    <t>www.boomlibrary.com810096139541</t>
  </si>
  <si>
    <t>/Volumes/Library/Boom Library/Boom - One/AMBIENCE/URBAN/AMBUrbn_Construction Building City Sounds Cars People 01_B00M_ONE.wav</t>
  </si>
  <si>
    <t>AMBUrbn_Construction Building City Sounds Cars People 01_B00M_ONE.wav</t>
  </si>
  <si>
    <t>Atmospheric sound of construction building at the central city, people walk, talk, cars in the distance. Atmosphere, Rural, Construction, Building, Cars, People, Walk, Talk, Distance, Long.</t>
  </si>
  <si>
    <t>/Volumes/Library/Boom Library/Boom - One/AMBIENCE/URBAN/AMBUrbn_Forecourt Museum Near City 01_B00M_ONE.wav</t>
  </si>
  <si>
    <t>AMBUrbn_Forecourt Museum Near City 01_B00M_ONE.wav</t>
  </si>
  <si>
    <t>Forecourt atmosphere with conversations, traffic and city noises. Atmosphere, Public, Forecourt, City, Traffic, People, Conversations, Construction, Planes.</t>
  </si>
  <si>
    <t>www.boomlibrary.com558071225133</t>
  </si>
  <si>
    <t>/Volumes/Library/Boom Library/Boom - One/AMBIENCE/URBAN/AMBUrbn_Forecourt Museum Near City 02_B00M_ONE.wav</t>
  </si>
  <si>
    <t>AMBUrbn_Forecourt Museum Near City 02_B00M_ONE.wav</t>
  </si>
  <si>
    <t>/Volumes/Library/Boom Library/Boom - One/AMBIENCE/URBAN/AMBUrbn_Fountain City 01_B00M_ONE.wav</t>
  </si>
  <si>
    <t>AMBUrbn_Fountain City 01_B00M_ONE.wav</t>
  </si>
  <si>
    <t>Atmosphere near a fountain, conversations, traffic, water and city noises. Atmosphere, Public, Fountain, Water, City, Traffic, People, Conversations.</t>
  </si>
  <si>
    <t>www.boomlibrary.com140825941051</t>
  </si>
  <si>
    <t>/Volumes/Library/Boom Library/Boom - One/AMBIENCE/URBAN/AMBUrbn_Fountain City 02_B00M_ONE.wav</t>
  </si>
  <si>
    <t>AMBUrbn_Fountain City 02_B00M_ONE.wav</t>
  </si>
  <si>
    <t>/Volumes/Library/Boom Library/Boom - One/AMBIENCE/URBAN/AMBUrbn_Garbage Truck Workout Close 01_B00M_ONE.wav</t>
  </si>
  <si>
    <t>AMBUrbn_Garbage Truck Workout Close 01_B00M_ONE.wav</t>
  </si>
  <si>
    <t>Big garbage truck taking the garbage from boxes and recycling into the machine, birds chirping, cars passing, city noise. Transportation, Machine, Car, Truck, Urban, City, Noise, Garbage, Recycle, Close.</t>
  </si>
  <si>
    <t>/Volumes/Library/Boom Library/Boom - One/AMBIENCE/URBAN/AMBUrbn_German Marketplace 01_B00M_ONE.wav</t>
  </si>
  <si>
    <t>AMBUrbn_German Marketplace 01_B00M_ONE.wav</t>
  </si>
  <si>
    <t>Atmosphere of a German Marketplace. XY-Stereo Atmo, Atmosphere, Public, Market, Marketplace, Shop, Shopping, German.</t>
  </si>
  <si>
    <t>www.boomlibrary.com608348775352</t>
  </si>
  <si>
    <t>/Volumes/Library/Boom Library/Boom - One/AMBIENCE/URBAN/AMBUrbn_Highrise Balcony 19th Floor 01_B00M_ONE.wav</t>
  </si>
  <si>
    <t>AMBUrbn_Highrise Balcony 19th Floor 01_B00M_ONE.wav</t>
  </si>
  <si>
    <t>Ambience in 19th floor of a highrise. On the balcony. Traffic. Soundscape of small city. Ambience, Atmo, Urban, High Rise, Traffic, City, Birds.</t>
  </si>
  <si>
    <t>/Volumes/Library/Boom Library/Boom - One/AMBIENCE/URBAN/AMBUrbn_Kiev Traffic 01_B00M_ONE.wav</t>
  </si>
  <si>
    <t>AMBUrbn_Kiev Traffic 01_B00M_ONE.wav</t>
  </si>
  <si>
    <t>Atmosphere of the urban traffic in Kiev. Atmo, Atmosphere, Urban, Kiev, Traffic.</t>
  </si>
  <si>
    <t>/Volumes/Library/Boom Library/Boom - One/AMBIENCE/URBAN/AMBUrbn_Kiev Traffic 02_B00M_ONE.wav</t>
  </si>
  <si>
    <t>AMBUrbn_Kiev Traffic 02_B00M_ONE.wav</t>
  </si>
  <si>
    <t>www.boomlibrary.com351243581478</t>
  </si>
  <si>
    <t>/Volumes/Library/Boom Library/Boom - One/AMBIENCE/URBAN/AMBUrbn_New York 6 AM Broadway 6th Floor 01_B00M_ONE.wav</t>
  </si>
  <si>
    <t>AMBUrbn_New York 6 AM Broadway 6th Floor 01_B00M_ONE.wav</t>
  </si>
  <si>
    <t>New York 6 AM in the morning broadway atmo from the 6th floor, Sportscar passing by. New York, American, America, Ventilation System, Cars, Bus, Passing, Truck, Brake, Squeak, Busy, Sportscar.</t>
  </si>
  <si>
    <t>New York 6 AM in the morning Broadway atmo from the 6th floor, Sports Car passing by. New York, American, America, Ventilation System, Cars, Bus, Passing, Truck, Brake, Squeak, Busy, Sports Car.</t>
  </si>
  <si>
    <t>ATMO CITY New York 6 AM Broadway 6th Floor 02.wav</t>
  </si>
  <si>
    <t>/Volumes/Library/Boom Library/Boom - One/AMBIENCE/URBAN/AMBUrbn_New York 6 AM Broadway 6th Floor 02_B00M_ONE.wav</t>
  </si>
  <si>
    <t>AMBUrbn_New York 6 AM Broadway 6th Floor 02_B00M_ONE.wav</t>
  </si>
  <si>
    <t>New York 6 AM in the morning broadway atmo from the 6th floor. New York, American, America, Ventilation System, Cars, Bus, Passing.</t>
  </si>
  <si>
    <t>New York 6 AM in the morning Broadway atmo from the 6th floor. New York, American, America, Ventilation System, Cars, Bus, Passing.</t>
  </si>
  <si>
    <t>ATMO CITY New York 6 AM Broadway 6th Floor 03.wav</t>
  </si>
  <si>
    <t>/Volumes/Library/Boom Library/Boom - One/AMBIENCE/URBAN/AMBUrbn_New York 6 AM Broadway 6th Floor Busy 01_B00M_ONE.wav</t>
  </si>
  <si>
    <t>AMBUrbn_New York 6 AM Broadway 6th Floor Busy 01_B00M_ONE.wav</t>
  </si>
  <si>
    <t>New York 6 AM in the morning broadway atmo from the 6th floor, Busy running. New York, American, America, Ventilation System, Cars, Bus, Passing, Hydraulic, Truck.</t>
  </si>
  <si>
    <t>New York 6 AM in the morning Broadway atmo from the 6th floor, Busy running. New York, American, America, Ventilation System, Cars, Bus, Passing, Hydraulic, Truck.</t>
  </si>
  <si>
    <t>ATMO CITY New York 6 AM Broadway 6th Floor Busy 01.wav</t>
  </si>
  <si>
    <t>/Volumes/Library/Boom Library/Boom - One/AMBIENCE/URBAN/AMBUrbn_New York 8 AM Broadway 6th Floor 01_B00M_ONE.wav</t>
  </si>
  <si>
    <t>AMBUrbn_New York 8 AM Broadway 6th Floor 01_B00M_ONE.wav</t>
  </si>
  <si>
    <t>New York 8 AM in the morning broadway atmo from the 6th floor. New York, American, America, Ventilation System, Cars, Construction, Site, Crane.</t>
  </si>
  <si>
    <t>New York 8 AM in the morning Broadway atmo from the 6th floor. New York, American, America, Ventilation System, Cars, Construction, Site, Crane.</t>
  </si>
  <si>
    <t>ATMO CITY New York 8 AM Broadway 6th Floor 02.wav</t>
  </si>
  <si>
    <t>/Volumes/Library/Boom Library/Boom - One/AMBIENCE/URBAN/AMBUrbn_New York 8 AM Broadway 6th Floor Close Truck 01_B00M_ONE.wav</t>
  </si>
  <si>
    <t>AMBUrbn_New York 8 AM Broadway 6th Floor Close Truck 01_B00M_ONE.wav</t>
  </si>
  <si>
    <t>New York 8 AM in the morning broadway atmo from the 6th floor. New York, American, America, Ventilation System, Cars, Bus, Passing, Truck.</t>
  </si>
  <si>
    <t>New York 8 AM in the morning Broadway atmo from the 6th floor. New York, American, America, Ventilation System, Cars, Bus, Passing, Truck.</t>
  </si>
  <si>
    <t>ATMO CITY New York 8 AM Broadway 6th Floor Close Truck 01.wav</t>
  </si>
  <si>
    <t>/Volumes/Library/Boom Library/Boom - One/AMBIENCE/URBAN/AMBUrbn_New York 8 AM Broadway 6th Floor Construction 01_B00M_ONE.wav</t>
  </si>
  <si>
    <t>AMBUrbn_New York 8 AM Broadway 6th Floor Construction 01_B00M_ONE.wav</t>
  </si>
  <si>
    <t>New York 8 AM in the morning broadway atmo from the 6th floor, witch busy construction site. New York, American, America, Ventilation System, Construction, Site, Truck, People, Chain.</t>
  </si>
  <si>
    <t>New York 8 AM in the morning Broadway atmo from the 6th floor, witch busy construction site. New York, American, America, Ventilation System, Construction, Site, Truck, People, Chain.</t>
  </si>
  <si>
    <t>ATMO CITY New York 8 AM Broadway 6th Floor Construction 02.wav</t>
  </si>
  <si>
    <t>/Volumes/Library/Boom Library/Boom - One/AMBIENCE/URBAN/AMBUrbn_New York 9 PM Broadway 6th Floor Pedestrians 01_B00M_ONE.wav</t>
  </si>
  <si>
    <t>AMBUrbn_New York 9 PM Broadway 6th Floor Pedestrians 01_B00M_ONE.wav</t>
  </si>
  <si>
    <t>New York 9 PM broadway atmo from the 6th floor, with kids shoutings. New York, American, America, Ventilation System, Truck, People, Horn, Hydraulic, People, Calling.</t>
  </si>
  <si>
    <t>New York 9 PM Broadway atmo from the 6th floor, with kids shouting. New York, American, America, Ventilation System, Truck, People, Horn, Hydraulic, People, Calling.</t>
  </si>
  <si>
    <t>ATMO CITY New York 9 PM Broadway 6th Floor Pedestrians 01.wav</t>
  </si>
  <si>
    <t>/Volumes/Library/Boom Library/Boom - One/AMBIENCE/URBAN/AMBUrbn_New York 9 PM Broadway 6th Floor Pedestrians 02_B00M_ONE.wav</t>
  </si>
  <si>
    <t>AMBUrbn_New York 9 PM Broadway 6th Floor Pedestrians 02_B00M_ONE.wav</t>
  </si>
  <si>
    <t>New York 9 PM broadway atmo from the 6th floor. New York, American, America, Ventilation System, People, Calling, Talking.</t>
  </si>
  <si>
    <t>New York 9 PM Broadway atmo from the 6th floor. New York, American, America, Ventilation System, People, Calling, Talking.</t>
  </si>
  <si>
    <t>ATMO CITY New York 9 PM Broadway 6th Floor Pedestrians 03.wav</t>
  </si>
  <si>
    <t>/Volumes/Library/Boom Library/Boom - One/AMBIENCE/URBAN/AMBUrbn_New York 9 PM Broadway 6th Floor Quiet 01_B00M_ONE.wav</t>
  </si>
  <si>
    <t>AMBUrbn_New York 9 PM Broadway 6th Floor Quiet 01_B00M_ONE.wav</t>
  </si>
  <si>
    <t>New York 9 PM broadway atmo from the 6th floor. New York, American, America, Ventilation System, People, Reverse, Signal, Truck, Train, Skateboard.</t>
  </si>
  <si>
    <t>New York 9 PM Broadway atmo from the 6th floor. New York, American, America, Ventilation System, People, Reverse, Signal, Truck, Train, Skateboard.</t>
  </si>
  <si>
    <t>ATMO CITY New York 9 PM Broadway 6th Floor Quiet 02.wav</t>
  </si>
  <si>
    <t>/Volumes/Library/Boom Library/Boom - One/AMBIENCE/URBAN/AMBUrbn_New York 9 PM Broadway 7th Floor Metal Ringing 01_B00M_ONE.wav</t>
  </si>
  <si>
    <t>AMBUrbn_New York 9 PM Broadway 7th Floor Metal Ringing 01_B00M_ONE.wav</t>
  </si>
  <si>
    <t>New York 9 PM broadway atmo from the 7th floor, with a broken ventilation system. New York, American, America, Ventilation System, People, Pedestrian, Helicopter, Broken.</t>
  </si>
  <si>
    <t>New York 9 PM Broadway atmo from the 7th floor, with a broken ventilation system. New York, American, America, Ventilation System, People, Pedestrian, Helicopter, Broken.</t>
  </si>
  <si>
    <t>ATMO CITY New York 9 PM Broadway 7th Floor Metal Ringing 01.wav</t>
  </si>
  <si>
    <t>/Volumes/Library/Boom Library/Boom - One/AMBIENCE/URBAN/AMBUrbn_New York Broadway 8th Floor 01_B00M_ONE.wav</t>
  </si>
  <si>
    <t>AMBUrbn_New York Broadway 8th Floor 01_B00M_ONE.wav</t>
  </si>
  <si>
    <t>New York broadway atmo from the 8th floor. New York, American, America, Bus, Horn, Cars, Harley, Quiet, Brake, Brakes.</t>
  </si>
  <si>
    <t>New York Broadway atmo from the 8th floor. New York, American, America, Bus, Horn, Cars, Harley, Quiet, Brake, Brakes.</t>
  </si>
  <si>
    <t>ATMO CITY New York Broadway 8th Floor 02.wav</t>
  </si>
  <si>
    <t>/Volumes/Library/Boom Library/Boom - One/AMBIENCE/URBAN/AMBUrbn_New York Broadway 8th Floor 02_B00M_ONE.wav</t>
  </si>
  <si>
    <t>AMBUrbn_New York Broadway 8th Floor 02_B00M_ONE.wav</t>
  </si>
  <si>
    <t>New York broadway atmo from the 8th floor, with construction site. New York, American, America, Bus, Horn, Cars, Harley, Quiet, Brake, Brakes, Traffic, Construction, Hammer.</t>
  </si>
  <si>
    <t>New York Broadway atmo from the 8th floor, with construction site. New York, American, America, Bus, Horn, Cars, Harley, Quiet, Brake, Brakes, Traffic, Construction, Hammer.</t>
  </si>
  <si>
    <t>ATMO CITY New York Broadway 8th Floor 03.wav</t>
  </si>
  <si>
    <t>/Volumes/Library/Boom Library/Boom - One/AMBIENCE/URBAN/AMBUrbn_New York Broadway 8th Floor 03_B00M_ONE.wav</t>
  </si>
  <si>
    <t>AMBUrbn_New York Broadway 8th Floor 03_B00M_ONE.wav</t>
  </si>
  <si>
    <t>New York broadway atmo from the 8th floor, with metal rattling. New York, American, America, Bus, Horn, Cars, Quiet, Brake, Brakes, Traffic, Metal, Rattle.</t>
  </si>
  <si>
    <t>New York Broadway atmo from the 8th floor, with metal rattling. New York, American, America, Bus, Horn, Cars, Quiet, Brake, Brakes, Traffic, Metal, Rattle.</t>
  </si>
  <si>
    <t>ATMO CITY New York Broadway 8th Floor 04.wav</t>
  </si>
  <si>
    <t>/Volumes/Library/Boom Library/Boom - One/AMBIENCE/URBAN/AMBUrbn_New York Broadway 8th Floor 04_B00M_ONE.wav</t>
  </si>
  <si>
    <t>AMBUrbn_New York Broadway 8th Floor 04_B00M_ONE.wav</t>
  </si>
  <si>
    <t>New York broadway atmo from the 8th floor, with a construction site in the background. New York, American, America, Bus, Horn, Cars, Quiet, Brake, Brakes, Talking, Stopping, Construction.</t>
  </si>
  <si>
    <t>New York Broadway atmo from the 8th floor, with a construction site in the background. New York, American, America, Bus, Horn, Cars, Quiet, Brake, Brakes, Talking, Stopping, Construction.</t>
  </si>
  <si>
    <t>ATMO CITY New York Broadway 8th Floor 05.wav</t>
  </si>
  <si>
    <t>/Volumes/Library/Boom Library/Boom - One/AMBIENCE/URBAN/AMBUrbn_New York Morning Broadway 6th Floor 01_B00M_ONE.wav</t>
  </si>
  <si>
    <t>AMBUrbn_New York Morning Broadway 6th Floor 01_B00M_ONE.wav</t>
  </si>
  <si>
    <t>New York morning broadway atmo from the 6th floor, with a bus passing. New York, American, America, Ventilation System, Cars, Passing, Horn, Bus, Reverse Signal, Truck.</t>
  </si>
  <si>
    <t>New York morning Broadway atmo from the 6th floor, with a bus passing. New York, American, America, Ventilation System, Cars, Passing, Horn, Bus, Reverse Signal, Truck.</t>
  </si>
  <si>
    <t>ATMO CITY New York Morning Broadway 6th Floor 02.wav</t>
  </si>
  <si>
    <t>/Volumes/Library/Boom Library/Boom - One/AMBIENCE/URBAN/AMBUrbn_New York Morning Broadway 6th Floor 02_B00M_ONE.wav</t>
  </si>
  <si>
    <t>AMBUrbn_New York Morning Broadway 6th Floor 02_B00M_ONE.wav</t>
  </si>
  <si>
    <t>New York morning broadway atmo from the 6th floor, with a loud truck horning and passing. New York, American, America, Ventilation System, Cars, Passing, Horn, Bus, Reverse Signal, Truck.</t>
  </si>
  <si>
    <t>New York morning Broadway atmo from the 6th floor, with a loud truck horning and passing. New York, American, America, Ventilation System, Cars, Passing, Horn, Bus, Reverse Signal, Truck.</t>
  </si>
  <si>
    <t>ATMO CITY New York Morning Broadway 6th Floor 03.wav</t>
  </si>
  <si>
    <t>/Volumes/Library/Boom Library/Boom - One/AMBIENCE/URBAN/AMBUrbn_New York Morning Broadway 8th Floor 03_B00M_ONE.wav</t>
  </si>
  <si>
    <t>AMBUrbn_New York Morning Broadway 8th Floor 03_B00M_ONE.wav</t>
  </si>
  <si>
    <t>New York morning broadway atmo from the 8th floor. New York, American, America, Bus, Horn, Cars, Quiet, Brake, Brakes, Truck, Construction, Ventilation System.</t>
  </si>
  <si>
    <t>New York morning Broadway atmo from the 8th floor. New York, American, America, Bus, Horn, Cars, Quiet, Brake, Brakes, Truck, Construction, Ventilation System.</t>
  </si>
  <si>
    <t>ATMO CITY New York Morning Broadway 8th Floor 02.wav</t>
  </si>
  <si>
    <t>/Volumes/Library/Boom Library/Boom - One/AMBIENCE/URBAN/AMBUrbn_New York Quiet Morning Broadway 6th Floor Truck 01_B00M_ONE.wav</t>
  </si>
  <si>
    <t>AMBUrbn_New York Quiet Morning Broadway 6th Floor Truck 01_B00M_ONE.wav</t>
  </si>
  <si>
    <t>New York morning broadway atmo from the 6th floor, with a passing truck close by. New York, American, America, Ventilation System, Cars, Passing, Horn, Bus, Reverse Signal, Truck, Passing.</t>
  </si>
  <si>
    <t>New York morning Broadway atmo from the 6th floor, with a passing truck close by. New York, American, America, Ventilation System, Cars, Passing, Horn, Bus, Reverse Signal, Truck, Passing.</t>
  </si>
  <si>
    <t>ATMO CITY New York Quiet Morning Broadway 6th Floor Truck 01.wav</t>
  </si>
  <si>
    <t>/Volumes/Library/Boom Library/Boom - One/AMBIENCE/URBAN/AMBUrbn_Pedestrian Zone 01_B00M_ONE.wav</t>
  </si>
  <si>
    <t>AMBUrbn_Pedestrian Zone 01_B00M_ONE.wav</t>
  </si>
  <si>
    <t>Pedestrian Zone. Few people chatting in distance, pedestrians passing by. City, City Center, Pedestrians, Historical Center.</t>
  </si>
  <si>
    <t>/Volumes/Library/Boom Library/Boom - One/AMBIENCE/URBAN/AMBUrbn_Public Square Pedestrians Bike Cafe 01_B00M_ONE.wav</t>
  </si>
  <si>
    <t>AMBUrbn_Public Square Pedestrians Bike Cafe 01_B00M_ONE.wav</t>
  </si>
  <si>
    <t>Ambience of a public Square with cafes. Pedestrians and bicycle riders pass by. Ambience, Atmo, Urban, City, People, Crowd, Shopping, Street, Bike, Pedestrian, Cafe, Restaurant.</t>
  </si>
  <si>
    <t>/Volumes/Library/Boom Library/Boom - One/AMBIENCE/URBAN/AMBUrbn_Public Square Pedestrians Well Cafe 01_B00M_ONE.wav</t>
  </si>
  <si>
    <t>AMBUrbn_Public Square Pedestrians Well Cafe 01_B00M_ONE.wav</t>
  </si>
  <si>
    <t>Ambience of a public square with cafes and restaurants. Pedestrians walking on a brick street. Ambience, Atmo, Urban, City, People, Crowd, Shopping, Street, Bike, Pedestrian, Cafe, Restaurant.</t>
  </si>
  <si>
    <t>/Volumes/Library/Boom Library/Boom - One/AMBIENCE/URBAN/AMBUrbn_Rain In City Soft 01_B00M_ONE.wav</t>
  </si>
  <si>
    <t>AMBUrbn_Rain In City Soft 01_B00M_ONE.wav</t>
  </si>
  <si>
    <t>Raindrops falling in the street, hard hits, distant voices and honking. Atmosphere, Rain, City, Downpour, Voices, Distant, Hit, Drop, Fall, Honk.</t>
  </si>
  <si>
    <t>/Volumes/Library/Boom Library/Boom - One/AMBIENCE/URBAN/AMBUrbn_Shopping Street 01_B00M_ONE.wav</t>
  </si>
  <si>
    <t>AMBUrbn_Shopping Street 01_B00M_ONE.wav</t>
  </si>
  <si>
    <t>Ambience of a shopping street with cafes and many pedestrians. Ambience, Atmo, Urban, City, People, Crowd, Shopping, Street, Bike, Pedestrian, Cafe, Restaurant.</t>
  </si>
  <si>
    <t>/Volumes/Library/Boom Library/Boom - One/AMBIENCE/URBAN/AMBUrbn_Shopping Street Delivery 01_B00M_ONE.wav</t>
  </si>
  <si>
    <t>AMBUrbn_Shopping Street Delivery 01_B00M_ONE.wav</t>
  </si>
  <si>
    <t>Ambience of a shopping street with cafes and many pedestrians. Food delivery for the restaurants. Ambience, Atmo, Urban, City, People, Crowd, Shopping, Street, Bike, Pedestrian, Cafe, Restaurant.</t>
  </si>
  <si>
    <t>/Volumes/Library/Boom Library/Boom - One/AMBIENCE/URBAN/AMBUrbn_Side Street Essaouira Rain 01_B00M_ONE.wav</t>
  </si>
  <si>
    <t>AMBUrbn_Side Street Essaouira Rain 01_B00M_ONE.wav</t>
  </si>
  <si>
    <t>Essaouira side street ambience. It is starting to rain. Arabic walla in the background. Ambience, Atmosphere, Side Street, Morocco, Essaouira, Arabic, Light Rain.</t>
  </si>
  <si>
    <t>FEE088DFBB694F519E6F1C1CAA374E97</t>
  </si>
  <si>
    <t>/Volumes/Library/Boom Library/Boom - One/AMBIENCE/URBAN/AMBUrbn_Side Street Essaouira Rain 02_B00M_ONE.wav</t>
  </si>
  <si>
    <t>AMBUrbn_Side Street Essaouira Rain 02_B00M_ONE.wav</t>
  </si>
  <si>
    <t>Ambience of an Essaouira side street while it is raining light. A motorcycle passes by and children laugh. Arabic walla in the background. Ambience, Atmosphere, Side Street, Morocco, Essaouira, Arabic, Light Rain, Motorcycle, Children, Drips.</t>
  </si>
  <si>
    <t>1753E26B85C341F88098135E616F6620</t>
  </si>
  <si>
    <t>/Volumes/Library/Boom Library/Boom - One/AMBIENCE/URBAN/AMBUrbn_Small Excursion Group 01_B00M_ONE.wav</t>
  </si>
  <si>
    <t>AMBUrbn_Small Excursion Group 01_B00M_ONE.wav</t>
  </si>
  <si>
    <t>Atmosphere of a small excursion group. XY-Stereo Atmo, Atmosphere, Public, Small, Excursion, Group, Tourists.</t>
  </si>
  <si>
    <t>www.boomlibrary.com312334391525</t>
  </si>
  <si>
    <t>/Volumes/Library/Boom Library/Boom - One/AMBIENCE/URBAN/AMBUrbn_Soft Rain And Thunder 01_B00M_ONE.wav</t>
  </si>
  <si>
    <t>AMBUrbn_Soft Rain And Thunder 01_B00M_ONE.wav</t>
  </si>
  <si>
    <t>Raindrops are falling in the street, light rumbling and people are talking in the distance Atmosphere, City, Rain, Downpour, Fall, Drop, Street, Continuous, Long, Light, Soft, Rumble, Crowd, Distant.</t>
  </si>
  <si>
    <t>/Volumes/Library/Boom Library/Boom - One/AMBIENCE/URBAN/AMBUrbn_Street Brussels Near Train Station_B00M_ONE.wav</t>
  </si>
  <si>
    <t>AMBUrbn_Street Brussels Near Train Station_B00M_ONE.wav</t>
  </si>
  <si>
    <t>Ambience of a street in Brussels near a train station, with people passing. Various train passing elements in the background. Ambient, Atmo, Urban, Terminal, Stop, Railway, Close.</t>
  </si>
  <si>
    <t>Street Brussels Near Train Station_B00M_ONE.wav</t>
  </si>
  <si>
    <t>/Volumes/Library/Boom Library/Boom - One/AMBIENCE/URBAN/AMBUrbn_The Streets 01_B00M_ONE.wav</t>
  </si>
  <si>
    <t>AMBUrbn_The Streets 01_B00M_ONE.wav</t>
  </si>
  <si>
    <t>Street ambience with truck/bus passing by. Atmo, Driving, Cars, Trucks, Busses, Traffic, Busy.</t>
  </si>
  <si>
    <t>ATMO URBAN The Streets 01.wav</t>
  </si>
  <si>
    <t>/Volumes/Library/Boom Library/Boom - One/AMBIENCE/URBAN/AMBUrbn_The Streets 02_B00M_ONE.wav</t>
  </si>
  <si>
    <t>AMBUrbn_The Streets 02_B00M_ONE.wav</t>
  </si>
  <si>
    <t>ATMO URBAN The Streets 02.wav</t>
  </si>
  <si>
    <t>/Volumes/Library/Boom Library/Boom - One/AMBIENCE/URBAN/AMBUrbn_The Streets 03_B00M_ONE.wav</t>
  </si>
  <si>
    <t>AMBUrbn_The Streets 03_B00M_ONE.wav</t>
  </si>
  <si>
    <t>Street ambience with a banging door and people walking by. Atmo, Driving, Cars, Trucks, Busses, Traffic, Busy, People, Walking, Door.</t>
  </si>
  <si>
    <t>ATMO URBAN The Streets 03.wav</t>
  </si>
  <si>
    <t>/Volumes/Library/Boom Library/Boom - One/AMBIENCE/URBAN/AMBUrbn_Town Center Bus Stop 01_B00M_ONE.wav</t>
  </si>
  <si>
    <t>AMBUrbn_Town Center Bus Stop 01_B00M_ONE.wav</t>
  </si>
  <si>
    <t>Bus stopping at town center, traffic passing by. Atmo, Ambience, Bus, Traffic, Public, Town.</t>
  </si>
  <si>
    <t>83A4486A2B8B4495960A7AEBD487A9BE</t>
  </si>
  <si>
    <t>/Volumes/Library/Boom Library/Boom - One/AMBIENCE/URBAN/AMBUrbn_Traffic Wind 01_B00M_ONE.wav</t>
  </si>
  <si>
    <t>AMBUrbn_Traffic Wind 01_B00M_ONE.wav</t>
  </si>
  <si>
    <t>Ambience of a german city with traffic, wind and some birds. Ambience, Atmo, City, Traffic, Urban, Europe, Cars, Birds, Crow, Wind.</t>
  </si>
  <si>
    <t>Ambience of a German city with traffic, wind and some birds. Ambience, Atmo, City, Traffic, Urban, Europe, Cars, Birds, Crow, Wind.</t>
  </si>
  <si>
    <t>ATMO CITY Traffic Wind 01.wav</t>
  </si>
  <si>
    <t>/Volumes/Library/Boom Library/Boom - One/AMBIENCE/URBAN/AMBUrbn_Traffic Wind Plane 01_B00M_ONE.wav</t>
  </si>
  <si>
    <t>AMBUrbn_Traffic Wind Plane 01_B00M_ONE.wav</t>
  </si>
  <si>
    <t>Ambience of a german city with traffic, plane and wind. Ambience, Atmo, City, Traffic, Urban, Europe, Cars, Plane, Wind, Trucks.</t>
  </si>
  <si>
    <t>Ambience of a German city with traffic, plane and wind. Ambience, Atmo, City, Traffic, Urban, Europe, Cars, Plane, Wind, Trucks.</t>
  </si>
  <si>
    <t>ATMO CITY Traffic Wind Plane 01.wav</t>
  </si>
  <si>
    <t>/Volumes/Library/Boom Library/Boom - One/AMBIENCE/URBAN/AMBUrbn_Under Bridge Riverside 01_B00M_ONE.wav</t>
  </si>
  <si>
    <t>AMBUrbn_Under Bridge Riverside 01_B00M_ONE.wav</t>
  </si>
  <si>
    <t>Calm ambience, water running, people talking. Atmo, Atmosphere, Ambience, People, Water.</t>
  </si>
  <si>
    <t>/Volumes/Library/Boom Library/Boom - One/AMBIENCE/WARFARE/AMBWar_Artillery Close 01_B00M_ONE.wav</t>
  </si>
  <si>
    <t>AMBWar_Artillery Close 01_B00M_ONE.wav</t>
  </si>
  <si>
    <t>Close bombardment with various firearms and different speed. Weapon, Attack, Shot, Fight, Combat.</t>
  </si>
  <si>
    <t>WARFARE</t>
  </si>
  <si>
    <t>&lt;Mac Volume&gt;\Library\Boom Library\Boom - One\AMBIENCE\WARFARE</t>
  </si>
  <si>
    <t>/Volumes/Library/Boom Library/Boom - One/AMBIENCE/WARFARE/AMBWar_Artillery Close 02_B00M_ONE.wav</t>
  </si>
  <si>
    <t>AMBWar_Artillery Close 02_B00M_ONE.wav</t>
  </si>
  <si>
    <t>/Volumes/Library/Boom Library/Boom - One/AMBIENCE/WARFARE/AMBWar_Artillery Far 01_B00M_ONE.wav</t>
  </si>
  <si>
    <t>AMBWar_Artillery Far 01_B00M_ONE.wav</t>
  </si>
  <si>
    <t>Far away bombardment with various firearms and different speed. Weapon, Attack, Shot, Fight, Combat.</t>
  </si>
  <si>
    <t>/Volumes/Library/Boom Library/Boom - One/AMBIENCE/WARFARE/AMBWar_Artillery Far 02_B00M_ONE.wav</t>
  </si>
  <si>
    <t>AMBWar_Artillery Far 02_B00M_ONE.wav</t>
  </si>
  <si>
    <t>/Volumes/Library/Boom Library/Boom - One/AMBIENCE/WARFARE/AMBWar_Artillery Far 03_B00M_ONE.wav</t>
  </si>
  <si>
    <t>AMBWar_Artillery Far 03_B00M_ONE.wav</t>
  </si>
  <si>
    <t>/Volumes/Library/Boom Library/Boom - One/AMBIENCE/WARFARE/AMBWar_Artillery Far Sparse 01_B00M_ONE.wav</t>
  </si>
  <si>
    <t>AMBWar_Artillery Far Sparse 01_B00M_ONE.wav</t>
  </si>
  <si>
    <t>/Volumes/Library/Boom Library/Boom - One/AMBIENCE/WARFARE/AMBWar_Artillery Far Sparse 02_B00M_ONE.wav</t>
  </si>
  <si>
    <t>AMBWar_Artillery Far Sparse 02_B00M_ONE.wav</t>
  </si>
  <si>
    <t>/Volumes/Library/Boom Library/Boom - One/AMBIENCE/WARFARE/AMBWar_Artillery Far Sparse 03_B00M_ONE.wav</t>
  </si>
  <si>
    <t>AMBWar_Artillery Far Sparse 03_B00M_ONE.wav</t>
  </si>
  <si>
    <t>/Volumes/Library/Boom Library/Boom - One/AMBIENCE/WARFARE/AMBWar_Gun Fire Full Close 01_B00M_ONE.wav</t>
  </si>
  <si>
    <t>AMBWar_Gun Fire Full Close 01_B00M_ONE.wav</t>
  </si>
  <si>
    <t>Close bombardment with various firearms and different speed. Machine guns and rifles. Weapon, Attack, Shot, Fight, Combat.</t>
  </si>
  <si>
    <t>/Volumes/Library/Boom Library/Boom - One/AMBIENCE/WARFARE/AMBWar_Gun Fire Full Close 02_B00M_ONE.wav</t>
  </si>
  <si>
    <t>AMBWar_Gun Fire Full Close 02_B00M_ONE.wav</t>
  </si>
  <si>
    <t>/Volumes/Library/Boom Library/Boom - One/AMBIENCE/WARFARE/AMBWar_Gun Fire Full Close 03_B00M_ONE.wav</t>
  </si>
  <si>
    <t>AMBWar_Gun Fire Full Close 03_B00M_ONE.wav</t>
  </si>
  <si>
    <t>/Volumes/Library/Boom Library/Boom - One/AMBIENCE/WARFARE/AMBWar_Gun Fire Full Far 01_B00M_ONE.wav</t>
  </si>
  <si>
    <t>AMBWar_Gun Fire Full Far 01_B00M_ONE.wav</t>
  </si>
  <si>
    <t>Distance bombardment with various firearms and different speed. Machine guns and rifles. Weapon, Attack, Shot, Fight, Combat.</t>
  </si>
  <si>
    <t>/Volumes/Library/Boom Library/Boom - One/AMBIENCE/WARFARE/AMBWar_Gun Fire Full Far 02_B00M_ONE.wav</t>
  </si>
  <si>
    <t>AMBWar_Gun Fire Full Far 02_B00M_ONE.wav</t>
  </si>
  <si>
    <t>/Volumes/Library/Boom Library/Boom - One/AMBIENCE/WARFARE/AMBWar_Gun Fire Full Far 03_B00M_ONE.wav</t>
  </si>
  <si>
    <t>AMBWar_Gun Fire Full Far 03_B00M_ONE.wav</t>
  </si>
  <si>
    <t>/Volumes/Library/Boom Library/Boom - One/AMBIENCE/WARFARE/AMBWar_Gun Fire Sparse Close 01_B00M_ONE.wav</t>
  </si>
  <si>
    <t>AMBWar_Gun Fire Sparse Close 01_B00M_ONE.wav</t>
  </si>
  <si>
    <t>/Volumes/Library/Boom Library/Boom - One/AMBIENCE/WARFARE/AMBWar_Gun Fire Sparse Close 02_B00M_ONE.wav</t>
  </si>
  <si>
    <t>AMBWar_Gun Fire Sparse Close 02_B00M_ONE.wav</t>
  </si>
  <si>
    <t>/Volumes/Library/Boom Library/Boom - One/AMBIENCE/WARFARE/AMBWar_Gun Fire Sparse Close 03_B00M_ONE.wav</t>
  </si>
  <si>
    <t>AMBWar_Gun Fire Sparse Close 03_B00M_ONE.wav</t>
  </si>
  <si>
    <t>/Volumes/Library/Boom Library/Boom - One/AMBIENCE/WARFARE/AMBWar_Gun Fire Sparse Far 01_B00M_ONE.wav</t>
  </si>
  <si>
    <t>AMBWar_Gun Fire Sparse Far 01_B00M_ONE.wav</t>
  </si>
  <si>
    <t>Distant bombardment with various firearms and different speed. Machine guns and rifles. Weapon, Attack, Shot, Fight, Combat.</t>
  </si>
  <si>
    <t>/Volumes/Library/Boom Library/Boom - One/AMBIENCE/WARFARE/AMBWar_Gun Fire Sparse Far 02_B00M_ONE.wav</t>
  </si>
  <si>
    <t>AMBWar_Gun Fire Sparse Far 02_B00M_ONE.wav</t>
  </si>
  <si>
    <t>/Volumes/Library/Boom Library/Boom - One/AMBIENCE/WARFARE/AMBWar_Gun Fire Sparse Far 03_B00M_ONE.wav</t>
  </si>
  <si>
    <t>AMBWar_Gun Fire Sparse Far 03_B00M_ONE.wav</t>
  </si>
  <si>
    <t>/Volumes/Library/Boom Library/Boom - One/AMBIENCE/WARFARE/AMBWar_Gun Shooting Range 01_B00M_ONE.wav</t>
  </si>
  <si>
    <t>AMBWar_Gun Shooting Range 01_B00M_ONE.wav</t>
  </si>
  <si>
    <t>Gun range atmo. Range, Guns, Shooting, Machine, Testing, Training.</t>
  </si>
  <si>
    <t>ATMO RANGE Gun Shooting Range 02.wav</t>
  </si>
  <si>
    <t>/Volumes/Library/Boom Library/Boom - One/AMBIENCE/WARFARE/AMBWar_Gun Shooting Range 02_B00M_ONE.wav</t>
  </si>
  <si>
    <t>AMBWar_Gun Shooting Range 02_B00M_ONE.wav</t>
  </si>
  <si>
    <t>Gun range atmo. Range, Guns, Shooting, Machine, Testing, Training, Motorcycle.</t>
  </si>
  <si>
    <t>ATMO RANGE Gun Shooting Range 03.wav</t>
  </si>
  <si>
    <t>/Volumes/Library/Boom Library/Boom - One/AMBIENCE/WARFARE/AMBWar_Gun Shooting Range 03_B00M_ONE.wav</t>
  </si>
  <si>
    <t>AMBWar_Gun Shooting Range 03_B00M_ONE.wav</t>
  </si>
  <si>
    <t>ATMO RANGE Gun Shooting Range 04.wav</t>
  </si>
  <si>
    <t>/Volumes/Library/Boom Library/Boom - One/ANIMALS/AMPHIBIAN/ANMLAmph_Frog Call Croak 01_B00M_ONE.wav</t>
  </si>
  <si>
    <t>ANMLAmph_Frog Call Croak 01_B00M_ONE.wav</t>
  </si>
  <si>
    <t>Frog Croaking, short call. Atmo, Ambience, Animal, Frog, Croak, Call.</t>
  </si>
  <si>
    <t>AMPHIBIAN</t>
  </si>
  <si>
    <t>ANIMALS</t>
  </si>
  <si>
    <t>ANIMAL FROG Frog Call Croak 02.wav</t>
  </si>
  <si>
    <t>&lt;Mac Volume&gt;\Library\Boom Library\Boom - One\ANIMALS\AMPHIBIAN</t>
  </si>
  <si>
    <t>ANML</t>
  </si>
  <si>
    <t>/Volumes/Library/Boom Library/Boom - One/ANIMALS/AMPHIBIAN/ANMLAmph_Frog Croak Close Deep 01_B00M_ONE.wav</t>
  </si>
  <si>
    <t>ANMLAmph_Frog Croak Close Deep 01_B00M_ONE.wav</t>
  </si>
  <si>
    <t>Deep frog croaking nearby. Short single shot. Frog, Croak, Close, Single, Deep.</t>
  </si>
  <si>
    <t>/Volumes/Library/Boom Library/Boom - One/ANIMALS/AMPHIBIAN/ANMLAmph_Frogs Croaking And Birds Chirping At Night Near The Swamp Close_B00M_ONE.wav</t>
  </si>
  <si>
    <t>ANMLAmph_Frogs Croaking And Birds Chirping At Night Near The Swamp Close_B00M_ONE.wav</t>
  </si>
  <si>
    <t>Frogs Croaking And birds chirping from the close proximity. At night near the swamp. Frog, Amphibia, Swamp, Birds, Frogs, Night.</t>
  </si>
  <si>
    <t>Frogs Croaking And Birds Chirping At Night Near The Swamp Close_B00M_ONE.wav</t>
  </si>
  <si>
    <t>/Volumes/Library/Boom Library/Boom - One/ANIMALS/AMPHIBIAN/ANMLAmph_Green Frog Sequence Croak Calm 01_B00M_ONE.wav</t>
  </si>
  <si>
    <t>ANMLAmph_Green Frog Sequence Croak Calm 01_B00M_ONE.wav</t>
  </si>
  <si>
    <t>Sequence of a steadily but calmly croaking green frog, other frogs croaking in the distance. Frog, Amphibian, Croak, Pool, Pond, Nature, Animal, Night.</t>
  </si>
  <si>
    <t>/Volumes/Library/Boom Library/Boom - One/ANIMALS/AMPHIBIAN/ANMLAmph_Green Frog Sequence Croak Calm Long 01_B00M_ONE.wav</t>
  </si>
  <si>
    <t>ANMLAmph_Green Frog Sequence Croak Calm Long 01_B00M_ONE.wav</t>
  </si>
  <si>
    <t>Long sequence of a steadily but calmly croaking green frog, other frogs croaking in the distance. Frog, Amphibian, Croak, Pool, Pond, Nature, Animal, Night.</t>
  </si>
  <si>
    <t>/Volumes/Library/Boom Library/Boom - One/ANIMALS/AMPHIBIAN/ANMLAmph_Green Frog Sequence Croak Increasing 01_B00M_ONE.wav</t>
  </si>
  <si>
    <t>ANMLAmph_Green Frog Sequence Croak Increasing 01_B00M_ONE.wav</t>
  </si>
  <si>
    <t>Croaking of a green frog, increasing in speed and loudness. Other frogs croaking in the distance. Frog, Amphibian, Croak, Pool, Pond, Nature, Animal, Night.</t>
  </si>
  <si>
    <t>/Volumes/Library/Boom Library/Boom - One/ANIMALS/AMPHIBIAN/ANMLAmph_Green Frog Sequence Croak Increasing 02_B00M_ONE.wav</t>
  </si>
  <si>
    <t>ANMLAmph_Green Frog Sequence Croak Increasing 02_B00M_ONE.wav</t>
  </si>
  <si>
    <t>/Volumes/Library/Boom Library/Boom - One/ANIMALS/AMPHIBIAN/ANMLAmph_Green Frog Sequence Croak Increasing 03_B00M_ONE.wav</t>
  </si>
  <si>
    <t>ANMLAmph_Green Frog Sequence Croak Increasing 03_B00M_ONE.wav</t>
  </si>
  <si>
    <t>/Volumes/Library/Boom Library/Boom - One/ANIMALS/AMPHIBIAN/ANMLAmph_Green Frog Sequence Croak Increasing 04_B00M_ONE.wav</t>
  </si>
  <si>
    <t>ANMLAmph_Green Frog Sequence Croak Increasing 04_B00M_ONE.wav</t>
  </si>
  <si>
    <t>/Volumes/Library/Boom Library/Boom - One/ANIMALS/AMPHIBIAN/ANMLAmph_Green Frog Sequence Croak Loud 01_B00M_ONE.wav</t>
  </si>
  <si>
    <t>ANMLAmph_Green Frog Sequence Croak Loud 01_B00M_ONE.wav</t>
  </si>
  <si>
    <t>Sequence of a croaking green frog. Loud and briskly. Other frogs croaking occasionally in the distance. Frog, Amphibian, Croak, Pool, Pond, Nature, Animal, Night.</t>
  </si>
  <si>
    <t>/Volumes/Library/Boom Library/Boom - One/ANIMALS/AMPHIBIAN/ANMLAmph_Green Frog Sequence Croak Loud 02_B00M_ONE.wav</t>
  </si>
  <si>
    <t>ANMLAmph_Green Frog Sequence Croak Loud 02_B00M_ONE.wav</t>
  </si>
  <si>
    <t>/Volumes/Library/Boom Library/Boom - One/ANIMALS/AMPHIBIAN/ANMLAmph_Green Frog Sequence Croak Loud Long 01_B00M_ONE.wav</t>
  </si>
  <si>
    <t>ANMLAmph_Green Frog Sequence Croak Loud Long 01_B00M_ONE.wav</t>
  </si>
  <si>
    <t>Long sequence of a croaking green frog. Loud and briskly. Other frogs croaking occasionally in the distance. Frog, Amphibian, Croak, Pool, Pond, Nature, Animal, Night.</t>
  </si>
  <si>
    <t>/Volumes/Library/Boom Library/Boom - One/ANIMALS/AMPHIBIAN/ANMLAmph_Green Frog Sequence Croak Short 01_B00M_ONE.wav</t>
  </si>
  <si>
    <t>ANMLAmph_Green Frog Sequence Croak Short 01_B00M_ONE.wav</t>
  </si>
  <si>
    <t>Short sequence of a croaking green frog. Loud and briskly. Other frogs croaking occasionally in the distance. Frog, Amphibian, Croak, Pool, Pond, Nature, Animal, Night.</t>
  </si>
  <si>
    <t>/Volumes/Library/Boom Library/Boom - One/ANIMALS/AMPHIBIAN/ANMLAmph_Green Frog Sequence Croak Short 02_B00M_ONE.wav</t>
  </si>
  <si>
    <t>ANMLAmph_Green Frog Sequence Croak Short 02_B00M_ONE.wav</t>
  </si>
  <si>
    <t>17:35:08</t>
  </si>
  <si>
    <t>5B66E13B39B74F468B57C96D1406D63B</t>
  </si>
  <si>
    <t>/Volumes/Library/Boom Library/Boom - One/ANIMALS/AMPHIBIAN/ANMLAmph_Green Frog Sequence Croak Short 03_B00M_ONE.wav</t>
  </si>
  <si>
    <t>ANMLAmph_Green Frog Sequence Croak Short 03_B00M_ONE.wav</t>
  </si>
  <si>
    <t>/Volumes/Library/Boom Library/Boom - One/ANIMALS/AMPHIBIAN/ANMLAmph_Green Frog Single Croak Angry 01_B00M_ONE.wav</t>
  </si>
  <si>
    <t>ANMLAmph_Green Frog Single Croak Angry 01_B00M_ONE.wav</t>
  </si>
  <si>
    <t>Single loud croak of a green frog. Frog, Amphibian, Croak, Pool, Pond, Nature, Animal, Night.</t>
  </si>
  <si>
    <t>/Volumes/Library/Boom Library/Boom - One/ANIMALS/AMPHIBIAN/ANMLAmph_Green Frog Single Croak Angry 02_B00M_ONE.wav</t>
  </si>
  <si>
    <t>ANMLAmph_Green Frog Single Croak Angry 02_B00M_ONE.wav</t>
  </si>
  <si>
    <t>/Volumes/Library/Boom Library/Boom - One/ANIMALS/AMPHIBIAN/ANMLAmph_Green Frog Single Croak Caw Long 01_B00M_ONE.wav</t>
  </si>
  <si>
    <t>ANMLAmph_Green Frog Single Croak Caw Long 01_B00M_ONE.wav</t>
  </si>
  <si>
    <t>Single cawing croak of a green frog. Long. Frog, Amphibian, Croak, Pool, Pond, Nature, Animal, Night.</t>
  </si>
  <si>
    <t>/Volumes/Library/Boom Library/Boom - One/ANIMALS/AMPHIBIAN/ANMLAmph_Green Frog Single Croak Caw Long 02_B00M_ONE.wav</t>
  </si>
  <si>
    <t>ANMLAmph_Green Frog Single Croak Caw Long 02_B00M_ONE.wav</t>
  </si>
  <si>
    <t>/Volumes/Library/Boom Library/Boom - One/ANIMALS/AMPHIBIAN/ANMLAmph_Green Frog Single Croak Cry 01_B00M_ONE.wav</t>
  </si>
  <si>
    <t>ANMLAmph_Green Frog Single Croak Cry 01_B00M_ONE.wav</t>
  </si>
  <si>
    <t>Single crying croak of a green frog. Frog, Amphibian, Croak, Pool, Pond, Nature, Animal, Night.</t>
  </si>
  <si>
    <t>/Volumes/Library/Boom Library/Boom - One/ANIMALS/AMPHIBIAN/ANMLAmph_Green Frog Single Croak Cry 02_B00M_ONE.wav</t>
  </si>
  <si>
    <t>ANMLAmph_Green Frog Single Croak Cry 02_B00M_ONE.wav</t>
  </si>
  <si>
    <t>/Volumes/Library/Boom Library/Boom - One/ANIMALS/AMPHIBIAN/ANMLAmph_Green Frog Single Croak Cry 03_B00M_ONE.wav</t>
  </si>
  <si>
    <t>ANMLAmph_Green Frog Single Croak Cry 03_B00M_ONE.wav</t>
  </si>
  <si>
    <t>/Volumes/Library/Boom Library/Boom - One/ANIMALS/AMPHIBIAN/ANMLAmph_Green Frog Single Croak Loud 01_B00M_ONE.wav</t>
  </si>
  <si>
    <t>ANMLAmph_Green Frog Single Croak Loud 01_B00M_ONE.wav</t>
  </si>
  <si>
    <t>/Volumes/Library/Boom Library/Boom - One/ANIMALS/AMPHIBIAN/ANMLAmph_Green Frog Single Croak Loud 02_B00M_ONE.wav</t>
  </si>
  <si>
    <t>ANMLAmph_Green Frog Single Croak Loud 02_B00M_ONE.wav</t>
  </si>
  <si>
    <t>/Volumes/Library/Boom Library/Boom - One/ANIMALS/AMPHIBIAN/ANMLAmph_Green Frog Single Croak Short 01_B00M_ONE.wav</t>
  </si>
  <si>
    <t>ANMLAmph_Green Frog Single Croak Short 01_B00M_ONE.wav</t>
  </si>
  <si>
    <t>Single short croak of a green frog. Frog, Amphibian, Croak, Pool, Pond, Nature, Animal, Night.</t>
  </si>
  <si>
    <t>/Volumes/Library/Boom Library/Boom - One/ANIMALS/AMPHIBIAN/ANMLAmph_Green Frog Single Croak Short 02_B00M_ONE.wav</t>
  </si>
  <si>
    <t>ANMLAmph_Green Frog Single Croak Short 02_B00M_ONE.wav</t>
  </si>
  <si>
    <t>/Volumes/Library/Boom Library/Boom - One/ANIMALS/AMPHIBIAN/ANMLAmph_Green Frog Single Croak Short 03_B00M_ONE.wav</t>
  </si>
  <si>
    <t>ANMLAmph_Green Frog Single Croak Short 03_B00M_ONE.wav</t>
  </si>
  <si>
    <t>/Volumes/Library/Boom Library/Boom - One/ANIMALS/AMPHIBIAN/ANMLAmph_Green Frog Single Croak Short 04_B00M_ONE.wav</t>
  </si>
  <si>
    <t>ANMLAmph_Green Frog Single Croak Short 04_B00M_ONE.wav</t>
  </si>
  <si>
    <t>/Volumes/Library/Boom Library/Boom - One/ANIMALS/AMPHIBIAN/ANMLAmph_Green Frog Single Croak Short 05_B00M_ONE.wav</t>
  </si>
  <si>
    <t>ANMLAmph_Green Frog Single Croak Short 05_B00M_ONE.wav</t>
  </si>
  <si>
    <t>/Volumes/Library/Boom Library/Boom - One/ANIMALS/AMPHIBIAN/ANMLAmph_Green Frog Single Croak Short Soft 01_B00M_ONE.wav</t>
  </si>
  <si>
    <t>ANMLAmph_Green Frog Single Croak Short Soft 01_B00M_ONE.wav</t>
  </si>
  <si>
    <t>Single short croak of a green frog. Soft. Frog, Amphibian, Croak, Pool, Pond, Nature, Animal, Night.</t>
  </si>
  <si>
    <t>/Volumes/Library/Boom Library/Boom - One/ANIMALS/AMPHIBIAN/ANMLAmph_Group Of Frogs Croaking Close Near Swamp Birds Chirping_B00M_ONE.wav</t>
  </si>
  <si>
    <t>ANMLAmph_Group Of Frogs Croaking Close Near Swamp Birds Chirping_B00M_ONE.wav</t>
  </si>
  <si>
    <t>Group of frogs are croaking near the swamp from close proximity. Birds are chirping. Traffic noise from the distance. Frog, Amphibia, Swamp, Birds, Frogs, Night.</t>
  </si>
  <si>
    <t>Group Of Frogs Croaking Close Near Swamp Birds Chirping_B00M_ONE.wav</t>
  </si>
  <si>
    <t>/Volumes/Library/Boom Library/Boom - One/ANIMALS/AMPHIBIAN/ANMLAmph_Groups Of Frogs Croaking Close Near Swamp Birds Chirping_B00M_ONE.wav</t>
  </si>
  <si>
    <t>ANMLAmph_Groups Of Frogs Croaking Close Near Swamp Birds Chirping_B00M_ONE.wav</t>
  </si>
  <si>
    <t>Groups of frogs from different distances are croaking continuously. Birds are chirping from medium distance. Frog, Amphibia, Swamp, Birds, Frogs, Night.</t>
  </si>
  <si>
    <t>Groups Of Frogs Croaking Close Near Swamp Birds Chirping_B00M_ONE.wav</t>
  </si>
  <si>
    <t>/Volumes/Library/Boom Library/Boom - One/ANIMALS/AMPHIBIAN/ANMLAmph_Many Frogs Croaking Birds Chirping Close_B00M_ONE.wav</t>
  </si>
  <si>
    <t>ANMLAmph_Many Frogs Croaking Birds Chirping Close_B00M_ONE.wav</t>
  </si>
  <si>
    <t>Swamp At night. Lot of frogs croaking and couple of birds are chirping. close proximity. Frog, Amphibia, Swamp, Birds, Frogs, Night.</t>
  </si>
  <si>
    <t>Many Frogs Croaking Birds Chirping Close_B00M_ONE.wav</t>
  </si>
  <si>
    <t>/Volumes/Library/Boom Library/Boom - One/ANIMALS/AMPHIBIAN/ANMLAmph_Many Frogs Croaking Near Swamp 01_B00M_ONE.wav</t>
  </si>
  <si>
    <t>ANMLAmph_Many Frogs Croaking Near Swamp 01_B00M_ONE.wav</t>
  </si>
  <si>
    <t>Lots of frogs croaking close around near the swamp. Frog, Amphibia, Swamp, Birds, Frogs, Night.</t>
  </si>
  <si>
    <t>Many Frogs Croaking Near Swamp 01_B00M_ONE.wav</t>
  </si>
  <si>
    <t>/Volumes/Library/Boom Library/Boom - One/ANIMALS/AMPHIBIAN/ANMLAmph_Many Frogs Croaking Near Swamp 02_B00M_ONE.wav</t>
  </si>
  <si>
    <t>ANMLAmph_Many Frogs Croaking Near Swamp 02_B00M_ONE.wav</t>
  </si>
  <si>
    <t>Lots of frogs croaking near the swamp at night, then only one left. Close proximity. Frog, Amphibia, Swamp, Birds, Frogs, Night.</t>
  </si>
  <si>
    <t>Many Frogs Croaking Near Swamp 02_B00M_ONE.wav</t>
  </si>
  <si>
    <t>/Volumes/Library/Boom Library/Boom - One/ANIMALS/AMPHIBIAN/ANMLAmph_Many Frogs Croaking Near Swamp Gradual Decreasing_B00M_ONE.wav</t>
  </si>
  <si>
    <t>ANMLAmph_Many Frogs Croaking Near Swamp Gradual Decreasing_B00M_ONE.wav</t>
  </si>
  <si>
    <t>Lots of frogs croaking close around near the swamp. At night. And quieting gradually. Frog, Amphibia, Swamp, Birds, Frogs, Night.</t>
  </si>
  <si>
    <t>Many Frogs Croaking Near Swamp Gradual Decreasing_B00M_ONE.wav</t>
  </si>
  <si>
    <t>/Volumes/Library/Boom Library/Boom - One/ANIMALS/AMPHIBIAN/ANMLAmph_Single Frog Croaking Followed By Many Frogs Near Swamp At Night 01_B00M_ONE.wav</t>
  </si>
  <si>
    <t>ANMLAmph_Single Frog Croaking Followed By Many Frogs Near Swamp At Night 01_B00M_ONE.wav</t>
  </si>
  <si>
    <t>One frog croaking then many frogs. At night near the swamp. Then quiet gradually. Close proximity. Frog, Amphibia, Swamp, Birds, Frogs, Night.</t>
  </si>
  <si>
    <t>Single Frog Croaking Followed By Many Frogs Near Swamp At Night 01_B00M_ONE.wav</t>
  </si>
  <si>
    <t>/Volumes/Library/Boom Library/Boom - One/ANIMALS/AMPHIBIAN/ANMLAmph_Single Frog Croaking Followed By Many Frogs Near Swamp At Night 02_B00M_ONE.wav</t>
  </si>
  <si>
    <t>ANMLAmph_Single Frog Croaking Followed By Many Frogs Near Swamp At Night 02_B00M_ONE.wav</t>
  </si>
  <si>
    <t>One frog croaking then many frogs. At night near the swamp. Close proximity. Frog, Amphibia, Swamp, Birds, Frogs, Night.</t>
  </si>
  <si>
    <t>Single Frog Croaking Followed By Many Frogs Near Swamp At Night 02_B00M_ONE.wav</t>
  </si>
  <si>
    <t>/Volumes/Library/Boom Library/Boom - One/ANIMALS/AMPHIBIAN/ANMLAmph_Single Frog Croaking Sequence Near Swamp At Night_B00M_ONE.wav</t>
  </si>
  <si>
    <t>ANMLAmph_Single Frog Croaking Sequence Near Swamp At Night_B00M_ONE.wav</t>
  </si>
  <si>
    <t>Lonely frog croaking from close distance near the swamp at night. Other frogs croaking from the distance. Frog, Amphibia, Swamp, Birds, Frogs, Night.</t>
  </si>
  <si>
    <t>Single Frog Croaking Sequence Near Swamp At Night_B00M_ONE.wav</t>
  </si>
  <si>
    <t>/Volumes/Library/Boom Library/Boom - One/ANIMALS/AMPHIBIAN/ANMLAmph_Single Frog Croaking Sequence Near Swamp_B00M_ONE.wav</t>
  </si>
  <si>
    <t>ANMLAmph_Single Frog Croaking Sequence Near Swamp_B00M_ONE.wav</t>
  </si>
  <si>
    <t>Sequence of a lonely frog croaking at nigh near the swamp. Frog, Amphibia, Swamp, Birds, Frogs, Night.</t>
  </si>
  <si>
    <t>Single Frog Croaking Sequence Near Swamp_B00M_ONE.wav</t>
  </si>
  <si>
    <t>/Volumes/Library/Boom Library/Boom - One/ANIMALS/AMPHIBIAN/ANMLAmph_Two Frogs Croaking Followed By Many Frogs Near Swamp At Night_B00M_ONE.wav</t>
  </si>
  <si>
    <t>ANMLAmph_Two Frogs Croaking Followed By Many Frogs Near Swamp At Night_B00M_ONE.wav</t>
  </si>
  <si>
    <t>Two frogs croaking then many frogs. At night near the swamp. Close proximity. Frog, Amphibia, Swamp, Birds, Frogs, Night.</t>
  </si>
  <si>
    <t>Two Frogs Croaking Followed By Many Frogs Near Swamp At Night_B00M_ONE.wav</t>
  </si>
  <si>
    <t>/Volumes/Library/Boom Library/Boom - One/ANIMALS/AMPHIBIAN/ANMLAmph_Two Frogs Croaking Near Swamp Close_B00M_ONE.wav</t>
  </si>
  <si>
    <t>ANMLAmph_Two Frogs Croaking Near Swamp Close_B00M_ONE.wav</t>
  </si>
  <si>
    <t>Two frogs are croaking near the swamp at night. Close proximity. Frog, Amphibia, Swamp, Birds, Frogs, Night.</t>
  </si>
  <si>
    <t>Two Frogs Croaking Near Swamp Close_B00M_ONE.wav</t>
  </si>
  <si>
    <t>/Volumes/Library/Boom Library/Boom - One/ANIMALS/AQUATIC/ANMLAqua_Otter Beg Cry 01_B00M_ONE.wav</t>
  </si>
  <si>
    <t>ANMLAqua_Otter Beg Cry 01_B00M_ONE.wav</t>
  </si>
  <si>
    <t>Sea otter begging for food. Tropic, Forest, Animal, Call, Scream, Otter, Beg, Cry.</t>
  </si>
  <si>
    <t>AQUATIC</t>
  </si>
  <si>
    <t>&lt;Mac Volume&gt;\Library\Boom Library\Boom - One\ANIMALS\AQUATIC</t>
  </si>
  <si>
    <t>/Volumes/Library/Boom Library/Boom - One/ANIMALS/AQUATIC/ANMLAqua_Sea Otter Call 01_B00M_ONE_100K.wav</t>
  </si>
  <si>
    <t>ANMLAqua_Sea Otter Call 01_B00M_ONE_100K.wav</t>
  </si>
  <si>
    <t>Common sea otter call. Recorded with Sanken CO-100K at 192 kHz. Tropic, Forest, Animal, Call, Scream, Otter, Beg, Cry.</t>
  </si>
  <si>
    <t>/Volumes/Library/Boom Library/Boom - One/ANIMALS/AQUATIC/ANMLAqua_Sea Otter Call Beg 01_B00M_ONE_100K.wav</t>
  </si>
  <si>
    <t>ANMLAqua_Sea Otter Call Beg 01_B00M_ONE_100K.wav</t>
  </si>
  <si>
    <t>Sea otter begging for food. Recorded with Sanken CO-100K at 192 kHz. Tropic, Forest, Animal, Call, Scream, Otter, Beg, Cry.</t>
  </si>
  <si>
    <t>/Volumes/Library/Boom Library/Boom - One/ANIMALS/AQUATIC/ANMLAqua_Sea Otter Call Beg Single 01_B00M_ONE_100K.wav</t>
  </si>
  <si>
    <t>ANMLAqua_Sea Otter Call Beg Single 01_B00M_ONE_100K.wav</t>
  </si>
  <si>
    <t>Begging sea otter. Short call. Recorded with Sanken CO-100K at 192 kHz. Tropic, Forest, Animal, Call, Scream, Otter, Beg, Cry.</t>
  </si>
  <si>
    <t>/Volumes/Library/Boom Library/Boom - One/ANIMALS/AQUATIC/ANMLAqua_Sea Otter Call Short 01_B00M_ONE_100K.wav</t>
  </si>
  <si>
    <t>ANMLAqua_Sea Otter Call Short 01_B00M_ONE_100K.wav</t>
  </si>
  <si>
    <t>Short sea otter call. Recorded with Sanken CO-100K at 192 kHz. Tropic, Forest, Animal, Call, Scream, Otter, Beg, Cry, Short.</t>
  </si>
  <si>
    <t>/Volumes/Library/Boom Library/Boom - One/ANIMALS/AQUATIC/ANMLAqua_Sea Otter Call Short 02_B00M_ONE_100K.wav</t>
  </si>
  <si>
    <t>ANMLAqua_Sea Otter Call Short 02_B00M_ONE_100K.wav</t>
  </si>
  <si>
    <t>/Volumes/Library/Boom Library/Boom - One/ANIMALS/AQUATIC/ANMLAqua_Seal Barking Flapping Fins Water Floor Multiple 01_B00M_ONE.wav</t>
  </si>
  <si>
    <t>ANMLAqua_Seal Barking Flapping Fins Water Floor Multiple 01_B00M_ONE.wav</t>
  </si>
  <si>
    <t>Seals exit pool barking on each other. Water splashing and fins are flapping on the wet floor. Animal, Seals, Seal, Barking, Splashing, Water, Pool, Fins, Flapping.</t>
  </si>
  <si>
    <t>ANIMAL Seal Barking Flapping Fins Water Floor Multiple 01.wav</t>
  </si>
  <si>
    <t>/Volumes/Library/Boom Library/Boom - One/ANIMALS/AQUATIC/ANMLAqua_Seal Barking Flapping Fins Wet Floor 01_B00M_ONE.wav</t>
  </si>
  <si>
    <t>ANMLAqua_Seal Barking Flapping Fins Wet Floor 01_B00M_ONE.wav</t>
  </si>
  <si>
    <t>Seal barking and flapping fins on the wet floor. Animal, Seal, Barking, Flapping, Wet, Floor.</t>
  </si>
  <si>
    <t>ANIMAL Seal Barking Flapping Fins Wet Floor 01.wav</t>
  </si>
  <si>
    <t>/Volumes/Library/Boom Library/Boom - One/ANIMALS/AQUATIC/ANMLAqua_Seal Barking Flapping Fins Wet Floor 02_B00M_ONE.wav</t>
  </si>
  <si>
    <t>ANMLAqua_Seal Barking Flapping Fins Wet Floor 02_B00M_ONE.wav</t>
  </si>
  <si>
    <t>ANIMAL Seal Barking Flapping Fins Wet Floor 02.wav</t>
  </si>
  <si>
    <t>/Volumes/Library/Boom Library/Boom - One/ANIMALS/AQUATIC/ANMLAqua_Seal Cape Fur Bark Choke Hard Sequence_B00M_ONE.wav</t>
  </si>
  <si>
    <t>ANMLAqua_Seal Cape Fur Bark Choke Hard Sequence_B00M_ONE.wav</t>
  </si>
  <si>
    <t>Cape fur seal bark guttural, long sequence. Animal, Seal, Sea, Zoo, Coast.</t>
  </si>
  <si>
    <t>/Volumes/Library/Boom Library/Boom - One/ANIMALS/AQUATIC/ANMLAqua_Seal Cape Fur Bark Guttural Hard Ruckle_B00M_ONE.wav</t>
  </si>
  <si>
    <t>ANMLAqua_Seal Cape Fur Bark Guttural Hard Ruckle_B00M_ONE.wav</t>
  </si>
  <si>
    <t>Cape fur seal bark guttural ruckle, rough airy choppy stuttering. Animal, Seal, Sea, Zoo, Coast.</t>
  </si>
  <si>
    <t>/Volumes/Library/Boom Library/Boom - One/ANIMALS/AQUATIC/ANMLAqua_Seal Cape Fur Bark Guttural Low Hard_B00M_ONE.wav</t>
  </si>
  <si>
    <t>ANMLAqua_Seal Cape Fur Bark Guttural Low Hard_B00M_ONE.wav</t>
  </si>
  <si>
    <t>Cape fur seal bark guttural ruckle, short, rough airy stuttering. Animal, Seal, Sea, Zoo, Coast.</t>
  </si>
  <si>
    <t>/Volumes/Library/Boom Library/Boom - One/ANIMALS/AQUATIC/ANMLAqua_Seal Cape Fur Bark Guttural Medium Ruckle Choppy_B00M_ONE.wav</t>
  </si>
  <si>
    <t>ANMLAqua_Seal Cape Fur Bark Guttural Medium Ruckle Choppy_B00M_ONE.wav</t>
  </si>
  <si>
    <t>Cape fur seal bark guttural medium ruckle choppy. Animal, Seal, Sea, Zoo, Coast.</t>
  </si>
  <si>
    <t>/Volumes/Library/Boom Library/Boom - One/ANIMALS/AQUATIC/ANMLAqua_Seal Cape Fur Bark Guttural Medium Sputter_B00M_ONE.wav</t>
  </si>
  <si>
    <t>ANMLAqua_Seal Cape Fur Bark Guttural Medium Sputter_B00M_ONE.wav</t>
  </si>
  <si>
    <t>Cape fur seal bark guttural medium sputtering. Animal, Seal, Sea, Zoo, Coast.</t>
  </si>
  <si>
    <t>/Volumes/Library/Boom Library/Boom - One/ANIMALS/AQUATIC/ANMLAqua_Seal Cape Fur Bark Guttural Short Double_B00M_ONE.wav</t>
  </si>
  <si>
    <t>ANMLAqua_Seal Cape Fur Bark Guttural Short Double_B00M_ONE.wav</t>
  </si>
  <si>
    <t>Cape fur seal bark guttural short double. Animal, Seal, Sea, Zoo, Coast.</t>
  </si>
  <si>
    <t>/Volumes/Library/Boom Library/Boom - One/ANIMALS/AQUATIC/ANMLAqua_Seal Cape Fur Bark Guttural Short Single_B00M_ONE.wav</t>
  </si>
  <si>
    <t>ANMLAqua_Seal Cape Fur Bark Guttural Short Single_B00M_ONE.wav</t>
  </si>
  <si>
    <t>Cape fur seal bark guttural short single. Animal, Seal, Sea, Zoo, Coast.</t>
  </si>
  <si>
    <t>/Volumes/Library/Boom Library/Boom - One/ANIMALS/AQUATIC/ANMLAqua_Seal Cape Fur Bark Low Short Breathy_B00M_ONE.wav</t>
  </si>
  <si>
    <t>ANMLAqua_Seal Cape Fur Bark Low Short Breathy_B00M_ONE.wav</t>
  </si>
  <si>
    <t>Cape fur seal bark low short breathy. Animal, Seal, Sea, Zoo, Coast.</t>
  </si>
  <si>
    <t>/Volumes/Library/Boom Library/Boom - One/ANIMALS/AQUATIC/ANMLAqua_Seal Cape Fur Bark Low Short Hard Breathy_B00M_ONE.wav</t>
  </si>
  <si>
    <t>ANMLAqua_Seal Cape Fur Bark Low Short Hard Breathy_B00M_ONE.wav</t>
  </si>
  <si>
    <t>Cape fur seal bark low short hard breathy. Animal, Seal, Sea, Zoo, Coast.</t>
  </si>
  <si>
    <t>/Volumes/Library/Boom Library/Boom - One/ANIMALS/AQUATIC/ANMLAqua_Seal Cape Fur Bark Low Short Soft Breathy_B00M_ONE.wav</t>
  </si>
  <si>
    <t>ANMLAqua_Seal Cape Fur Bark Low Short Soft Breathy_B00M_ONE.wav</t>
  </si>
  <si>
    <t>Cape fur seal bark low short soft breathy. Animal, Seal, Sea, Zoo, Coast.</t>
  </si>
  <si>
    <t>/Volumes/Library/Boom Library/Boom - One/ANIMALS/AQUATIC/ANMLAqua_Seal Cape Fur Bark Tonal Short High_B00M_ONE.wav</t>
  </si>
  <si>
    <t>ANMLAqua_Seal Cape Fur Bark Tonal Short High_B00M_ONE.wav</t>
  </si>
  <si>
    <t>Cape fur seal bark tonal short high. Animal, Seal, Sea, Zoo, Coast.</t>
  </si>
  <si>
    <t>/Volumes/Library/Boom Library/Boom - One/ANIMALS/AQUATIC/ANMLAqua_Seal Cape Fur Bark Tonal Short Low_B00M_ONE.wav</t>
  </si>
  <si>
    <t>ANMLAqua_Seal Cape Fur Bark Tonal Short Low_B00M_ONE.wav</t>
  </si>
  <si>
    <t>Cape fur seal bark tonal short low. Animal, Seal, Sea, Zoo, Coast.</t>
  </si>
  <si>
    <t>/Volumes/Library/Boom Library/Boom - One/ANIMALS/AQUATIC/ANMLAqua_Seal Cape Fur Choke Guttural Long Sequence_B00M_ONE.wav</t>
  </si>
  <si>
    <t>ANMLAqua_Seal Cape Fur Choke Guttural Long Sequence_B00M_ONE.wav</t>
  </si>
  <si>
    <t>Cape fur seal choke guttural, gurgling, wet, long sequence. Animal, Seal, Sea, Zoo, Coast.</t>
  </si>
  <si>
    <t>/Volumes/Library/Boom Library/Boom - One/ANIMALS/AQUATIC/ANMLAqua_Seal Cape Fur Cry Hard Distressed Distant_B00M_ONE.wav</t>
  </si>
  <si>
    <t>ANMLAqua_Seal Cape Fur Cry Hard Distressed Distant_B00M_ONE.wav</t>
  </si>
  <si>
    <t>Cape fur seal cry hard distressed distant. Animal, Seal, Sea, Zoo, Coast.</t>
  </si>
  <si>
    <t>/Volumes/Library/Boom Library/Boom - One/ANIMALS/AQUATIC/ANMLAqua_Seal Cape Fur Cry Hard Tonal Distant_B00M_ONE.wav</t>
  </si>
  <si>
    <t>ANMLAqua_Seal Cape Fur Cry Hard Tonal Distant_B00M_ONE.wav</t>
  </si>
  <si>
    <t>Cape fur seal cry hard tonal, distressed, slight stutter, croaky, rising pitch. Animal, Seal, Sea, Zoo, Coast.</t>
  </si>
  <si>
    <t>/Volumes/Library/Boom Library/Boom - One/ANIMALS/AQUATIC/ANMLAqua_Seal Cape Fur Gargle Short Hard_B00M_ONE.wav</t>
  </si>
  <si>
    <t>ANMLAqua_Seal Cape Fur Gargle Short Hard_B00M_ONE.wav</t>
  </si>
  <si>
    <t>Cape fur seal gargle short hard, wet, choking. Animal, Seal, Sea, Zoo, Coast.</t>
  </si>
  <si>
    <t>/Volumes/Library/Boom Library/Boom - One/ANIMALS/AQUATIC/ANMLAqua_Seal Cape Fur Gargle Stutter Short_B00M_ONE.wav</t>
  </si>
  <si>
    <t>ANMLAqua_Seal Cape Fur Gargle Stutter Short_B00M_ONE.wav</t>
  </si>
  <si>
    <t>Cape fur seal gargle stutter short. Animal, Seal, Sea, Zoo, Coast.</t>
  </si>
  <si>
    <t>/Volumes/Library/Boom Library/Boom - One/ANIMALS/AQUATIC/ANMLAqua_Seal Cape Fur Groan Guttural Long Hard Stutter_B00M_ONE.wav</t>
  </si>
  <si>
    <t>ANMLAqua_Seal Cape Fur Groan Guttural Long Hard Stutter_B00M_ONE.wav</t>
  </si>
  <si>
    <t>Cape fur seal groan guttural long hard stutter, modulating pitch. Animal, Seal, Sea, Zoo, Coast.</t>
  </si>
  <si>
    <t>/Volumes/Library/Boom Library/Boom - One/ANIMALS/AQUATIC/ANMLAqua_Seal Cape Fur Groan Guttural Long Stutter_B00M_ONE.wav</t>
  </si>
  <si>
    <t>ANMLAqua_Seal Cape Fur Groan Guttural Long Stutter_B00M_ONE.wav</t>
  </si>
  <si>
    <t>Cape fur seal groan guttural long stutter. Animal, Seal, Sea, Zoo, Coast.</t>
  </si>
  <si>
    <t>/Volumes/Library/Boom Library/Boom - One/ANIMALS/AQUATIC/ANMLAqua_Seal Cape Fur Groan Guttural Medium Gargle_B00M_ONE.wav</t>
  </si>
  <si>
    <t>ANMLAqua_Seal Cape Fur Groan Guttural Medium Gargle_B00M_ONE.wav</t>
  </si>
  <si>
    <t>Cape fur seal groan guttural, throaty medium gargle. Animal, Seal, Sea, Zoo, Coast.</t>
  </si>
  <si>
    <t>/Volumes/Library/Boom Library/Boom - One/ANIMALS/AQUATIC/ANMLAqua_Seal Cape Fur Groan Guttural Medium Hard_B00M_ONE.wav</t>
  </si>
  <si>
    <t>ANMLAqua_Seal Cape Fur Groan Guttural Medium Hard_B00M_ONE.wav</t>
  </si>
  <si>
    <t>Cape fur seal groan guttural medium hard, aggressive. Animal, Seal, Sea, Zoo, Coast.</t>
  </si>
  <si>
    <t>/Volumes/Library/Boom Library/Boom - One/ANIMALS/AQUATIC/ANMLAqua_Seal Cape Fur Groan Guttural Medium Irregular_B00M_ONE.wav</t>
  </si>
  <si>
    <t>ANMLAqua_Seal Cape Fur Groan Guttural Medium Irregular_B00M_ONE.wav</t>
  </si>
  <si>
    <t>Cape fur seal groan guttural medium irregular. Animal, Seal, Sea, Zoo, Coast.</t>
  </si>
  <si>
    <t>/Volumes/Library/Boom Library/Boom - One/ANIMALS/AQUATIC/ANMLAqua_Seal Cape Fur Groan Guttural Medium Soft_B00M_ONE.wav</t>
  </si>
  <si>
    <t>ANMLAqua_Seal Cape Fur Groan Guttural Medium Soft_B00M_ONE.wav</t>
  </si>
  <si>
    <t>Cape fur seal groan guttural medium soft. Animal, Seal, Sea, Zoo, Coast.</t>
  </si>
  <si>
    <t>/Volumes/Library/Boom Library/Boom - One/ANIMALS/AQUATIC/ANMLAqua_Seal Cape Fur Groan Guttural Medium_B00M_ONE.wav</t>
  </si>
  <si>
    <t>ANMLAqua_Seal Cape Fur Groan Guttural Medium_B00M_ONE.wav</t>
  </si>
  <si>
    <t>Cape fur seal groan guttural medium, slightly modulated. Animal, Seal, Sea, Zoo, Coast.</t>
  </si>
  <si>
    <t>/Volumes/Library/Boom Library/Boom - One/ANIMALS/AQUATIC/ANMLAqua_Seal Cape Fur Groan Guttural Short_B00M_ONE.wav</t>
  </si>
  <si>
    <t>ANMLAqua_Seal Cape Fur Groan Guttural Short_B00M_ONE.wav</t>
  </si>
  <si>
    <t>Cape fur seal groan guttural short. Animal, Seal, Sea, Zoo, Coast.</t>
  </si>
  <si>
    <t>/Volumes/Library/Boom Library/Boom - One/ANIMALS/AQUATIC/ANMLAqua_Seal Cape Fur Groan Ruckle Long Irregular_B00M_ONE.wav</t>
  </si>
  <si>
    <t>ANMLAqua_Seal Cape Fur Groan Ruckle Long Irregular_B00M_ONE.wav</t>
  </si>
  <si>
    <t>Cape fur seal groan ruckle long irregular, throaty, low pitch. Animal, Seal, Sea, Zoo, Coast.</t>
  </si>
  <si>
    <t>/Volumes/Library/Boom Library/Boom - One/ANIMALS/AQUATIC/ANMLAqua_Seal Cape Fur Groan Ruckle Short Hard_B00M_ONE.wav</t>
  </si>
  <si>
    <t>ANMLAqua_Seal Cape Fur Groan Ruckle Short Hard_B00M_ONE.wav</t>
  </si>
  <si>
    <t>Cape fur seal groan ruckle short, throaty, hard aggressive. Animal, Seal, Sea, Zoo, Coast.</t>
  </si>
  <si>
    <t>/Volumes/Library/Boom Library/Boom - One/ANIMALS/AQUATIC/ANMLAqua_Seal Cape Fur Groan Ruckle Short Irregular_B00M_ONE.wav</t>
  </si>
  <si>
    <t>ANMLAqua_Seal Cape Fur Groan Ruckle Short Irregular_B00M_ONE.wav</t>
  </si>
  <si>
    <t>Cape fur seal groan ruckle, throaty, short irregular. Animal, Seal, Sea, Zoo, Coast.</t>
  </si>
  <si>
    <t>/Volumes/Library/Boom Library/Boom - One/ANIMALS/AQUATIC/ANMLAqua_Seal Cape Fur Grunt Cough Breathy_B00M_ONE.wav</t>
  </si>
  <si>
    <t>ANMLAqua_Seal Cape Fur Grunt Cough Breathy_B00M_ONE.wav</t>
  </si>
  <si>
    <t>Cape fur seal grunt cough breathy, airy. Animal, Seal, Sea, Zoo, Coast.</t>
  </si>
  <si>
    <t>/Volumes/Library/Boom Library/Boom - One/ANIMALS/AQUATIC/ANMLAqua_Seal Cape Fur Grunt Cough Hard Breathy_B00M_ONE.wav</t>
  </si>
  <si>
    <t>ANMLAqua_Seal Cape Fur Grunt Cough Hard Breathy_B00M_ONE.wav</t>
  </si>
  <si>
    <t>Cape fur seal grunt cough hard breathy. Animal, Seal, Sea, Zoo, Coast.</t>
  </si>
  <si>
    <t>/Volumes/Library/Boom Library/Boom - One/ANIMALS/AQUATIC/ANMLAqua_Seal Cape Fur Moan Long Low_B00M_ONE.wav</t>
  </si>
  <si>
    <t>ANMLAqua_Seal Cape Fur Moan Long Low_B00M_ONE.wav</t>
  </si>
  <si>
    <t>Cape fur seal moan long low, plaintive. Animal, Seal, Sea, Zoo, Coast.</t>
  </si>
  <si>
    <t>/Volumes/Library/Boom Library/Boom - One/ANIMALS/AQUATIC/ANMLAqua_Seal Cape Fur Moan Medium Low_B00M_ONE.wav</t>
  </si>
  <si>
    <t>ANMLAqua_Seal Cape Fur Moan Medium Low_B00M_ONE.wav</t>
  </si>
  <si>
    <t>Cape fur seal moan medium low pitch, slow vibrato. Animal, Seal, Sea, Zoo, Coast.</t>
  </si>
  <si>
    <t>/Volumes/Library/Boom Library/Boom - One/ANIMALS/AQUATIC/ANMLAqua_Seal Cape Fur Moan Short Low_B00M_ONE.wav</t>
  </si>
  <si>
    <t>ANMLAqua_Seal Cape Fur Moan Short Low_B00M_ONE.wav</t>
  </si>
  <si>
    <t>Cape fur seal moan short low. Animal, Seal, Sea, Zoo, Coast.</t>
  </si>
  <si>
    <t>/Volumes/Library/Boom Library/Boom - One/ANIMALS/AQUATIC/ANMLAqua_Seal Grunt Close Low Character Short 01_B00M_ONE.wav</t>
  </si>
  <si>
    <t>ANMLAqua_Seal Grunt Close Low Character Short 01_B00M_ONE.wav</t>
  </si>
  <si>
    <t>Seal grunts short outdoors. Low frequency character. Animal, Seal, Sea, Zoo, Coast, Grunt, Low Character.</t>
  </si>
  <si>
    <t>/Volumes/Library/Boom Library/Boom - One/ANIMALS/AQUATIC/ANMLAqua_Seal Grunt Close Low Character Short 02_B00M_ONE.wav</t>
  </si>
  <si>
    <t>ANMLAqua_Seal Grunt Close Low Character Short 02_B00M_ONE.wav</t>
  </si>
  <si>
    <t>/Volumes/Library/Boom Library/Boom - One/ANIMALS/AQUATIC/ANMLAqua_Seal Grunt Close Medium Short 01_B00M_ONE.wav</t>
  </si>
  <si>
    <t>ANMLAqua_Seal Grunt Close Medium Short 01_B00M_ONE.wav</t>
  </si>
  <si>
    <t>Seal grunts medium short outdoors. Animal, Seal, Sea, Zoo, Coast, Grunt.</t>
  </si>
  <si>
    <t>/Volumes/Library/Boom Library/Boom - One/ANIMALS/AQUATIC/ANMLAqua_Seal Grunt Close Medium Short 02_B00M_ONE.wav</t>
  </si>
  <si>
    <t>ANMLAqua_Seal Grunt Close Medium Short 02_B00M_ONE.wav</t>
  </si>
  <si>
    <t>/Volumes/Library/Boom Library/Boom - One/ANIMALS/AQUATIC/ANMLAqua_Seal Grunt Close Medium Short 03_B00M_ONE.wav</t>
  </si>
  <si>
    <t>ANMLAqua_Seal Grunt Close Medium Short 03_B00M_ONE.wav</t>
  </si>
  <si>
    <t>/Volumes/Library/Boom Library/Boom - One/ANIMALS/AQUATIC/ANMLAqua_Walrus Cry Dry 01_B00M_ONE.wav</t>
  </si>
  <si>
    <t>ANMLAqua_Walrus Cry Dry 01_B00M_ONE.wav</t>
  </si>
  <si>
    <t>Crying voice of an atlantic walrus. Walrus, Mammal, Animal, Vocal, Cry, Scream, Odobenus, Rosmarus, Atlantic, Roar.</t>
  </si>
  <si>
    <t>Crying voice of an Atlantic walrus. Walrus, Mammal, Animal, Vocal, Cry, Scream, Odobenus, Rosmarus, Atlantic, Roar.</t>
  </si>
  <si>
    <t>ANIMAL WALRUS Cry Dry 01.wav</t>
  </si>
  <si>
    <t>/Volumes/Library/Boom Library/Boom - One/ANIMALS/AQUATIC/ANMLAqua_Walrus Groan Dry 01_B00M_ONE.wav</t>
  </si>
  <si>
    <t>ANMLAqua_Walrus Groan Dry 01_B00M_ONE.wav</t>
  </si>
  <si>
    <t>Groan sound of an atlantic walrus. Walrus, Mammal, Animal, Vocal, Scream, Odobenus, Rosmarus, Atlantic, Groan.</t>
  </si>
  <si>
    <t>Groan sound of an Atlantic walrus. Walrus, Mammal, Animal, Vocal, Scream, Odobenus, Rosmarus, Atlantic, Groan.</t>
  </si>
  <si>
    <t>ANIMAL WALRUS Groan Dry 01.wav</t>
  </si>
  <si>
    <t>/Volumes/Library/Boom Library/Boom - One/ANIMALS/AQUATIC/ANMLAqua_Walrus Groan Short Dry 01_B00M_ONE.wav</t>
  </si>
  <si>
    <t>ANMLAqua_Walrus Groan Short Dry 01_B00M_ONE.wav</t>
  </si>
  <si>
    <t>Short groan sound of an atlantic walrus. Walrus, Mammal, Animal, Vocal, Scream, Odobenus, Rosmarus, Atlantic, Groan, Short.</t>
  </si>
  <si>
    <t>Short groan sound of an Atlantic walrus. Walrus, Mammal, Animal, Vocal, Scream, Odobenus, Rosmarus, Atlantic, Groan, Short.</t>
  </si>
  <si>
    <t>ANIMAL WALRUS Groan Short Dry 01.wav</t>
  </si>
  <si>
    <t>/Volumes/Library/Boom Library/Boom - One/ANIMALS/AQUATIC/ANMLAqua_Walrus Growl 01_B00M_ONE.wav</t>
  </si>
  <si>
    <t>ANMLAqua_Walrus Growl 01_B00M_ONE.wav</t>
  </si>
  <si>
    <t>Growl of an atlantic walrus. Walrus, Mammal, Animal, Vocal, Odobenus, Rosmarus, Atlantic, Grunt, Growl.</t>
  </si>
  <si>
    <t>Growl of an Atlantic walrus. Walrus, Mammal, Animal, Vocal, Odobenus, Rosmarus, Atlantic, Grunt, Growl.</t>
  </si>
  <si>
    <t>ANIMAL WALRUS Growl 01.wav</t>
  </si>
  <si>
    <t>/Volumes/Library/Boom Library/Boom - One/ANIMALS/AQUATIC/ANMLAqua_Walrus Roar Long Dry 01_B00M_ONE.wav</t>
  </si>
  <si>
    <t>ANMLAqua_Walrus Roar Long Dry 01_B00M_ONE.wav</t>
  </si>
  <si>
    <t>Long roar of an atlantic walrus. Walrus, Mammal, Animal, Vocal, Scream, Odobenus, Rosmarus, Atlantic, Roar, Cry.</t>
  </si>
  <si>
    <t>Long roar of an Atlantic walrus. Walrus, Mammal, Animal, Vocal, Scream, Odobenus, Rosmarus, Atlantic, Roar, Cry.</t>
  </si>
  <si>
    <t>ANIMAL WALRUS Roar Long Dry 01.wav</t>
  </si>
  <si>
    <t>/Volumes/Library/Boom Library/Boom - One/ANIMALS/AQUATIC/ANMLAqua_Walrus Sing Distant Damped 01_B00M_ONE.wav</t>
  </si>
  <si>
    <t>ANMLAqua_Walrus Sing Distant Damped 01_B00M_ONE.wav</t>
  </si>
  <si>
    <t>Distant singing of an atlantic walrus. Walrus, Mammal, Animal, Vocal, Odobenus, Rosmarus, Atlantic, Sing, Cry, Distant, Damped, Reverb.</t>
  </si>
  <si>
    <t>Distant singing of an Atlantic walrus. Walrus, Mammal, Animal, Vocal, Odobenus, Rosmarus, Atlantic, Sing, Cry, Distant, Damped, Reverb.</t>
  </si>
  <si>
    <t>ANIMAL WALRUS Sing Distant Damped 01.wav</t>
  </si>
  <si>
    <t>/Volumes/Library/Boom Library/Boom - One/ANIMALS/AQUATIC/ANMLAqua_Walrus Snort 01_B00M_ONE.wav</t>
  </si>
  <si>
    <t>ANMLAqua_Walrus Snort 01_B00M_ONE.wav</t>
  </si>
  <si>
    <t>Snorting sound of an atlantic walrus. Walrus, Mammal, Animal, Vocal, Odobenus, Rosmarus, Atlantic, Snort, Slobber.</t>
  </si>
  <si>
    <t>Snorting sound of an Atlantic walrus. Walrus, Mammal, Animal, Vocal, Odobenus, Rosmarus, Atlantic, Snort, Slobber.</t>
  </si>
  <si>
    <t>ANIMAL WALRUS Snort 01.wav</t>
  </si>
  <si>
    <t>/Volumes/Library/Boom Library/Boom - One/ANIMALS/AQUATIC/ANMLAqua_Walrus Snort 02_B00M_ONE.wav</t>
  </si>
  <si>
    <t>ANMLAqua_Walrus Snort 02_B00M_ONE.wav</t>
  </si>
  <si>
    <t>ANIMAL WALRUS Snort 02.wav</t>
  </si>
  <si>
    <t>/Volumes/Library/Boom Library/Boom - One/ANIMALS/CAT DOMESTIC/ANMLCat_Angry Meow Close 01_B00M_ONE.wav</t>
  </si>
  <si>
    <t>ANMLCat_Angry Meow Close 01_B00M_ONE.wav</t>
  </si>
  <si>
    <t>Small cat aggressive meowing in close proximity. Animal, Small, Cat, Angry, Meow, Close.</t>
  </si>
  <si>
    <t>CAT DOMESTIC</t>
  </si>
  <si>
    <t>&lt;Mac Volume&gt;\Library\Boom Library\Boom - One\ANIMALS\CAT DOMESTIC</t>
  </si>
  <si>
    <t>/Volumes/Library/Boom Library/Boom - One/ANIMALS/CAT DOMESTIC/ANMLCat_Cat Aggressive Meow_B00M_ONE.wav</t>
  </si>
  <si>
    <t>ANMLCat_Cat Aggressive Meow_B00M_ONE.wav</t>
  </si>
  <si>
    <t>Sounds of aggressive cat meows in a close proximity. Animal, Animals, Cat, Cats, Meow, Close, Aggressive.</t>
  </si>
  <si>
    <t>Cat Aggressive Meow_B00M_ONE.wav</t>
  </si>
  <si>
    <t>/Volumes/Library/Boom Library/Boom - One/ANIMALS/CAT DOMESTIC/ANMLCat_Cat Calm Meow Close 01_B00M_ONE.wav</t>
  </si>
  <si>
    <t>ANMLCat_Cat Calm Meow Close 01_B00M_ONE.wav</t>
  </si>
  <si>
    <t>Sounds of calm cat meows in a close proximity. Animal, Animals, Cat, Cats, Meow, Calm, Close.</t>
  </si>
  <si>
    <t>Cat Calm Meow Close 01_B00M_ONE.wav</t>
  </si>
  <si>
    <t>/Volumes/Library/Boom Library/Boom - One/ANIMALS/CAT DOMESTIC/ANMLCat_Cat Calm Meow Close 02_B00M_ONE.wav</t>
  </si>
  <si>
    <t>ANMLCat_Cat Calm Meow Close 02_B00M_ONE.wav</t>
  </si>
  <si>
    <t>Cat Calm Meow Close 02_B00M_ONE.wav</t>
  </si>
  <si>
    <t>/Volumes/Library/Boom Library/Boom - One/ANIMALS/CAT DOMESTIC/ANMLCat_Cat Calm Meow Close Loud_B00M_ONE.wav</t>
  </si>
  <si>
    <t>ANMLCat_Cat Calm Meow Close Loud_B00M_ONE.wav</t>
  </si>
  <si>
    <t>Sounds of calm cat meows in a close proximity, loud. Animal, Animals, Cat, Cats, Meow, Calm, Close, Loud.</t>
  </si>
  <si>
    <t>Cat Calm Meow Close Loud_B00M_ONE.wav</t>
  </si>
  <si>
    <t>/Volumes/Library/Boom Library/Boom - One/ANIMALS/CAT DOMESTIC/ANMLCat_Cat Calm Meow Close Weak 01_B00M_ONE.wav</t>
  </si>
  <si>
    <t>ANMLCat_Cat Calm Meow Close Weak 01_B00M_ONE.wav</t>
  </si>
  <si>
    <t>Sounds of calm cat meows in a close proximity, weak. Animal, Animals, Cat, Cats, Meow, Calm, Close, Weak.</t>
  </si>
  <si>
    <t>Cat Calm Meow Close Weak 01_B00M_ONE.wav</t>
  </si>
  <si>
    <t>/Volumes/Library/Boom Library/Boom - One/ANIMALS/CAT DOMESTIC/ANMLCat_Cat Calm Meow Close Weak 02_B00M_ONE.wav</t>
  </si>
  <si>
    <t>ANMLCat_Cat Calm Meow Close Weak 02_B00M_ONE.wav</t>
  </si>
  <si>
    <t>Cat Calm Meow Close Weak 02_B00M_ONE.wav</t>
  </si>
  <si>
    <t>/Volumes/Library/Boom Library/Boom - One/ANIMALS/CAT DOMESTIC/ANMLCat_Cat Chatter Angry_B00M_ONE.wav</t>
  </si>
  <si>
    <t>ANMLCat_Cat Chatter Angry_B00M_ONE.wav</t>
  </si>
  <si>
    <t>Single cat is aggressively chattering. Animal, Cat, Kitten, Meow, Purr, Chatter, Chitter, Twitter, Chirp, Scream, Cry, Shout, Angry, Aggressive, Long, High.</t>
  </si>
  <si>
    <t>Cat Chatter Angry_B00M_ONE.wav</t>
  </si>
  <si>
    <t>/Volumes/Library/Boom Library/Boom - One/ANIMALS/CAT DOMESTIC/ANMLCat_Cat Chatter Short_B00M_ONE.wav</t>
  </si>
  <si>
    <t>ANMLCat_Cat Chatter Short_B00M_ONE.wav</t>
  </si>
  <si>
    <t>Single cat is softly chattering. Animal, Cat, Kitten, Meow, Purr, Chatter, Chitter, Twitter, Chirp, Scream, Cry, Shout, Soft, Light, Short.</t>
  </si>
  <si>
    <t>Cat Chatter Short_B00M_ONE.wav</t>
  </si>
  <si>
    <t>/Volumes/Library/Boom Library/Boom - One/ANIMALS/CAT DOMESTIC/ANMLCat_Cat Chew Food_B00M_ONE.wav</t>
  </si>
  <si>
    <t>ANMLCat_Cat Chew Food_B00M_ONE.wav</t>
  </si>
  <si>
    <t>Single cat is eating. Sounds of biting and chewing. Animal, Cat, Kitten, Meow, Purr, Bite, Eat, Chew, Feed, Crack, Break, Dry, Loud.</t>
  </si>
  <si>
    <t>Cat Chew Food_B00M_ONE.wav</t>
  </si>
  <si>
    <t>/Volumes/Library/Boom Library/Boom - One/ANIMALS/CAT DOMESTIC/ANMLCat_Cat Cuddle Satisfied Long_B00M_ONE.wav</t>
  </si>
  <si>
    <t>ANMLCat_Cat Cuddle Satisfied Long_B00M_ONE.wav</t>
  </si>
  <si>
    <t>A cat is happily and softly meowing. Animal, Cat, Kitten, Meow, Purr, Chatter, Chitter, Twitter, Chirp, Scream, Cry, Shout, Satisfied, Content, Happy, Soft, Long.</t>
  </si>
  <si>
    <t>Cat Cuddle Satisfied Long_B00M_ONE.wav</t>
  </si>
  <si>
    <t>/Volumes/Library/Boom Library/Boom - One/ANIMALS/CAT DOMESTIC/ANMLCat_Cat Cuddle Satisfied_B00M_ONE.wav</t>
  </si>
  <si>
    <t>ANMLCat_Cat Cuddle Satisfied_B00M_ONE.wav</t>
  </si>
  <si>
    <t>A cat is happily and softly meowing. Animal, Cat, Kitten, Meow, Purr, Chatter, Chitter, Twitter, Chirp, Scream, Cry, Shout, Satisfied, Content, Happy, Soft.</t>
  </si>
  <si>
    <t>Cat Cuddle Satisfied_B00M_ONE.wav</t>
  </si>
  <si>
    <t>/Volumes/Library/Boom Library/Boom - One/ANIMALS/CAT DOMESTIC/ANMLCat_Cat Cuddle Soft Long_B00M_ONE.wav</t>
  </si>
  <si>
    <t>ANMLCat_Cat Cuddle Soft Long_B00M_ONE.wav</t>
  </si>
  <si>
    <t>A cat is meowing and whining. Animal, Cat, Kitten, Meow, Purr, Chatter, Chitter, Twitter, Chirp, Scream, Cry, Shout, Whine, Aggressive, Angry, Soft, Close, Long.</t>
  </si>
  <si>
    <t>Cat Cuddle Soft Long_B00M_ONE.wav</t>
  </si>
  <si>
    <t>/Volumes/Library/Boom Library/Boom - One/ANIMALS/CAT DOMESTIC/ANMLCat_Cat Cuddle_B00M_ONE.wav</t>
  </si>
  <si>
    <t>ANMLCat_Cat Cuddle_B00M_ONE.wav</t>
  </si>
  <si>
    <t>A cat is aggressively whining. Animal, Cat, Kitten, Meow, Purr, Chatter, Chitter, Twitter, Chirp, Scream, Cry, Shout, Whine, Aggressive, Angry.</t>
  </si>
  <si>
    <t>Cat Cuddle_B00M_ONE.wav</t>
  </si>
  <si>
    <t>/Volumes/Library/Boom Library/Boom - One/ANIMALS/CAT DOMESTIC/ANMLCat_Cat Drinking Water_B00M_ONE.wav</t>
  </si>
  <si>
    <t>ANMLCat_Cat Drinking Water_B00M_ONE.wav</t>
  </si>
  <si>
    <t>Single cat is softly and quietly drinking water. Animal, Cat, Kitten, Meow, Purr, Drink, Water, Thirsty, Soft, Light, Quiet, Close.</t>
  </si>
  <si>
    <t>Cat Drinking Water_B00M_ONE.wav</t>
  </si>
  <si>
    <t>/Volumes/Library/Boom Library/Boom - One/ANIMALS/CAT DOMESTIC/ANMLCat_Cat Eat Bones And Growl Outside 01_B00M_ONE.wav</t>
  </si>
  <si>
    <t>ANMLCat_Cat Eat Bones And Growl Outside 01_B00M_ONE.wav</t>
  </si>
  <si>
    <t>Cat is chewing small bones. Animal, Cat, Kitten, Eat, Feed, Chew, Bone, Growl, Groan, Small, Outside, Yard.</t>
  </si>
  <si>
    <t>/Volumes/Library/Boom Library/Boom - One/ANIMALS/CAT DOMESTIC/ANMLCat_Cat Eat Bones Outside 01_B00M_ONE.wav</t>
  </si>
  <si>
    <t>ANMLCat_Cat Eat Bones Outside 01_B00M_ONE.wav</t>
  </si>
  <si>
    <t>Cat is chewing small bones. Animal, Cat, Kitten, Eat, Feed, Chew, Bone, Small, Outside, Yard.</t>
  </si>
  <si>
    <t>/Volumes/Library/Boom Library/Boom - One/ANIMALS/CAT DOMESTIC/ANMLCat_Cat Eating_B00M_ONE.wav</t>
  </si>
  <si>
    <t>ANMLCat_Cat Eating_B00M_ONE.wav</t>
  </si>
  <si>
    <t>Single cat is biting and chewing food. Animal, Cat, Kitten, Meow, Purr, Bite, Eat, Chew, Feed, Crack, Break, Dry, Loud.</t>
  </si>
  <si>
    <t>Cat Eating_B00M_ONE.wav</t>
  </si>
  <si>
    <t>/Volumes/Library/Boom Library/Boom - One/ANIMALS/CAT DOMESTIC/ANMLCat_Cat Meow Angry_B00M_ONE.wav</t>
  </si>
  <si>
    <t>ANMLCat_Cat Meow Angry_B00M_ONE.wav</t>
  </si>
  <si>
    <t>Single cat is aggressively meowing. Animal, Cat, Kitten, Meow, Purr, Chatter, Chitter, Twitter, Chirp, Scream, Cry, Shout, Angry, Aggressive.</t>
  </si>
  <si>
    <t>Cat Meow Angry_B00M_ONE.wav</t>
  </si>
  <si>
    <t>/Volumes/Library/Boom Library/Boom - One/ANIMALS/CAT DOMESTIC/ANMLCat_Cat Meow Annoyed_B00M_ONE.wav</t>
  </si>
  <si>
    <t>ANMLCat_Cat Meow Annoyed_B00M_ONE.wav</t>
  </si>
  <si>
    <t>Single cat is angrily meowing. Animal, Cat, Kitten, Meow, Purr, Chatter, Chitter, Twitter, Chirp, Scream, Cry, Shout, Angry, Aggressive.</t>
  </si>
  <si>
    <t>Cat Meow Annoyed_B00M_ONE.wav</t>
  </si>
  <si>
    <t>/Volumes/Library/Boom Library/Boom - One/ANIMALS/CAT DOMESTIC/ANMLCat_Cat Meow Demanding_B00M_ONE.wav</t>
  </si>
  <si>
    <t>ANMLCat_Cat Meow Demanding_B00M_ONE.wav</t>
  </si>
  <si>
    <t>Single cat is softly meowing. Animal, Cat, Kitten, Meow, Purr, Chatter, Chitter, Twitter, Chirp, Scream, Cry, Shout, Soft, Quiet, Hungry.</t>
  </si>
  <si>
    <t>Cat Meow Demanding_B00M_ONE.wav</t>
  </si>
  <si>
    <t>/Volumes/Library/Boom Library/Boom - One/ANIMALS/CAT DOMESTIC/ANMLCat_Cat Meow Hard_B00M_ONE.wav</t>
  </si>
  <si>
    <t>ANMLCat_Cat Meow Hard_B00M_ONE.wav</t>
  </si>
  <si>
    <t>Single cat is aggressively meowing. Animal, Cat, Kitten, Meow, Purr, Chatter, Chitter, Twitter, Chirp, Scream, Cry, Shout, Angry, Aggressive, Hard.</t>
  </si>
  <si>
    <t>Cat Meow Hard_B00M_ONE.wav</t>
  </si>
  <si>
    <t>/Volumes/Library/Boom Library/Boom - One/ANIMALS/CAT DOMESTIC/ANMLCat_Cat Meow Loud_B00M_ONE.wav</t>
  </si>
  <si>
    <t>ANMLCat_Cat Meow Loud_B00M_ONE.wav</t>
  </si>
  <si>
    <t>Sounds of a cat low meows , loud. Animal, Animals, Cat, Cats, Low, Meow, Loud.</t>
  </si>
  <si>
    <t>Cat Meow Loud_B00M_ONE.wav</t>
  </si>
  <si>
    <t>/Volumes/Library/Boom Library/Boom - One/ANIMALS/CAT DOMESTIC/ANMLCat_Cat Meow Medium 01_B00M_ONE.wav</t>
  </si>
  <si>
    <t>ANMLCat_Cat Meow Medium 01_B00M_ONE.wav</t>
  </si>
  <si>
    <t>Single cat is softly meowing. Animal, Cat, Kitten, Meow, Purr, Chatter, Chitter, Twitter, Chirp, Scream, Cry, Shout, Soft, Quiet, Medium.</t>
  </si>
  <si>
    <t>Cat Meow Medium 01_B00M_ONE.wav</t>
  </si>
  <si>
    <t>/Volumes/Library/Boom Library/Boom - One/ANIMALS/CAT DOMESTIC/ANMLCat_Cat Meow Medium 02_B00M_ONE.wav</t>
  </si>
  <si>
    <t>ANMLCat_Cat Meow Medium 02_B00M_ONE.wav</t>
  </si>
  <si>
    <t>Sounds of a cat meows with mid intensity. Animal, Animals, Cat, Cats, Meow, Mid.</t>
  </si>
  <si>
    <t>Cat Meow Medium 02_B00M_ONE.wav</t>
  </si>
  <si>
    <t>/Volumes/Library/Boom Library/Boom - One/ANIMALS/CAT DOMESTIC/ANMLCat_Cat Meow Medium Close_B00M_ONE.wav</t>
  </si>
  <si>
    <t>ANMLCat_Cat Meow Medium Close_B00M_ONE.wav</t>
  </si>
  <si>
    <t>Sounds of a cat medium meows in a close proximity. Animal, Animals, Cat, Cats, Meow, Medium, Close.</t>
  </si>
  <si>
    <t>Cat Meow Medium Close_B00M_ONE.wav</t>
  </si>
  <si>
    <t>/Volumes/Library/Boom Library/Boom - One/ANIMALS/CAT DOMESTIC/ANMLCat_Cat Meow Short Soft_B00M_ONE.wav</t>
  </si>
  <si>
    <t>ANMLCat_Cat Meow Short Soft_B00M_ONE.wav</t>
  </si>
  <si>
    <t>Sounds of a cat meows with a soft intensity, short. Animal, Animals, Cat, Cats, Meow, Short, Soft.</t>
  </si>
  <si>
    <t>Cat Meow Short Soft_B00M_ONE.wav</t>
  </si>
  <si>
    <t>/Volumes/Library/Boom Library/Boom - One/ANIMALS/CAT DOMESTIC/ANMLCat_Cat Meow Soft Low Short_B00M_ONE.wav</t>
  </si>
  <si>
    <t>ANMLCat_Cat Meow Soft Low Short_B00M_ONE.wav</t>
  </si>
  <si>
    <t>Sounds of a cat low meows with a soft intensity, short. Animal, Animals, Cat, Cats, Meow, Soft, Low, Short.</t>
  </si>
  <si>
    <t>Cat Meow Soft Low Short_B00M_ONE.wav</t>
  </si>
  <si>
    <t>/Volumes/Library/Boom Library/Boom - One/ANIMALS/CAT DOMESTIC/ANMLCat_Cat Meow Soft_B00M_ONE.wav</t>
  </si>
  <si>
    <t>ANMLCat_Cat Meow Soft_B00M_ONE.wav</t>
  </si>
  <si>
    <t>Sounds of a cat meows with a soft intensity. Animal, Animals, Cat, Cats, Meow, Soft.</t>
  </si>
  <si>
    <t>Cat Meow Soft_B00M_ONE.wav</t>
  </si>
  <si>
    <t>/Volumes/Library/Boom Library/Boom - One/ANIMALS/CAT DOMESTIC/ANMLCat_Cat Unusual Meow_B00M_ONE.wav</t>
  </si>
  <si>
    <t>ANMLCat_Cat Unusual Meow_B00M_ONE.wav</t>
  </si>
  <si>
    <t>Sound of an unusual cat meow with mid intensity. Animal, Animals, Cat, Cats, Meow, Mid, Unusual.</t>
  </si>
  <si>
    <t>Cat Unusual Meow_B00M_ONE.wav</t>
  </si>
  <si>
    <t>/Volumes/Library/Boom Library/Boom - One/ANIMALS/CAT DOMESTIC/ANMLCat_Domestic Cat Complain Meow 01_B00M_ONE_100K.wav</t>
  </si>
  <si>
    <t>ANMLCat_Domestic Cat Complain Meow 01_B00M_ONE_100K.wav</t>
  </si>
  <si>
    <t>Single cat is softly meowing. Recorded with Sanken CO-100K at 192 kHz. Animal, Cat, Domestic, Kitten, Meow, Call, Cry, Complain, Quiet, Soft, Single.</t>
  </si>
  <si>
    <t>www.boomlibrary.com920527136507</t>
  </si>
  <si>
    <t>/Volumes/Library/Boom Library/Boom - One/ANIMALS/CAT DOMESTIC/ANMLCat_Domestic Cat Complain Meow 01_B00M_ONE.wav</t>
  </si>
  <si>
    <t>ANMLCat_Domestic Cat Complain Meow 01_B00M_ONE.wav</t>
  </si>
  <si>
    <t>Single cat is softly meowing. Animal, Cat, Domestic, Kitten, Meow, Call, Cry, Complain, Quiet, Soft, Single.</t>
  </si>
  <si>
    <t>www.boomlibrary.com101047051915</t>
  </si>
  <si>
    <t>/Volumes/Library/Boom Library/Boom - One/ANIMALS/CAT DOMESTIC/ANMLCat_Domestic Cat High Meow 01_B00M_ONE_100K.wav</t>
  </si>
  <si>
    <t>ANMLCat_Domestic Cat High Meow 01_B00M_ONE_100K.wav</t>
  </si>
  <si>
    <t>Single cat is loudly meowing. Recorded with Sanken CO-100K at 192 kHz. Animal, Cat, Domestic, Kitten, Meow, Call, Cry, High, Loud, Single.</t>
  </si>
  <si>
    <t>www.boomlibrary.com539719007339</t>
  </si>
  <si>
    <t>/Volumes/Library/Boom Library/Boom - One/ANIMALS/CAT DOMESTIC/ANMLCat_Domestic Cat High Meow 01_B00M_ONE.wav</t>
  </si>
  <si>
    <t>ANMLCat_Domestic Cat High Meow 01_B00M_ONE.wav</t>
  </si>
  <si>
    <t>Single cat is loudly meowing. Animal, Cat, Domestic, Kitten, Meow, Call, Cry, High, Loud, Single.</t>
  </si>
  <si>
    <t>www.boomlibrary.com032001664775</t>
  </si>
  <si>
    <t>/Volumes/Library/Boom Library/Boom - One/ANIMALS/CAT DOMESTIC/ANMLCat_Domestic Cat Purr Meow 01_B00M_ONE_100K.wav</t>
  </si>
  <si>
    <t>ANMLCat_Domestic Cat Purr Meow 01_B00M_ONE_100K.wav</t>
  </si>
  <si>
    <t>Single cat is loudly purring and meowing at the same time. Recorded with Sanken CO-100K at 192 kHz. Animal, Cat, Domestic, Kitten, Meow, Call, Cry, Purr, Flutter, Loud, Single.</t>
  </si>
  <si>
    <t>www.boomlibrary.com455989494460</t>
  </si>
  <si>
    <t>/Volumes/Library/Boom Library/Boom - One/ANIMALS/CAT DOMESTIC/ANMLCat_Domestic Cat Purr Meow 01_B00M_ONE.wav</t>
  </si>
  <si>
    <t>ANMLCat_Domestic Cat Purr Meow 01_B00M_ONE.wav</t>
  </si>
  <si>
    <t>Single cat is loudly purring and meowing at the same time. Animal, Cat, Domestic, Kitten, Meow, Call, Cry, Purr, Flutter, Loud, Single.</t>
  </si>
  <si>
    <t>/Volumes/Library/Boom Library/Boom - One/ANIMALS/CAT DOMESTIC/ANMLCat_Domestic Cat Soft Meow 01_B00M_ONE_100K.wav</t>
  </si>
  <si>
    <t>ANMLCat_Domestic Cat Soft Meow 01_B00M_ONE_100K.wav</t>
  </si>
  <si>
    <t>Single cat is quietly meowing. Animal, Cat, Domestic, Kitten, Meow, Call, Cry, Quiet, Soft, Single.</t>
  </si>
  <si>
    <t>www.boomlibrary.com920464609874</t>
  </si>
  <si>
    <t>/Volumes/Library/Boom Library/Boom - One/ANIMALS/CAT DOMESTIC/ANMLCat_Kitten Painful Growl Interior_B00M_ONE.wav</t>
  </si>
  <si>
    <t>ANMLCat_Kitten Painful Growl Interior_B00M_ONE.wav</t>
  </si>
  <si>
    <t>Sounds of a kitten growling  painfully, interior reverberant. Animal, Animals, Cat, Cats, Inside, Interior, Kitten, Pain, Painful, Growl, Reverb, Reverberant.</t>
  </si>
  <si>
    <t>Kitten Painful Growl Interior_B00M_ONE.wav</t>
  </si>
  <si>
    <t>/Volumes/Library/Boom Library/Boom - One/ANIMALS/CAT DOMESTIC/ANMLCat_Kitten Painful Growl Quiet Short Interior_B00M_ONE.wav</t>
  </si>
  <si>
    <t>ANMLCat_Kitten Painful Growl Quiet Short Interior_B00M_ONE.wav</t>
  </si>
  <si>
    <t>Sounds of a kitten growling quietly and painfully, interior reverberant short. Animal, Animals, Cat, Cats, Inside, Interior, Kitten, Pain, Painful, Growl, Quiet, Short, Reverb, Reverberant.</t>
  </si>
  <si>
    <t>Kitten Painful Growl Quiet Short Interior_B00M_ONE.wav</t>
  </si>
  <si>
    <t>/Volumes/Library/Boom Library/Boom - One/ANIMALS/CAT DOMESTIC/ANMLCat_Meow 01_B00M_ONE.wav</t>
  </si>
  <si>
    <t>ANMLCat_Meow 01_B00M_ONE.wav</t>
  </si>
  <si>
    <t>Cat meowing. Animal, Cat, Kitty, Kitten, Meow.</t>
  </si>
  <si>
    <t>/Volumes/Library/Boom Library/Boom - One/ANIMALS/CAT DOMESTIC/ANMLCat_Meow 02_B00M_ONE.wav</t>
  </si>
  <si>
    <t>ANMLCat_Meow 02_B00M_ONE.wav</t>
  </si>
  <si>
    <t>/Volumes/Library/Boom Library/Boom - One/ANIMALS/CAT DOMESTIC/ANMLCat_Meow Annoyed 01_B00M_ONE.wav</t>
  </si>
  <si>
    <t>ANMLCat_Meow Annoyed 01_B00M_ONE.wav</t>
  </si>
  <si>
    <t>Cat meowing annoyed. Short length. Animal, Cat, Meowing, Upset.</t>
  </si>
  <si>
    <t>/Volumes/Library/Boom Library/Boom - One/ANIMALS/CAT DOMESTIC/ANMLCat_Meow Annoyed 02_B00M_ONE.wav</t>
  </si>
  <si>
    <t>ANMLCat_Meow Annoyed 02_B00M_ONE.wav</t>
  </si>
  <si>
    <t>/Volumes/Library/Boom Library/Boom - One/ANIMALS/CAT DOMESTIC/ANMLCat_Meow Close 01_B00M_ONE.wav</t>
  </si>
  <si>
    <t>ANMLCat_Meow Close 01_B00M_ONE.wav</t>
  </si>
  <si>
    <t>Close meowing cat is begging for attention or for food. Animal, Mammals, Cat, Kitten, Meow, Purr, Growl, Fur.</t>
  </si>
  <si>
    <t>/Volumes/Library/Boom Library/Boom - One/ANIMALS/CAT DOMESTIC/ANMLCat_Meow Close 02_B00M_ONE.wav</t>
  </si>
  <si>
    <t>ANMLCat_Meow Close 02_B00M_ONE.wav</t>
  </si>
  <si>
    <t>/Volumes/Library/Boom Library/Boom - One/ANIMALS/CAT DOMESTIC/ANMLCat_Meow Close 03_B00M_ONE.wav</t>
  </si>
  <si>
    <t>ANMLCat_Meow Close 03_B00M_ONE.wav</t>
  </si>
  <si>
    <t>/Volumes/Library/Boom Library/Boom - One/ANIMALS/CAT DOMESTIC/ANMLCat_Meow Close 04_B00M_ONE.wav</t>
  </si>
  <si>
    <t>ANMLCat_Meow Close 04_B00M_ONE.wav</t>
  </si>
  <si>
    <t>/Volumes/Library/Boom Library/Boom - One/ANIMALS/CAT DOMESTIC/ANMLCat_Meow Soft 01_B00M_ONE.wav</t>
  </si>
  <si>
    <t>ANMLCat_Meow Soft 01_B00M_ONE.wav</t>
  </si>
  <si>
    <t>Meowing of a cat. Animal, Cat, Kitten, Pet, Meow, Meowing.</t>
  </si>
  <si>
    <t>www.boomlibrary.com355279806535</t>
  </si>
  <si>
    <t>/Volumes/Library/Boom Library/Boom - One/ANIMALS/CAT DOMESTIC/ANMLCat_Meow Soft Close_B00M_ONE.wav</t>
  </si>
  <si>
    <t>ANMLCat_Meow Soft Close_B00M_ONE.wav</t>
  </si>
  <si>
    <t>Small cat simple meowing elements, in a close proximity. Animal, Animal, Domestic, Pet, Near, Mew, Miaow.</t>
  </si>
  <si>
    <t>Meow Soft Close_B00M_ONE.wav</t>
  </si>
  <si>
    <t>/Volumes/Library/Boom Library/Boom - One/ANIMALS/CAT DOMESTIC/ANMLCat_Moan 01_B00M_ONE.wav</t>
  </si>
  <si>
    <t>ANMLCat_Moan 01_B00M_ONE.wav</t>
  </si>
  <si>
    <t>Softly moaning cat. Meow, Kitten, Cat, Domesticated, House, Moan, Mewl.</t>
  </si>
  <si>
    <t>/Volumes/Library/Boom Library/Boom - One/ANIMALS/CAT DOMESTIC/ANMLCat_Purr 01_B00M_ONE.wav</t>
  </si>
  <si>
    <t>ANMLCat_Purr 01_B00M_ONE.wav</t>
  </si>
  <si>
    <t>Cat is purring smoothly in a low frequency. Steady vibrating sound. Animal, Mammals, Cat, Kitten, Meow, Purr, Growl, Fur.</t>
  </si>
  <si>
    <t>/Volumes/Library/Boom Library/Boom - One/ANIMALS/CAT DOMESTIC/ANMLCat_Purr 02_B00M_ONE.wav</t>
  </si>
  <si>
    <t>ANMLCat_Purr 02_B00M_ONE.wav</t>
  </si>
  <si>
    <t>/Volumes/Library/Boom Library/Boom - One/ANIMALS/CAT DOMESTIC/ANMLCat_Purr 03_B00M_ONE.wav</t>
  </si>
  <si>
    <t>ANMLCat_Purr 03_B00M_ONE.wav</t>
  </si>
  <si>
    <t>/Volumes/Library/Boom Library/Boom - One/ANIMALS/CAT DOMESTIC/ANMLCat_Purr And Meow Close 01_B00M_ONE.wav</t>
  </si>
  <si>
    <t>ANMLCat_Purr And Meow Close 01_B00M_ONE.wav</t>
  </si>
  <si>
    <t>Sounds of a cat purring and meowing multiple times. Animal, Cat, Growl, Meow, Close.</t>
  </si>
  <si>
    <t>Purr And Meow Close 01_B00M_ONE.wav</t>
  </si>
  <si>
    <t>/Volumes/Library/Boom Library/Boom - One/ANIMALS/CAT DOMESTIC/ANMLCat_Purr Long 01_B00M_ONE.wav</t>
  </si>
  <si>
    <t>ANMLCat_Purr Long 01_B00M_ONE.wav</t>
  </si>
  <si>
    <t>Cat is purring long in a low frequency. Steady vibrating sound. Animal, Mammals, Cat, Kitten, Meow, Purr, Growl, Fur.</t>
  </si>
  <si>
    <t>/Volumes/Library/Boom Library/Boom - One/ANIMALS/CAT DOMESTIC/ANMLCat_Purr Short 01_B00M_ONE.wav</t>
  </si>
  <si>
    <t>ANMLCat_Purr Short 01_B00M_ONE.wav</t>
  </si>
  <si>
    <t>Cat is purring shortly in a low frequency. Steady vibrating sound. Animal, Mammals, Cat, Kitten, Meow, Purr, Growl, Fur.</t>
  </si>
  <si>
    <t>/Volumes/Library/Boom Library/Boom - One/ANIMALS/CAT DOMESTIC/ANMLCat_Reed Cat Growling And Hissing 01_B00M_ONE_100K.wav</t>
  </si>
  <si>
    <t>ANMLCat_Reed Cat Growling And Hissing 01_B00M_ONE_100K.wav</t>
  </si>
  <si>
    <t>Growling and hissing of a reed cat. Recorded with Sanken CO-100K at 192 kHz. Animal, Cat, Reed, Growl, Growling, Hiss, Hissing, Wild.</t>
  </si>
  <si>
    <t>/Volumes/Library/Boom Library/Boom - One/ANIMALS/CAT DOMESTIC/ANMLCat_Reed Cat Growling And Hissing 01_B00M_ONE.wav</t>
  </si>
  <si>
    <t>ANMLCat_Reed Cat Growling And Hissing 01_B00M_ONE.wav</t>
  </si>
  <si>
    <t>Growling and hissing of a reed cat. Animal, Cat, Reed, Growl, Growling, Hiss, Hissing, Wild.</t>
  </si>
  <si>
    <t>/Volumes/Library/Boom Library/Boom - One/ANIMALS/CAT DOMESTIC/ANMLCat_Reed Cat Growling And Hissing 02_B00M_ONE_100K.wav</t>
  </si>
  <si>
    <t>ANMLCat_Reed Cat Growling And Hissing 02_B00M_ONE_100K.wav</t>
  </si>
  <si>
    <t>/Volumes/Library/Boom Library/Boom - One/ANIMALS/CAT DOMESTIC/ANMLCat_Reed Cat Growling And Hissing 02_B00M_ONE.wav</t>
  </si>
  <si>
    <t>ANMLCat_Reed Cat Growling And Hissing 02_B00M_ONE.wav</t>
  </si>
  <si>
    <t>/Volumes/Library/Boom Library/Boom - One/ANIMALS/CAT DOMESTIC/ANMLCat_Reed Cat Growling And Hissing 03_B00M_ONE_100K.wav</t>
  </si>
  <si>
    <t>ANMLCat_Reed Cat Growling And Hissing 03_B00M_ONE_100K.wav</t>
  </si>
  <si>
    <t>/Volumes/Library/Boom Library/Boom - One/ANIMALS/CAT DOMESTIC/ANMLCat_Reed Cat Growling And Hissing 03_B00M_ONE.wav</t>
  </si>
  <si>
    <t>ANMLCat_Reed Cat Growling And Hissing 03_B00M_ONE.wav</t>
  </si>
  <si>
    <t>/Volumes/Library/Boom Library/Boom - One/ANIMALS/CAT DOMESTIC/ANMLCat_Reed Cat Meow 01_B00M_ONE_100K.wav</t>
  </si>
  <si>
    <t>ANMLCat_Reed Cat Meow 01_B00M_ONE_100K.wav</t>
  </si>
  <si>
    <t>Meowing of a reed cat. Recorded with Sanken CO-100K at 192 kHz. Animal, Cat, Reed, Meow, Meowing, Wild.</t>
  </si>
  <si>
    <t>/Volumes/Library/Boom Library/Boom - One/ANIMALS/CAT DOMESTIC/ANMLCat_Reed Cat Meow 01_B00M_ONE.wav</t>
  </si>
  <si>
    <t>ANMLCat_Reed Cat Meow 01_B00M_ONE.wav</t>
  </si>
  <si>
    <t>Meowing of a reed cat. Animal, Cat, Reed, Meow, Meowing, Wild.</t>
  </si>
  <si>
    <t>/Volumes/Library/Boom Library/Boom - One/ANIMALS/CAT DOMESTIC/ANMLCat_Reed Cat Meow 02_B00M_ONE_100K.wav</t>
  </si>
  <si>
    <t>ANMLCat_Reed Cat Meow 02_B00M_ONE_100K.wav</t>
  </si>
  <si>
    <t>/Volumes/Library/Boom Library/Boom - One/ANIMALS/CAT DOMESTIC/ANMLCat_Reed Cat Meow 02_B00M_ONE.wav</t>
  </si>
  <si>
    <t>ANMLCat_Reed Cat Meow 02_B00M_ONE.wav</t>
  </si>
  <si>
    <t>/Volumes/Library/Boom Library/Boom - One/ANIMALS/CAT DOMESTIC/ANMLCat_Reed Cat Threatening 01_B00M_ONE_100K.wav</t>
  </si>
  <si>
    <t>ANMLCat_Reed Cat Threatening 01_B00M_ONE_100K.wav</t>
  </si>
  <si>
    <t>Attempted intimidation by a reed cat. Recorded with Sanken CO-100K at 192 kHz. Animal, Cat, Reed, Threat, Threatening, Attempted, Intimidation, Wild.</t>
  </si>
  <si>
    <t>/Volumes/Library/Boom Library/Boom - One/ANIMALS/CAT DOMESTIC/ANMLCat_Reed Cat Threatening 01_B00M_ONE.wav</t>
  </si>
  <si>
    <t>ANMLCat_Reed Cat Threatening 01_B00M_ONE.wav</t>
  </si>
  <si>
    <t>Attempted intimidation by a reed cat. Animal, Cat, Reed, Threat, Threatening, Attempted, Intimidation, Wild.</t>
  </si>
  <si>
    <t>/Volumes/Library/Boom Library/Boom - One/ANIMALS/CAT DOMESTIC/ANMLCat_Reed Cat Threatening 02_B00M_ONE_100K.wav</t>
  </si>
  <si>
    <t>ANMLCat_Reed Cat Threatening 02_B00M_ONE_100K.wav</t>
  </si>
  <si>
    <t>/Volumes/Library/Boom Library/Boom - One/ANIMALS/CAT DOMESTIC/ANMLCat_Reed Cat Threatening 02_B00M_ONE.wav</t>
  </si>
  <si>
    <t>ANMLCat_Reed Cat Threatening 02_B00M_ONE.wav</t>
  </si>
  <si>
    <t>/Volumes/Library/Boom Library/Boom - One/ANIMALS/CAT WILD/ANMLWcat_Lion Attack Roar 01_B00M_ONE.wav</t>
  </si>
  <si>
    <t>ANMLWcat_Lion Attack Roar 01_B00M_ONE.wav</t>
  </si>
  <si>
    <t>Lion roaring as it attacking to something. Lion, Roar, Attack, Angry, Cage, Zoo, Wild, Animal.</t>
  </si>
  <si>
    <t>CAT WILD</t>
  </si>
  <si>
    <t>&lt;Mac Volume&gt;\Library\Boom Library\Boom - One\ANIMALS\CAT WILD</t>
  </si>
  <si>
    <t>/Volumes/Library/Boom Library/Boom - One/ANIMALS/CAT WILD/ANMLWcat_Lion Calm Roar 01_B00M_ONE.wav</t>
  </si>
  <si>
    <t>ANMLWcat_Lion Calm Roar 01_B00M_ONE.wav</t>
  </si>
  <si>
    <t>Lion is calmed down and roaring on low voice into the cage. Lion, Roaring, Calm, Low, Voice, Cage, Zoo, Wild, Animal.</t>
  </si>
  <si>
    <t>3DF37DEB3B3048629C5AA5F4D564BD6A</t>
  </si>
  <si>
    <t>/Volumes/Library/Boom Library/Boom - One/ANIMALS/CAT WILD/ANMLWcat_Lion Quiet Long 01_B00M_ONE.wav</t>
  </si>
  <si>
    <t>ANMLWcat_Lion Quiet Long 01_B00M_ONE.wav</t>
  </si>
  <si>
    <t>Lion roaring on low voice in the cage. Lion, Roar, Quiet, Low, Voice, Cage, Long, Wild, Animal.</t>
  </si>
  <si>
    <t>/Volumes/Library/Boom Library/Boom - One/ANIMALS/CAT WILD/ANMLWcat_Lion Quiet Long 02_B00M_ONE.wav</t>
  </si>
  <si>
    <t>ANMLWcat_Lion Quiet Long 02_B00M_ONE.wav</t>
  </si>
  <si>
    <t>/Volumes/Library/Boom Library/Boom - One/ANIMALS/CAT WILD/ANMLWcat_Lion Roar Angry Loud Long 01_B00M_ONE.wav</t>
  </si>
  <si>
    <t>ANMLWcat_Lion Roar Angry Loud Long 01_B00M_ONE.wav</t>
  </si>
  <si>
    <t>Lion loud roar in the cage, angry. Lion, Roar, Cage, Angry, Loud, Wild, Animal, Zoo.</t>
  </si>
  <si>
    <t>/Volumes/Library/Boom Library/Boom - One/ANIMALS/CAT WILD/ANMLWcat_Lion Roar Angry Loud To Quiet Long 01_B00M_ONE.wav</t>
  </si>
  <si>
    <t>ANMLWcat_Lion Roar Angry Loud To Quiet Long 01_B00M_ONE.wav</t>
  </si>
  <si>
    <t>Lion loud roar in the cage, slow down roar. Lion, Roar, Cage, Angry, Loud, Quiet, Wild, Animal, Zoo.</t>
  </si>
  <si>
    <t>/Volumes/Library/Boom Library/Boom - One/ANIMALS/CAT WILD/ANMLWcat_Lion Roar Long 01_B00M_ONE.wav</t>
  </si>
  <si>
    <t>ANMLWcat_Lion Roar Long 01_B00M_ONE.wav</t>
  </si>
  <si>
    <t>Lion roaring at the cage of the zoo, long. Lion, Roaring, Cage, Zoo, Long, Loop, Wild, Animal.</t>
  </si>
  <si>
    <t>/Volumes/Library/Boom Library/Boom - One/ANIMALS/CAT WILD/ANMLWcat_Lion Roar Long 02_B00M_ONE.wav</t>
  </si>
  <si>
    <t>ANMLWcat_Lion Roar Long 02_B00M_ONE.wav</t>
  </si>
  <si>
    <t>/Volumes/Library/Boom Library/Boom - One/ANIMALS/CAT WILD/ANMLWcat_Lion Roar Loud 01_B00M_ONE.wav</t>
  </si>
  <si>
    <t>ANMLWcat_Lion Roar Loud 01_B00M_ONE.wav</t>
  </si>
  <si>
    <t>Lion loud roar in the cage. Lion, Roar, Cage, Angry, Loud, Wild, Animal, Zoo.</t>
  </si>
  <si>
    <t>/Volumes/Library/Boom Library/Boom - One/ANIMALS/CAT WILD/ANMLWcat_Lion Roar Loud 02_B00M_ONE.wav</t>
  </si>
  <si>
    <t>ANMLWcat_Lion Roar Loud 02_B00M_ONE.wav</t>
  </si>
  <si>
    <t>/Volumes/Library/Boom Library/Boom - One/ANIMALS/CAT WILD/ANMLWcat_Lion Roar Loud Short 01_B00M_ONE.wav</t>
  </si>
  <si>
    <t>ANMLWcat_Lion Roar Loud Short 01_B00M_ONE.wav</t>
  </si>
  <si>
    <t>Lion short roar in the cage. Lion, Roar, Cage, Angry, Loud, Wild, Animal, Zoo.</t>
  </si>
  <si>
    <t>/Volumes/Library/Boom Library/Boom - One/ANIMALS/CAT WILD/ANMLWcat_Lion Roar Loud To Quiet Slow 01_B00M_ONE.wav</t>
  </si>
  <si>
    <t>ANMLWcat_Lion Roar Loud To Quiet Slow 01_B00M_ONE.wav</t>
  </si>
  <si>
    <t>Lion roar in the cage, makes various sounds. Lion, Roar, Cage, Angry, Loud, Quiet, Wild, Animal, Zoo.</t>
  </si>
  <si>
    <t>/Volumes/Library/Boom Library/Boom - One/ANIMALS/CAT WILD/ANMLWcat_Lion Roar Mid 01_B00M_ONE.wav</t>
  </si>
  <si>
    <t>ANMLWcat_Lion Roar Mid 01_B00M_ONE.wav</t>
  </si>
  <si>
    <t>Lion roars at the mid range, like a big cat. Lion, Roar, Big, Cat, Mid, Range, Cage, Zoo, Wild, Animal.</t>
  </si>
  <si>
    <t>/Volumes/Library/Boom Library/Boom - One/ANIMALS/CAT WILD/ANMLWcat_Lion Roar Mid 02_B00M_ONE.wav</t>
  </si>
  <si>
    <t>ANMLWcat_Lion Roar Mid 02_B00M_ONE.wav</t>
  </si>
  <si>
    <t>/Volumes/Library/Boom Library/Boom - One/ANIMALS/CAT WILD/ANMLWcat_Lion Roar Quiet 01_B00M_ONE.wav</t>
  </si>
  <si>
    <t>ANMLWcat_Lion Roar Quiet 01_B00M_ONE.wav</t>
  </si>
  <si>
    <t>Lion is calmed down and roars on low voice. Lion, Roar, Calm, Low, Voice, Cage, Wild, Animal.</t>
  </si>
  <si>
    <t>/Volumes/Library/Boom Library/Boom - One/ANIMALS/CAT WILD/ANMLWcat_Lion Roar Quiet 02_B00M_ONE.wav</t>
  </si>
  <si>
    <t>ANMLWcat_Lion Roar Quiet 02_B00M_ONE.wav</t>
  </si>
  <si>
    <t>Lion quiet roar in the cage. Lion, Roar, Cage, Angry, Quiet, Wild, Animal, Zoo.</t>
  </si>
  <si>
    <t>/Volumes/Library/Boom Library/Boom - One/ANIMALS/CAT WILD/ANMLWcat_Lion Roar Quiet 03_B00M_ONE.wav</t>
  </si>
  <si>
    <t>ANMLWcat_Lion Roar Quiet 03_B00M_ONE.wav</t>
  </si>
  <si>
    <t>/Volumes/Library/Boom Library/Boom - One/ANIMALS/CAT WILD/ANMLWcat_Lion Roar Short 01_B00M_ONE.wav</t>
  </si>
  <si>
    <t>ANMLWcat_Lion Roar Short 01_B00M_ONE.wav</t>
  </si>
  <si>
    <t>Lion roars short at the cage. Lion, Short, Roar, Cage, Zoo, Wild, Animal.</t>
  </si>
  <si>
    <t>/Volumes/Library/Boom Library/Boom - One/ANIMALS/CAT WILD/ANMLWcat_Lioness Roar Short 02_B00M_ONE.wav</t>
  </si>
  <si>
    <t>ANMLWcat_Lioness Roar Short 02_B00M_ONE.wav</t>
  </si>
  <si>
    <t>Short roaring of a mature lioness, snorting sound. Wildcat, Lioness, Roar, Snort, Deep, Sputter, Breathe, Low.</t>
  </si>
  <si>
    <t>ANIMAL LIONESS Roar Short 02.wav</t>
  </si>
  <si>
    <t>/Volumes/Library/Boom Library/Boom - One/ANIMALS/CAT WILD/ANMLWcat_Tiger Bark Aggressive Short 01_B00M_ONE.wav</t>
  </si>
  <si>
    <t>ANMLWcat_Tiger Bark Aggressive Short 01_B00M_ONE.wav</t>
  </si>
  <si>
    <t>Sudden roar from big wild tiger. Fletching teeth and growling quickly. Wild Cat, Angry, Growl, Roar, Grunt.</t>
  </si>
  <si>
    <t>/Volumes/Library/Boom Library/Boom - One/ANIMALS/CAT WILD/ANMLWcat_Tiger Breath Long Sequence Outdoor 01_B00M_ONE.wav</t>
  </si>
  <si>
    <t>ANMLWcat_Tiger Breath Long Sequence Outdoor 01_B00M_ONE.wav</t>
  </si>
  <si>
    <t>Tiger breath outdoor long sequence. Breathing, Mouth, Outside.</t>
  </si>
  <si>
    <t>www.boomlibrary.com126002343237</t>
  </si>
  <si>
    <t>/Volumes/Library/Boom Library/Boom - One/ANIMALS/CAT WILD/ANMLWcat_Tiger Breath Multiple Outdoor 01_B00M_ONE.wav</t>
  </si>
  <si>
    <t>ANMLWcat_Tiger Breath Multiple Outdoor 01_B00M_ONE.wav</t>
  </si>
  <si>
    <t>Tiger breath outdoor multiple. Breathing, Mouth, Outside.</t>
  </si>
  <si>
    <t>www.boomlibrary.com323427225961</t>
  </si>
  <si>
    <t>/Volumes/Library/Boom Library/Boom - One/ANIMALS/CAT WILD/ANMLWcat_Tiger Food Growl Close Short 01_B00M_ONE.wav</t>
  </si>
  <si>
    <t>ANMLWcat_Tiger Food Growl Close Short 01_B00M_ONE.wav</t>
  </si>
  <si>
    <t>Wild tiger aggressively growling and hissing. Wild Cat, Angry, Roar, Grunt, Scream.</t>
  </si>
  <si>
    <t>/Volumes/Library/Boom Library/Boom - One/ANIMALS/CAT WILD/ANMLWcat_Tiger Growl Close Long 01_B00M_ONE.wav</t>
  </si>
  <si>
    <t>ANMLWcat_Tiger Growl Close Long 01_B00M_ONE.wav</t>
  </si>
  <si>
    <t>Wild tiger aggressively growling and roaring at the end. Wild Cat, Angry, Roar, Grunt, Scream.</t>
  </si>
  <si>
    <t>/Volumes/Library/Boom Library/Boom - One/ANIMALS/CAT WILD/ANMLWcat_Tiger Growl Close Medium 01_B00M_ONE.wav</t>
  </si>
  <si>
    <t>ANMLWcat_Tiger Growl Close Medium 01_B00M_ONE.wav</t>
  </si>
  <si>
    <t>FF0A2DABE2294F9D878F706B02762223</t>
  </si>
  <si>
    <t>/Volumes/Library/Boom Library/Boom - One/ANIMALS/CAT WILD/ANMLWcat_Tiger Growl Close Short 01_B00M_ONE.wav</t>
  </si>
  <si>
    <t>ANMLWcat_Tiger Growl Close Short 01_B00M_ONE.wav</t>
  </si>
  <si>
    <t>/Volumes/Library/Boom Library/Boom - One/ANIMALS/CAT WILD/ANMLWcat_Tiger Growl Long Outdoor 01_B00M_ONE.wav</t>
  </si>
  <si>
    <t>ANMLWcat_Tiger Growl Long Outdoor 01_B00M_ONE.wav</t>
  </si>
  <si>
    <t>Tiger growl outdoor long. Growl, Grunt, Hiss, Snort, Mouth, Head, Outside.</t>
  </si>
  <si>
    <t>/Volumes/Library/Boom Library/Boom - One/ANIMALS/CAT WILD/ANMLWcat_Tiger Hiss Aggressive Medium 01_B00M_ONE.wav</t>
  </si>
  <si>
    <t>ANMLWcat_Tiger Hiss Aggressive Medium 01_B00M_ONE.wav</t>
  </si>
  <si>
    <t>Wild tiger hissing belligerent and defends territory. Wild Cat, Angry, Large.</t>
  </si>
  <si>
    <t>/Volumes/Library/Boom Library/Boom - One/ANIMALS/CAT WILD/ANMLWcat_Tiger Hiss Aggressive Medium 02_B00M_ONE.wav</t>
  </si>
  <si>
    <t>ANMLWcat_Tiger Hiss Aggressive Medium 02_B00M_ONE.wav</t>
  </si>
  <si>
    <t>Tiger hissing belligerent and defends territory. Wild Cat, Angry, Large.</t>
  </si>
  <si>
    <t>/Volumes/Library/Boom Library/Boom - One/ANIMALS/CAT WILD/ANMLWcat_Tiger Hiss Aggressive Medium 03_B00M_ONE.wav</t>
  </si>
  <si>
    <t>ANMLWcat_Tiger Hiss Aggressive Medium 03_B00M_ONE.wav</t>
  </si>
  <si>
    <t>/Volumes/Library/Boom Library/Boom - One/ANIMALS/CAT WILD/ANMLWcat_Tiger Hiss Close 01_B00M_ONE.wav</t>
  </si>
  <si>
    <t>ANMLWcat_Tiger Hiss Close 01_B00M_ONE.wav</t>
  </si>
  <si>
    <t>Wild tiger aggressively hissing. Wild Cat, Angry, Large.</t>
  </si>
  <si>
    <t>/Volumes/Library/Boom Library/Boom - One/ANIMALS/CAT WILD/ANMLWcat_Tiger Hiss Deep Long Aggressive 01_B00M_ONE.wav</t>
  </si>
  <si>
    <t>ANMLWcat_Tiger Hiss Deep Long Aggressive 01_B00M_ONE.wav</t>
  </si>
  <si>
    <t>/Volumes/Library/Boom Library/Boom - One/ANIMALS/CAT WILD/ANMLWcat_Tiger Hiss Outdoor 01_B00M_ONE.wav</t>
  </si>
  <si>
    <t>ANMLWcat_Tiger Hiss Outdoor 01_B00M_ONE.wav</t>
  </si>
  <si>
    <t>Tiger hissing outdoor. Growl, Grunt, Hiss, Snort, Mouth, Head, Outside.</t>
  </si>
  <si>
    <t>92735CCA55C941488AE80E57094C6ED3</t>
  </si>
  <si>
    <t>/Volumes/Library/Boom Library/Boom - One/ANIMALS/CAT WILD/ANMLWcat_Tiger Hiss Outdoor 02_B00M_ONE.wav</t>
  </si>
  <si>
    <t>ANMLWcat_Tiger Hiss Outdoor 02_B00M_ONE.wav</t>
  </si>
  <si>
    <t>BD0A13028A3E4571B953D09E000ADE7A</t>
  </si>
  <si>
    <t>/Volumes/Library/Boom Library/Boom - One/ANIMALS/CAT WILD/ANMLWcat_Tiger Moan Close Short 01_B00M_ONE.wav</t>
  </si>
  <si>
    <t>ANMLWcat_Tiger Moan Close Short 01_B00M_ONE.wav</t>
  </si>
  <si>
    <t>Wild tiger roaring and growling aggressively. Close up. Long length. Wild Cat, Angry, Roar, Grunt, Scream, Yell.</t>
  </si>
  <si>
    <t>/Volumes/Library/Boom Library/Boom - One/ANIMALS/CAT WILD/ANMLWcat_Tiger Roar Aggressive Close 01_B00M_ONE.wav</t>
  </si>
  <si>
    <t>ANMLWcat_Tiger Roar Aggressive Close 01_B00M_ONE.wav</t>
  </si>
  <si>
    <t>Tiger bawling strongly and shouting in heat. Wild Cat, Angry, Growl, Grunt, Scream.</t>
  </si>
  <si>
    <t>/Volumes/Library/Boom Library/Boom - One/ANIMALS/CAT WILD/ANMLWcat_Tiger Roar Aggressive Close Short 01_B00M_ONE.wav</t>
  </si>
  <si>
    <t>ANMLWcat_Tiger Roar Aggressive Close Short 01_B00M_ONE.wav</t>
  </si>
  <si>
    <t>/Volumes/Library/Boom Library/Boom - One/ANIMALS/CAT WILD/ANMLWcat_Tiger Roar Aggressive Distance 01_B00M_ONE.wav</t>
  </si>
  <si>
    <t>ANMLWcat_Tiger Roar Aggressive Distance 01_B00M_ONE.wav</t>
  </si>
  <si>
    <t>/Volumes/Library/Boom Library/Boom - One/ANIMALS/CAT WILD/ANMLWcat_Tiger Roar Aggressive Distance 02_B00M_ONE.wav</t>
  </si>
  <si>
    <t>ANMLWcat_Tiger Roar Aggressive Distance 02_B00M_ONE.wav</t>
  </si>
  <si>
    <t>/Volumes/Library/Boom Library/Boom - One/ANIMALS/CAT WILD/ANMLWcat_Tiger Roar Aggressive Long 01_B00M_ONE.wav</t>
  </si>
  <si>
    <t>ANMLWcat_Tiger Roar Aggressive Long 01_B00M_ONE.wav</t>
  </si>
  <si>
    <t>/Volumes/Library/Boom Library/Boom - One/ANIMALS/CAT WILD/ANMLWcat_Tiger Roar Aggressive Long 02_B00M_ONE.wav</t>
  </si>
  <si>
    <t>ANMLWcat_Tiger Roar Aggressive Long 02_B00M_ONE.wav</t>
  </si>
  <si>
    <t>4FFF0925C10B4BFD8096CB48182D9454</t>
  </si>
  <si>
    <t>/Volumes/Library/Boom Library/Boom - One/ANIMALS/CAT WILD/ANMLWcat_Tiger Roar Aggressive Medium 01_B00M_ONE.wav</t>
  </si>
  <si>
    <t>ANMLWcat_Tiger Roar Aggressive Medium 01_B00M_ONE.wav</t>
  </si>
  <si>
    <t>819AF980E8E3443A838FC06A7673BC37</t>
  </si>
  <si>
    <t>/Volumes/Library/Boom Library/Boom - One/ANIMALS/CAT WILD/ANMLWcat_Tiger Roar Aggressive Medium 02_B00M_ONE.wav</t>
  </si>
  <si>
    <t>ANMLWcat_Tiger Roar Aggressive Medium 02_B00M_ONE.wav</t>
  </si>
  <si>
    <t>DB89962EB400458EAF6BB708C1E485F6</t>
  </si>
  <si>
    <t>/Volumes/Library/Boom Library/Boom - One/ANIMALS/CAT WILD/ANMLWcat_Tiger Roar Aggressive Outdoor 01_B00M_ONE.wav</t>
  </si>
  <si>
    <t>ANMLWcat_Tiger Roar Aggressive Outdoor 01_B00M_ONE.wav</t>
  </si>
  <si>
    <t>Tiger roar aggressive outdoor. Roar, Cry, Scream, Mouth, Outside.</t>
  </si>
  <si>
    <t>B039D32A2D7A4102B09018AAEC15D2DB</t>
  </si>
  <si>
    <t>/Volumes/Library/Boom Library/Boom - One/ANIMALS/CAT WILD/ANMLWcat_Tiger Roar Aggressive Short 01_B00M_ONE.wav</t>
  </si>
  <si>
    <t>ANMLWcat_Tiger Roar Aggressive Short 01_B00M_ONE.wav</t>
  </si>
  <si>
    <t>693DBC5CF41F416583B8425F8AD47F2E</t>
  </si>
  <si>
    <t>/Volumes/Library/Boom Library/Boom - One/ANIMALS/CAT WILD/ANMLWcat_Tiger Roar Close Long 01_B00M_ONE.wav</t>
  </si>
  <si>
    <t>ANMLWcat_Tiger Roar Close Long 01_B00M_ONE.wav</t>
  </si>
  <si>
    <t>/Volumes/Library/Boom Library/Boom - One/ANIMALS/CAT WILD/ANMLWcat_Tiger Roar Close Long 02_B00M_ONE.wav</t>
  </si>
  <si>
    <t>ANMLWcat_Tiger Roar Close Long 02_B00M_ONE.wav</t>
  </si>
  <si>
    <t>2D8DFA06EC7541C5A2337F52447FE00E</t>
  </si>
  <si>
    <t>/Volumes/Library/Boom Library/Boom - One/ANIMALS/CAT WILD/ANMLWcat_Tiger Roar Close Medium 01_B00M_ONE.wav</t>
  </si>
  <si>
    <t>ANMLWcat_Tiger Roar Close Medium 01_B00M_ONE.wav</t>
  </si>
  <si>
    <t>AD6B97320BDC4EB8A935923799C112DA</t>
  </si>
  <si>
    <t>/Volumes/Library/Boom Library/Boom - One/ANIMALS/CAT WILD/ANMLWcat_Tiger Roar Close Medium 02_B00M_ONE.wav</t>
  </si>
  <si>
    <t>ANMLWcat_Tiger Roar Close Medium 02_B00M_ONE.wav</t>
  </si>
  <si>
    <t>/Volumes/Library/Boom Library/Boom - One/ANIMALS/CAT WILD/ANMLWcat_Tiger Roar Close Short 01_B00M_ONE.wav</t>
  </si>
  <si>
    <t>ANMLWcat_Tiger Roar Close Short 01_B00M_ONE.wav</t>
  </si>
  <si>
    <t>Wild tiger roaring and growling aggressively. Close up. Short length. Wild Cat, Angry, Roar, Grunt, Scream, Yell.</t>
  </si>
  <si>
    <t>/Volumes/Library/Boom Library/Boom - One/ANIMALS/CAT WILD/ANMLWcat_Tiger Roar Low Outdoor 01_B00M_ONE.wav</t>
  </si>
  <si>
    <t>ANMLWcat_Tiger Roar Low Outdoor 01_B00M_ONE.wav</t>
  </si>
  <si>
    <t>Tiger roar outdoor. Roar, Cry, Scream, Mouth, Outside.</t>
  </si>
  <si>
    <t>www.boomlibrary.com542521732880</t>
  </si>
  <si>
    <t>/Volumes/Library/Boom Library/Boom - One/ANIMALS/CAT WILD/ANMLWcat_Tiger Roar Low Outdoor 02_B00M_ONE.wav</t>
  </si>
  <si>
    <t>ANMLWcat_Tiger Roar Low Outdoor 02_B00M_ONE.wav</t>
  </si>
  <si>
    <t>www.boomlibrary.com605000011540</t>
  </si>
  <si>
    <t>/Volumes/Library/Boom Library/Boom - One/ANIMALS/CAT WILD/ANMLWcat_Tiger Roar Low Outdoor 03_B00M_ONE.wav</t>
  </si>
  <si>
    <t>ANMLWcat_Tiger Roar Low Outdoor 03_B00M_ONE.wav</t>
  </si>
  <si>
    <t>www.boomlibrary.com647726927171</t>
  </si>
  <si>
    <t>/Volumes/Library/Boom Library/Boom - One/ANIMALS/CAT WILD/ANMLWcat_Tiger Roar Medium 01_B00M_ONE.wav</t>
  </si>
  <si>
    <t>ANMLWcat_Tiger Roar Medium 01_B00M_ONE.wav</t>
  </si>
  <si>
    <t>Wild tiger roaring and growling aggressively. Close up. Medium length. Wild Cat, Angry, Roar, Grunt, Scream, Yell.</t>
  </si>
  <si>
    <t>/Volumes/Library/Boom Library/Boom - One/ANIMALS/CAT WILD/ANMLWcat_Tiger Sneeze Short 01_B00M_ONE.wav</t>
  </si>
  <si>
    <t>ANMLWcat_Tiger Sneeze Short 01_B00M_ONE.wav</t>
  </si>
  <si>
    <t>Wild tiger sneezing quickly. Wild Cat, Large, Sniff.</t>
  </si>
  <si>
    <t>F60C84992B544ADB9565DF2A31171B32</t>
  </si>
  <si>
    <t>/Volumes/Library/Boom Library/Boom - One/ANIMALS/CAT WILD/ANMLWcat_Tiger Snort Outdoor 01_B00M_ONE.wav</t>
  </si>
  <si>
    <t>ANMLWcat_Tiger Snort Outdoor 01_B00M_ONE.wav</t>
  </si>
  <si>
    <t>Tiger snorting outdoor. Growl, Grunt, Hiss, Snort, Mouth, Head, Outside.</t>
  </si>
  <si>
    <t>www.boomlibrary.com731168706762</t>
  </si>
  <si>
    <t>/Volumes/Library/Boom Library/Boom - One/ANIMALS/CAT WILD/ANMLWcat_Tiger Snort Outdoor 02_B00M_ONE.wav</t>
  </si>
  <si>
    <t>ANMLWcat_Tiger Snort Outdoor 02_B00M_ONE.wav</t>
  </si>
  <si>
    <t>www.boomlibrary.com808113452377</t>
  </si>
  <si>
    <t>/Volumes/Library/Boom Library/Boom - One/ANIMALS/CAT WILD/ANMLWcat_Tiger Think Teeth Aggressive Short 01_B00M_ONE.wav</t>
  </si>
  <si>
    <t>ANMLWcat_Tiger Think Teeth Aggressive Short 01_B00M_ONE.wav</t>
  </si>
  <si>
    <t>Tiger fletching teeth and growling quickly. Wild Cat, Angry, Growl, Grunt, Scream.</t>
  </si>
  <si>
    <t>/Volumes/Library/Boom Library/Boom - One/ANIMALS/CAT WILD/ANMLWcat_Tiger Yell Distance Medium 01_B00M_ONE.wav</t>
  </si>
  <si>
    <t>ANMLWcat_Tiger Yell Distance Medium 01_B00M_ONE.wav</t>
  </si>
  <si>
    <t>Wild tiger yelling from distance. Medium length. Wild Cat, Large, Angry, Roar, Scream.</t>
  </si>
  <si>
    <t>/Volumes/Library/Boom Library/Boom - One/ANIMALS/CAT WILD/ANMLWcat_Tiger Yell Distance Short 01_B00M_ONE.wav</t>
  </si>
  <si>
    <t>ANMLWcat_Tiger Yell Distance Short 01_B00M_ONE.wav</t>
  </si>
  <si>
    <t>Wild tiger yelling from distance. Short length. Wild Cat, Large, Angry, Roar, Scream.</t>
  </si>
  <si>
    <t>/Volumes/Library/Boom Library/Boom - One/ANIMALS/CAT WILD/ANMLWcat_Young Panther Cry 01_B00M_ONE.wav</t>
  </si>
  <si>
    <t>ANMLWcat_Young Panther Cry 01_B00M_ONE.wav</t>
  </si>
  <si>
    <t>16 weeks old panther crying with shrill vocal stuttering sound. Wildcat, Young Panther, Offspring, Cry, Whine.</t>
  </si>
  <si>
    <t>ANIMAL PANTHER Young Cry 01.wav</t>
  </si>
  <si>
    <t>/Volumes/Library/Boom Library/Boom - One/ANIMALS/CAT WILD/ANMLWcat_Young Panther Cry 02_B00M_ONE.wav</t>
  </si>
  <si>
    <t>ANMLWcat_Young Panther Cry 02_B00M_ONE.wav</t>
  </si>
  <si>
    <t>ANIMAL PANTHER Young Cry 02.wav</t>
  </si>
  <si>
    <t>/Volumes/Library/Boom Library/Boom - One/ANIMALS/CAT WILD/ANMLWcat_Young Panther Cry 03_B00M_ONE.wav</t>
  </si>
  <si>
    <t>ANMLWcat_Young Panther Cry 03_B00M_ONE.wav</t>
  </si>
  <si>
    <t>16 weeks old panther crying with shrill vocal stuttering sound, shortly increasing. Wildcat, Young Panther, Offspring, Cry, Whine.</t>
  </si>
  <si>
    <t>ANIMAL PANTHER Young Cry 03.wav</t>
  </si>
  <si>
    <t>/Volumes/Library/Boom Library/Boom - One/ANIMALS/CAT WILD/ANMLWcat_Young Panther Cry Long 01_B00M_ONE.wav</t>
  </si>
  <si>
    <t>ANMLWcat_Young Panther Cry Long 01_B00M_ONE.wav</t>
  </si>
  <si>
    <t>16 weeks old panther crying with shrill vocal stuttering sound, long. Wildcat, Young Panther, Offspring, Cry, Whine, Long.</t>
  </si>
  <si>
    <t>ANIMAL PANTHER Young Cry Long 01.wav</t>
  </si>
  <si>
    <t>/Volumes/Library/Boom Library/Boom - One/ANIMALS/CAT WILD/ANMLWcat_Young Panther Growl 01_B00M_ONE.wav</t>
  </si>
  <si>
    <t>ANMLWcat_Young Panther Growl 01_B00M_ONE.wav</t>
  </si>
  <si>
    <t>16 weeks old panther growling, constant with vocal sound. Wildcat, Young Panther, Offspring, Growl, Bare Teeth.</t>
  </si>
  <si>
    <t>ANIMAL PANTHER Young Growl 02.wav</t>
  </si>
  <si>
    <t>/Volumes/Library/Boom Library/Boom - One/ANIMALS/CAT WILD/ANMLWcat_Young Panther Growl 02_B00M_ONE.wav</t>
  </si>
  <si>
    <t>ANMLWcat_Young Panther Growl 02_B00M_ONE.wav</t>
  </si>
  <si>
    <t>16 weeks old panther growling with vocal sound, increasing and decreasing. Wildcat, Young Panther, Offspring, Growl.</t>
  </si>
  <si>
    <t>ANIMAL PANTHER Young Growl 03.wav</t>
  </si>
  <si>
    <t>/Volumes/Library/Boom Library/Boom - One/ANIMALS/CAT WILD/ANMLWcat_Young Panther Growl 03_B00M_ONE.wav</t>
  </si>
  <si>
    <t>ANMLWcat_Young Panther Growl 03_B00M_ONE.wav</t>
  </si>
  <si>
    <t>16 weeks old panther growling with vocal sound, decreasing and stuttering sound. Wildcat, Young Panther, Offspring, Growl, Decrease, Stutter.</t>
  </si>
  <si>
    <t>ANIMAL PANTHER Young Growl 04.wav</t>
  </si>
  <si>
    <t>/Volumes/Library/Boom Library/Boom - One/ANIMALS/CAT WILD/ANMLWcat_Young Panther Growl Deep Short 01_B00M_ONE.wav</t>
  </si>
  <si>
    <t>ANMLWcat_Young Panther Growl Deep Short 01_B00M_ONE.wav</t>
  </si>
  <si>
    <t>16 weeks old panther growling deeply with burping sound, short. Wildcat, Young Panther, Grunt, Deep, Low, Burp, Short.</t>
  </si>
  <si>
    <t>ANIMAL PANTHER Young Growl Deep Short 01.wav</t>
  </si>
  <si>
    <t>/Volumes/Library/Boom Library/Boom - One/ANIMALS/CAT WILD/ANMLWcat_Young Panther Growl Short 01_B00M_ONE.wav</t>
  </si>
  <si>
    <t>ANMLWcat_Young Panther Growl Short 01_B00M_ONE.wav</t>
  </si>
  <si>
    <t>16 weeks old panther growling, short. Wildcat, Young Panther, Offspring, Growl, Short.</t>
  </si>
  <si>
    <t>ANIMAL PANTHER Young Growl Short 01.wav</t>
  </si>
  <si>
    <t>/Volumes/Library/Boom Library/Boom - One/ANIMALS/CAT WILD/ANMLWcat_Young Panther Grunt 01_B00M_ONE.wav</t>
  </si>
  <si>
    <t>ANMLWcat_Young Panther Grunt 01_B00M_ONE.wav</t>
  </si>
  <si>
    <t>16 weeks old panther grunting with vocal sound and breathing. Wildcat, Young Panther, Offspring, Grunt, Breathe.</t>
  </si>
  <si>
    <t>ANIMAL PANTHER Young Grunt 01.wav</t>
  </si>
  <si>
    <t>/Volumes/Library/Boom Library/Boom - One/ANIMALS/CAT WILD/ANMLWcat_Young Panther Grunt Deep 01_B00M_ONE.wav</t>
  </si>
  <si>
    <t>ANMLWcat_Young Panther Grunt Deep 01_B00M_ONE.wav</t>
  </si>
  <si>
    <t>16 weeks old panther grunting deeply with sputtering sound. Wildcat, Young Panther, Grunt, Deep, Low, Creak, Sputter.</t>
  </si>
  <si>
    <t>ANIMAL PANTHER Young Grunt Deep 01.wav</t>
  </si>
  <si>
    <t>/Volumes/Library/Boom Library/Boom - One/ANIMALS/CAT WILD/ANMLWcat_Young Panther Grunt Deep 02_B00M_ONE.wav</t>
  </si>
  <si>
    <t>ANMLWcat_Young Panther Grunt Deep 02_B00M_ONE.wav</t>
  </si>
  <si>
    <t>ANIMAL PANTHER Young Grunt Deep 02.wav</t>
  </si>
  <si>
    <t>/Volumes/Library/Boom Library/Boom - One/ANIMALS/CAT WILD/ANMLWcat_Young Panther Grunt Deep Short 01_B00M_ONE.wav</t>
  </si>
  <si>
    <t>ANMLWcat_Young Panther Grunt Deep Short 01_B00M_ONE.wav</t>
  </si>
  <si>
    <t>16 weeks old panther grunting deeply with sputtering sound, short. Wildcat, Young Panther, Grunt, Deep, Low, Creak, Sputter, Short.</t>
  </si>
  <si>
    <t>ANIMAL PANTHER Young Grunt Deep Short 01.wav</t>
  </si>
  <si>
    <t>/Volumes/Library/Boom Library/Boom - One/ANIMALS/CAT WILD/ANMLWcat_Young Panther Moan 01_B00M_ONE.wav</t>
  </si>
  <si>
    <t>ANMLWcat_Young Panther Moan 01_B00M_ONE.wav</t>
  </si>
  <si>
    <t>16 weeks old panther moaning with vocal sound. Wildcat, Young Panther, Offspring, Moan, Playful.</t>
  </si>
  <si>
    <t>ANIMAL PANTHER Young Moan 01.wav</t>
  </si>
  <si>
    <t>/Volumes/Library/Boom Library/Boom - One/ANIMALS/CAT WILD/ANMLWcat_Young Panther Roar 01_B00M_ONE.wav</t>
  </si>
  <si>
    <t>ANMLWcat_Young Panther Roar 01_B00M_ONE.wav</t>
  </si>
  <si>
    <t>16 weeks old panther roaring loudly with vocal sound. Wildcat, Young Panther, Offspring, Roar.</t>
  </si>
  <si>
    <t>ANIMAL PANTHER Young Roar 01.wav</t>
  </si>
  <si>
    <t>/Volumes/Library/Boom Library/Boom - One/ANIMALS/CAT WILD/ANMLWcat_Young Panther Roar 02_B00M_ONE.wav</t>
  </si>
  <si>
    <t>ANMLWcat_Young Panther Roar 02_B00M_ONE.wav</t>
  </si>
  <si>
    <t>16 weeks old panther roaring loudly. Wildcat, Young Panther, Offspring, Roar, Aggressive.</t>
  </si>
  <si>
    <t>ANIMAL PANTHER Young Roar 02.wav</t>
  </si>
  <si>
    <t>/Volumes/Library/Boom Library/Boom - One/ANIMALS/CAT WILD/ANMLWcat_Young Panther Roar 03_B00M_ONE.wav</t>
  </si>
  <si>
    <t>ANMLWcat_Young Panther Roar 03_B00M_ONE.wav</t>
  </si>
  <si>
    <t>16 weeks old panther roaring loudly with high vocal sound. Wildcat, Young Panther, Offspring, Roar, High.</t>
  </si>
  <si>
    <t>ANIMAL PANTHER Young Roar 03.wav</t>
  </si>
  <si>
    <t>/Volumes/Library/Boom Library/Boom - One/ANIMALS/CAT WILD/ANMLWcat_Young Panther Roar Long 01_B00M_ONE.wav</t>
  </si>
  <si>
    <t>ANMLWcat_Young Panther Roar Long 01_B00M_ONE.wav</t>
  </si>
  <si>
    <t>16 weeks old panther roaring loudly and long. Wildcat, Young Panther, Offspring, Roar, Aggressive, Long.</t>
  </si>
  <si>
    <t>ANIMAL PANTHER Young Roar Long 01.wav</t>
  </si>
  <si>
    <t>/Volumes/Library/Boom Library/Boom - One/ANIMALS/CAT WILD/ANMLWcat_Young Panther Scream Short 01_B00M_ONE.wav</t>
  </si>
  <si>
    <t>ANMLWcat_Young Panther Scream Short 01_B00M_ONE.wav</t>
  </si>
  <si>
    <t>16 weeks old panther screaming excited with high vocal sound, short. Wildcat, Young Panther, Offspring, Scream, Yell, Short.</t>
  </si>
  <si>
    <t>ANIMAL PANTHER Young Scream Short 01.wav</t>
  </si>
  <si>
    <t>/Volumes/Library/Boom Library/Boom - One/ANIMALS/CAT WILD/ANMLWcat_Young Panther Snarl 01_B00M_ONE.wav</t>
  </si>
  <si>
    <t>ANMLWcat_Young Panther Snarl 01_B00M_ONE.wav</t>
  </si>
  <si>
    <t>16 weeks old panther snarling with short grunting at the end. Wildcat, Young Panther, Offspring, Snarl, Grunt.</t>
  </si>
  <si>
    <t>ANIMAL PANTHER Young Snarl 01.wav</t>
  </si>
  <si>
    <t>/Volumes/Library/Boom Library/Boom - One/ANIMALS/CAT WILD/ANMLWcat_Young Panther Snarl 02_B00M_ONE.wav</t>
  </si>
  <si>
    <t>ANMLWcat_Young Panther Snarl 02_B00M_ONE.wav</t>
  </si>
  <si>
    <t>16 weeks old panther snarling with vocal sound short grunting at the end. Wildcat, Young Panther, Offspring, Snarl, Grunt.</t>
  </si>
  <si>
    <t>ANIMAL PANTHER Young Snarl 02.wav</t>
  </si>
  <si>
    <t>/Volumes/Library/Boom Library/Boom - One/ANIMALS/CAT WILD/ANMLWcat_Young Panther Snarl 03_B00M_ONE.wav</t>
  </si>
  <si>
    <t>ANMLWcat_Young Panther Snarl 03_B00M_ONE.wav</t>
  </si>
  <si>
    <t>16 weeks old panther snarling. Wildcat, Young Panther, Offspring, Snarl, Aggressive.</t>
  </si>
  <si>
    <t>ANIMAL PANTHER Young Snarl 03.wav</t>
  </si>
  <si>
    <t>/Volumes/Library/Boom Library/Boom - One/ANIMALS/CAT WILD/ANMLWcat_Young Panther Snarl 04_B00M_ONE.wav</t>
  </si>
  <si>
    <t>ANMLWcat_Young Panther Snarl 04_B00M_ONE.wav</t>
  </si>
  <si>
    <t>16 weeks old panther snarling with vocal sound short grunting at the end. Wildcat, Young Panther, Offspring, Snarl, Grunt, Aggressive.</t>
  </si>
  <si>
    <t>ANIMAL PANTHER Young Snarl 04.wav</t>
  </si>
  <si>
    <t>/Volumes/Library/Boom Library/Boom - One/ANIMALS/CAT WILD/ANMLWcat_Young Panther Snarl Breathe 01_B00M_ONE.wav</t>
  </si>
  <si>
    <t>ANMLWcat_Young Panther Snarl Breathe 01_B00M_ONE.wav</t>
  </si>
  <si>
    <t>16 weeks old panther snarling with whistling breathe. Wildcat, Young Panther, Offspring, Snarl, Breathe, Whistle.</t>
  </si>
  <si>
    <t>ANIMAL PANTHER Young Snarl Breathe 01.wav</t>
  </si>
  <si>
    <t>/Volumes/Library/Boom Library/Boom - One/ANIMALS/CAT WILD/ANMLWcat_Young Panther Snarl Long 01_B00M_ONE.wav</t>
  </si>
  <si>
    <t>ANMLWcat_Young Panther Snarl Long 01_B00M_ONE.wav</t>
  </si>
  <si>
    <t>16 weeks old panther snarling, slowly increasing volume and ending with short grunt. Wildcat, Young Panther, Offspring, Snarl, Grunt, Slow.</t>
  </si>
  <si>
    <t>ANIMAL PANTHER Young Snarl Long 01.wav</t>
  </si>
  <si>
    <t>/Volumes/Library/Boom Library/Boom - One/ANIMALS/CAT WILD/ANMLWcat_Young Panther Vocal Cry 01_B00M_ONE.wav</t>
  </si>
  <si>
    <t>ANMLWcat_Young Panther Vocal Cry 01_B00M_ONE.wav</t>
  </si>
  <si>
    <t>16 weeks old panther crying with high vocal sound. Wildcat, Young Panther, Offspring, Cry, Whine, High.</t>
  </si>
  <si>
    <t>ANIMAL PANTHER Young Vocal Cry 02.wav</t>
  </si>
  <si>
    <t>/Volumes/Library/Boom Library/Boom - One/ANIMALS/CAT WILD/ANMLWcat_Young Panther Vocal Cry Short 01_B00M_ONE.wav</t>
  </si>
  <si>
    <t>ANMLWcat_Young Panther Vocal Cry Short 01_B00M_ONE.wav</t>
  </si>
  <si>
    <t>16 weeks old panther crying with high vocal sound, short and increasing. Wildcat, Young Panther, Offspring, Cry, Whine, High, Short.</t>
  </si>
  <si>
    <t>ANIMAL PANTHER Young Vocal Cry Short 01.wav</t>
  </si>
  <si>
    <t>/Volumes/Library/Boom Library/Boom - One/ANIMALS/CAT WILD/ANMLWcat_Young Panther Vocal Scream Short 01_B00M_ONE.wav</t>
  </si>
  <si>
    <t>ANMLWcat_Young Panther Vocal Scream Short 01_B00M_ONE.wav</t>
  </si>
  <si>
    <t>16 weeks old panther screaming with high pitch, increasing and short. Wildcat, Young Panther, Offspring, Scream, Whine, High, Short.</t>
  </si>
  <si>
    <t>ANIMAL PANTHER Young Vocal Scream Short 01.wav</t>
  </si>
  <si>
    <t>/Volumes/Library/Boom Library/Boom - One/ANIMALS/CAT WILD/ANMLWcat_Young Panther Vocal Yowl 01_B00M_ONE.wav</t>
  </si>
  <si>
    <t>ANMLWcat_Young Panther Vocal Yowl 01_B00M_ONE.wav</t>
  </si>
  <si>
    <t>16 weeks old panther yowling unstably with high vocal sound. Wildcat, Young Panther, Yowl, Cry, Unstable, High.</t>
  </si>
  <si>
    <t>ANIMAL PANTHER Young Vocal Yowl 01.wav</t>
  </si>
  <si>
    <t>/Volumes/Library/Boom Library/Boom - One/ANIMALS/CAT WILD/ANMLWcat_Young Panther Vocal Yowl 02_B00M_ONE.wav</t>
  </si>
  <si>
    <t>ANMLWcat_Young Panther Vocal Yowl 02_B00M_ONE.wav</t>
  </si>
  <si>
    <t>ANIMAL PANTHER Young Vocal Yowl 02.wav</t>
  </si>
  <si>
    <t>/Volumes/Library/Boom Library/Boom - One/ANIMALS/CAT WILD/ANMLWcat_Young Panther Yelp 01_B00M_ONE.wav</t>
  </si>
  <si>
    <t>ANMLWcat_Young Panther Yelp 01_B00M_ONE.wav</t>
  </si>
  <si>
    <t>16 weeks old panther yelping with high vocal sound. Wildcat, Young Panther, Offspring, Yelp, High.</t>
  </si>
  <si>
    <t>ANIMAL PANTHER Young Yelp 01.wav</t>
  </si>
  <si>
    <t>/Volumes/Library/Boom Library/Boom - One/ANIMALS/CAT WILD/ANMLWcat_Young Panther Yowl Hiss 01_B00M_ONE.wav</t>
  </si>
  <si>
    <t>ANMLWcat_Young Panther Yowl Hiss 01_B00M_ONE.wav</t>
  </si>
  <si>
    <t>16 weeks old panther yowling with high vocal sound, hissing at the end, short. Wildcat, Young Panther, Offspring, Yowl, Short, Hiss.</t>
  </si>
  <si>
    <t>ANIMAL PANTHER Young Yowl Hiss 01.wav</t>
  </si>
  <si>
    <t>/Volumes/Library/Boom Library/Boom - One/ANIMALS/DOG/ANMLDog_Bark Angry Small 01_B00M_ONE.wav</t>
  </si>
  <si>
    <t>ANMLDog_Bark Angry Small 01_B00M_ONE.wav</t>
  </si>
  <si>
    <t>Small sized dog is aggressively barking. Animal, Dog, Bark, Growl, Woof, Small, Anxious, Angry, Aggressive.</t>
  </si>
  <si>
    <t>DOG</t>
  </si>
  <si>
    <t>&lt;Mac Volume&gt;\Library\Boom Library\Boom - One\ANIMALS\DOG</t>
  </si>
  <si>
    <t>/Volumes/Library/Boom Library/Boom - One/ANIMALS/DOG/ANMLDog_Bark Angry Small 02_B00M_ONE.wav</t>
  </si>
  <si>
    <t>ANMLDog_Bark Angry Small 02_B00M_ONE.wav</t>
  </si>
  <si>
    <t>/Volumes/Library/Boom Library/Boom - One/ANIMALS/DOG/ANMLDog_Bark Anxious Double 01_B00M_ONE.wav</t>
  </si>
  <si>
    <t>ANMLDog_Bark Anxious Double 01_B00M_ONE.wav</t>
  </si>
  <si>
    <t>Medium sized dog is anxiously barking twice. Animal, Dog, Bark, Growl, Aggressive, Anxious, Angry, Medium, Double, Twice.</t>
  </si>
  <si>
    <t>/Volumes/Library/Boom Library/Boom - One/ANIMALS/DOG/ANMLDog_Bark Big Short Exterior Distant Single 01_B00M_ONE.wav</t>
  </si>
  <si>
    <t>ANMLDog_Bark Big Short Exterior Distant Single 01_B00M_ONE.wav</t>
  </si>
  <si>
    <t>Single large dog is anxiously barking once in the distance. Animal, Dog, Bark, Growl, Angry, Aggressive, Anxious, Single, Once, Big, Large, Distant, Exterior.</t>
  </si>
  <si>
    <t>74E82964BC6643B881BD12986C81402E</t>
  </si>
  <si>
    <t>/Volumes/Library/Boom Library/Boom - One/ANIMALS/DOG/ANMLDog_Bark Close Multiple Exterior 01_B00M_ONE.wav</t>
  </si>
  <si>
    <t>ANMLDog_Bark Close Multiple Exterior 01_B00M_ONE.wav</t>
  </si>
  <si>
    <t>Several dogs are aggressively barking at the same time. Some of them are in the distance. Animal, Dog, Bark, Growl, Angry, Aggressive, Continuous, Several, Multiple, Distant, Exterior.</t>
  </si>
  <si>
    <t>/Volumes/Library/Boom Library/Boom - One/ANIMALS/DOG/ANMLDog_Bark Distant Multiple Exterior 01_B00M_ONE.wav</t>
  </si>
  <si>
    <t>ANMLDog_Bark Distant Multiple Exterior 01_B00M_ONE.wav</t>
  </si>
  <si>
    <t>/Volumes/Library/Boom Library/Boom - One/ANIMALS/DOG/ANMLDog_Bark Double Close 01_B00M_ONE.wav</t>
  </si>
  <si>
    <t>ANMLDog_Bark Double Close 01_B00M_ONE.wav</t>
  </si>
  <si>
    <t>Close sound of two dogs aggressively barking. Animal, Dog, Bark, Growl, Angry, Aggressive, Anxious, Close, Two, Double.</t>
  </si>
  <si>
    <t>/Volumes/Library/Boom Library/Boom - One/ANIMALS/DOG/ANMLDog_Bark Excited Close 01_B00M_ONE.wav</t>
  </si>
  <si>
    <t>ANMLDog_Bark Excited Close 01_B00M_ONE.wav</t>
  </si>
  <si>
    <t>Close sound of a dog growling and barking with excitement. Animal, Dog, Bark, Growl, Angry, Aggressive, Excited, Anxious, Close, Single.</t>
  </si>
  <si>
    <t>/Volumes/Library/Boom Library/Boom - One/ANIMALS/DOG/ANMLDog_Bark Excited Low Close 01_B00M_ONE.wav</t>
  </si>
  <si>
    <t>ANMLDog_Bark Excited Low Close 01_B00M_ONE.wav</t>
  </si>
  <si>
    <t>Close up sound of a dog anxiously barking. Animal, Dog, Bark, Growl, Angry, Aggressive, Excited, Close, Low.</t>
  </si>
  <si>
    <t>/Volumes/Library/Boom Library/Boom - One/ANIMALS/DOG/ANMLDog_Bark Intense Long Multiple Exterior 01_B00M_ONE.wav</t>
  </si>
  <si>
    <t>ANMLDog_Bark Intense Long Multiple Exterior 01_B00M_ONE.wav</t>
  </si>
  <si>
    <t>Several dogs are continuously and aggressively barking. Animal, Dog, Bark, Growl, Angry, Aggressive, Continuous, Several, Multiple, Exterior, Long.</t>
  </si>
  <si>
    <t>/Volumes/Library/Boom Library/Boom - One/ANIMALS/DOG/ANMLDog_Bark Intense Several Exterior 01_B00M_ONE.wav</t>
  </si>
  <si>
    <t>ANMLDog_Bark Intense Several Exterior 01_B00M_ONE.wav</t>
  </si>
  <si>
    <t>Multiple dogs are continuously and aggressively barking. Animal, Dog, Bark, Growl, Angry, Aggressive, Continuous, Several, Multiple, Exterior, Long, Intense.</t>
  </si>
  <si>
    <t>/Volumes/Library/Boom Library/Boom - One/ANIMALS/DOG/ANMLDog_Bark Medium 01_B00M_ONE.wav</t>
  </si>
  <si>
    <t>ANMLDog_Bark Medium 01_B00M_ONE.wav</t>
  </si>
  <si>
    <t>Anxious barking of a medium sized dog. Animal, Dog, Bark, Growl, Woof, Medium, Anxious, Angry, Aggressive.</t>
  </si>
  <si>
    <t>/Volumes/Library/Boom Library/Boom - One/ANIMALS/DOG/ANMLDog_Bark Medium 02_B00M_ONE.wav</t>
  </si>
  <si>
    <t>ANMLDog_Bark Medium 02_B00M_ONE.wav</t>
  </si>
  <si>
    <t>/Volumes/Library/Boom Library/Boom - One/ANIMALS/DOG/ANMLDog_Bark Medium Single Distant 01_B00M_ONE.wav</t>
  </si>
  <si>
    <t>ANMLDog_Bark Medium Single Distant 01_B00M_ONE.wav</t>
  </si>
  <si>
    <t>Single anxious bark of a medium sized dog. Animal, Dog, Bark, Growl, Aggressive, Anxious, Angry, Medium, Single.</t>
  </si>
  <si>
    <t>/Volumes/Library/Boom Library/Boom - One/ANIMALS/DOG/ANMLDog_Bark Medium Twice 01_B00M_ONE.wav</t>
  </si>
  <si>
    <t>ANMLDog_Bark Medium Twice 01_B00M_ONE.wav</t>
  </si>
  <si>
    <t>Medium sized dog is barking anxiously twice in a row. Animal, Dog, Bark, Growl, Woof, Medium, Anxious, Angry, Aggressive, Double, Twice.</t>
  </si>
  <si>
    <t>/Volumes/Library/Boom Library/Boom - One/ANIMALS/DOG/ANMLDog_Bark Mixed Breed Exterior Angry Loud Close 01_B00M_ONE.wav</t>
  </si>
  <si>
    <t>ANMLDog_Bark Mixed Breed Exterior Angry Loud Close 01_B00M_ONE.wav</t>
  </si>
  <si>
    <t>Close sound of a single dog anxiously barking. Animal, Dog, Bark, Growl, Angry, Aggressive, Anxious, Single, Attack, Close.</t>
  </si>
  <si>
    <t>/Volumes/Library/Boom Library/Boom - One/ANIMALS/DOG/ANMLDog_Bark Multiple 01_B00M_ONE.wav</t>
  </si>
  <si>
    <t>ANMLDog_Bark Multiple 01_B00M_ONE.wav</t>
  </si>
  <si>
    <t>Several dogs are repeatedly and aggressively barking. Animal, Dog, Anxious, Loud, Bark, Growl, Woof, Angry, Aggressive, Multiple, Several, Medium.</t>
  </si>
  <si>
    <t>/Volumes/Library/Boom Library/Boom - One/ANIMALS/DOG/ANMLDog_Bark Single Close 01_B00M_ONE.wav</t>
  </si>
  <si>
    <t>ANMLDog_Bark Single Close 01_B00M_ONE.wav</t>
  </si>
  <si>
    <t>Close sound of a dog aggressively barking. Animal, Dog, Bark, Growl, Angry, Aggressive, Anxious, Single, Close.</t>
  </si>
  <si>
    <t>/Volumes/Library/Boom Library/Boom - One/ANIMALS/DOG/ANMLDog_Bark Single Medium 01_B00M_ONE.wav</t>
  </si>
  <si>
    <t>ANMLDog_Bark Single Medium 01_B00M_ONE.wav</t>
  </si>
  <si>
    <t>Single dog is aggressively barking once. Animal, Dog, Bark, Growl, Angry, Aggressive, Anxious, Single, Once, Medium.</t>
  </si>
  <si>
    <t>/Volumes/Library/Boom Library/Boom - One/ANIMALS/DOG/ANMLDog_Bark Single Medium 02_B00M_ONE.wav</t>
  </si>
  <si>
    <t>ANMLDog_Bark Single Medium 02_B00M_ONE.wav</t>
  </si>
  <si>
    <t>/Volumes/Library/Boom Library/Boom - One/ANIMALS/DOG/ANMLDog_Bark Single Medium Close 01_B00M_ONE.wav</t>
  </si>
  <si>
    <t>ANMLDog_Bark Single Medium Close 01_B00M_ONE.wav</t>
  </si>
  <si>
    <t>Close sound of a single dog aggressively barking. Animal, Dog, Bark, Growl, Angry, Aggressive, Anxious, Single, Close, Medium.</t>
  </si>
  <si>
    <t>/Volumes/Library/Boom Library/Boom - One/ANIMALS/DOG/ANMLDog_Bark Single Medium Close 02_B00M_ONE.wav</t>
  </si>
  <si>
    <t>ANMLDog_Bark Single Medium Close 02_B00M_ONE.wav</t>
  </si>
  <si>
    <t>/Volumes/Library/Boom Library/Boom - One/ANIMALS/DOG/ANMLDog_Bark Small Twice 01_B00M_ONE.wav</t>
  </si>
  <si>
    <t>ANMLDog_Bark Small Twice 01_B00M_ONE.wav</t>
  </si>
  <si>
    <t>Small sized dog is aggressively barking twice in a row. Animal, Dog, Bark, Growl, Woof, Small, Anxious, Angry, Aggressive, Loud, Double, Twice.</t>
  </si>
  <si>
    <t>/Volumes/Library/Boom Library/Boom - One/ANIMALS/DOG/ANMLDog_Bark With Growl Medium 01_B00M_ONE.wav</t>
  </si>
  <si>
    <t>ANMLDog_Bark With Growl Medium 01_B00M_ONE.wav</t>
  </si>
  <si>
    <t>Anxious barking and growling of a medium sized dog. Animal, Dog, Bark, Growl, Woof, Medium, Anxious, Angry, Aggressive.</t>
  </si>
  <si>
    <t>/Volumes/Library/Boom Library/Boom - One/ANIMALS/DOG/ANMLDog_Bark With Growl Medium Long 01_B00M_ONE.wav</t>
  </si>
  <si>
    <t>ANMLDog_Bark With Growl Medium Long 01_B00M_ONE.wav</t>
  </si>
  <si>
    <t>Anxious and repeated barking with growling of a medium sized dog. Animal, Dog, Bark, Growl, Woof, Medium, Anxious, Angry, Aggressive, Long.</t>
  </si>
  <si>
    <t>/Volumes/Library/Boom Library/Boom - One/ANIMALS/DOG/ANMLDog_Big Mixed Breed Bark Medium Sequence Distant Dogs_B00M_ONE.wav</t>
  </si>
  <si>
    <t>ANMLDog_Big Mixed Breed Bark Medium Sequence Distant Dogs_B00M_ONE.wav</t>
  </si>
  <si>
    <t>Single dog is aggressively barking. Recorded at animal shelter with light reflections. Animal, Dog, Growl, Bark, Angry, Aggressive, Attack, Fight, Howl, Loud, Single, Medium, Sequence.</t>
  </si>
  <si>
    <t>Big Mixed Breed Bark Medium Sequence Distant Dogs_B00M_ONE.wav</t>
  </si>
  <si>
    <t>/Volumes/Library/Boom Library/Boom - One/ANIMALS/DOG/ANMLDog_Big Mixed Breed Bark Medium Sequence_B00M_ONE.wav</t>
  </si>
  <si>
    <t>ANMLDog_Big Mixed Breed Bark Medium Sequence_B00M_ONE.wav</t>
  </si>
  <si>
    <t>Big Mixed Breed Bark Medium Sequence_B00M_ONE.wav</t>
  </si>
  <si>
    <t>/Volumes/Library/Boom Library/Boom - One/ANIMALS/DOG/ANMLDog_Big Mixed Breed Bark Multiple Times 01_B00M_ONE.wav</t>
  </si>
  <si>
    <t>ANMLDog_Big Mixed Breed Bark Multiple Times 01_B00M_ONE.wav</t>
  </si>
  <si>
    <t>Single dog is aggressively barking several times. Recorded at animal shelter with light reflections. Animal, Dog, Growl, Bark, Angry, Aggressive, Attack, Fight, Howl, Loud, Single, Multiple, Several.</t>
  </si>
  <si>
    <t>Big Mixed Breed Bark Multiple Times 01_B00M_ONE.wav</t>
  </si>
  <si>
    <t>/Volumes/Library/Boom Library/Boom - One/ANIMALS/DOG/ANMLDog_Big Mixed Breed Bark Multiple Times 02_B00M_ONE.wav</t>
  </si>
  <si>
    <t>ANMLDog_Big Mixed Breed Bark Multiple Times 02_B00M_ONE.wav</t>
  </si>
  <si>
    <t>Big Mixed Breed Bark Multiple Times 02_B00M_ONE.wav</t>
  </si>
  <si>
    <t>/Volumes/Library/Boom Library/Boom - One/ANIMALS/DOG/ANMLDog_Big Mixed Breed Bark Multiple Times 03_B00M_ONE.wav</t>
  </si>
  <si>
    <t>ANMLDog_Big Mixed Breed Bark Multiple Times 03_B00M_ONE.wav</t>
  </si>
  <si>
    <t>Big Mixed Breed Bark Multiple Times 03_B00M_ONE.wav</t>
  </si>
  <si>
    <t>/Volumes/Library/Boom Library/Boom - One/ANIMALS/DOG/ANMLDog_Big Mixed Breed Bark Multiple Times Distant Dogs 01_B00M_ONE.wav</t>
  </si>
  <si>
    <t>ANMLDog_Big Mixed Breed Bark Multiple Times Distant Dogs 01_B00M_ONE.wav</t>
  </si>
  <si>
    <t>Big Mixed Breed Bark Multiple Times Distant Dogs 01_B00M_ONE.wav</t>
  </si>
  <si>
    <t>/Volumes/Library/Boom Library/Boom - One/ANIMALS/DOG/ANMLDog_Big Mixed Breed Bark Multiple Times Distant Dogs 02_B00M_ONE.wav</t>
  </si>
  <si>
    <t>ANMLDog_Big Mixed Breed Bark Multiple Times Distant Dogs 02_B00M_ONE.wav</t>
  </si>
  <si>
    <t>Big Mixed Breed Bark Multiple Times Distant Dogs 02_B00M_ONE.wav</t>
  </si>
  <si>
    <t>/Volumes/Library/Boom Library/Boom - One/ANIMALS/DOG/ANMLDog_Big Mixed Breed Bark Single 01_B00M_ONE.wav</t>
  </si>
  <si>
    <t>ANMLDog_Big Mixed Breed Bark Single 01_B00M_ONE.wav</t>
  </si>
  <si>
    <t>Single dog is aggressively barking once. Recorded at animal shelter with light reflections. Animal, Dog, Growl, Bark, Angry, Aggressive, Attack, Fight, Howl, Loud, Single, Once.</t>
  </si>
  <si>
    <t>Big Mixed Breed Bark Single 01_B00M_ONE.wav</t>
  </si>
  <si>
    <t>/Volumes/Library/Boom Library/Boom - One/ANIMALS/DOG/ANMLDog_Big Mixed Breed Bark Single 02_B00M_ONE.wav</t>
  </si>
  <si>
    <t>ANMLDog_Big Mixed Breed Bark Single 02_B00M_ONE.wav</t>
  </si>
  <si>
    <t>Big Mixed Breed Bark Single 02_B00M_ONE.wav</t>
  </si>
  <si>
    <t>/Volumes/Library/Boom Library/Boom - One/ANIMALS/DOG/ANMLDog_Big Mixed Breed Bark Single 03_B00M_ONE.wav</t>
  </si>
  <si>
    <t>ANMLDog_Big Mixed Breed Bark Single 03_B00M_ONE.wav</t>
  </si>
  <si>
    <t>Big Mixed Breed Bark Single 03_B00M_ONE.wav</t>
  </si>
  <si>
    <t>/Volumes/Library/Boom Library/Boom - One/ANIMALS/DOG/ANMLDog_Big Mixed Breed Growl Distant Dogs Barking 01_B00M_ONE.wav</t>
  </si>
  <si>
    <t>ANMLDog_Big Mixed Breed Growl Distant Dogs Barking 01_B00M_ONE.wav</t>
  </si>
  <si>
    <t>Single dog is angrily growling. Recorded at animal shelter with light reflections. Animal, Dog, Growl, Bark, Angry, Aggressive, Attack, Fight, Howl, Loud, Single.</t>
  </si>
  <si>
    <t>Big Mixed Breed Growl Distant Dogs Barking 01_B00M_ONE.wav</t>
  </si>
  <si>
    <t>/Volumes/Library/Boom Library/Boom - One/ANIMALS/DOG/ANMLDog_Big Mixed Breed Growl Distant Dogs Barking 02_B00M_ONE.wav</t>
  </si>
  <si>
    <t>ANMLDog_Big Mixed Breed Growl Distant Dogs Barking 02_B00M_ONE.wav</t>
  </si>
  <si>
    <t>Big Mixed Breed Growl Distant Dogs Barking 02_B00M_ONE.wav</t>
  </si>
  <si>
    <t>/Volumes/Library/Boom Library/Boom - One/ANIMALS/DOG/ANMLDog_Chinook Bark Aggressive Single 01_B00M_ONE_100K.wav</t>
  </si>
  <si>
    <t>ANMLDog_Chinook Bark Aggressive Single 01_B00M_ONE_100K.wav</t>
  </si>
  <si>
    <t>Chinook is barking aggressively. Recorded with Sanken CO-100K at 192 kHz. Animal, Mammal, Dog, Chinook, Bark, Woof, Aggressive.</t>
  </si>
  <si>
    <t>/Volumes/Library/Boom Library/Boom - One/ANIMALS/DOG/ANMLDog_Chinook Bark Alarmed Single 01_B00M_ONE_100K.wav</t>
  </si>
  <si>
    <t>ANMLDog_Chinook Bark Alarmed Single 01_B00M_ONE_100K.wav</t>
  </si>
  <si>
    <t>Chinook is barking alarmed. Recorded with Sanken CO-100K at 192 kHz. Animal, Mammal, Dog, Chinook, Bark, Woof, Alarmed.</t>
  </si>
  <si>
    <t>/Volumes/Library/Boom Library/Boom - One/ANIMALS/DOG/ANMLDog_Chinook Bark Alarmed Single 01_B00M_ONE.wav</t>
  </si>
  <si>
    <t>ANMLDog_Chinook Bark Alarmed Single 01_B00M_ONE.wav</t>
  </si>
  <si>
    <t>Chinook is barking alarmed. Animal, Mammal, Dog, Chinook, Bark, Woof, Alarmed.</t>
  </si>
  <si>
    <t>www.boomlibrary.com308985531820</t>
  </si>
  <si>
    <t>/Volumes/Library/Boom Library/Boom - One/ANIMALS/DOG/ANMLDog_Chinook Bark Angry Single 01_B00M_ONE_100K.wav</t>
  </si>
  <si>
    <t>ANMLDog_Chinook Bark Angry Single 01_B00M_ONE_100K.wav</t>
  </si>
  <si>
    <t>Chinook is barking angry. Recorded with Sanken CO-100K at 192 kHz. Animal, Mammal, Dog, Chinook, Bark, Woof, Angry.</t>
  </si>
  <si>
    <t>/Volumes/Library/Boom Library/Boom - One/ANIMALS/DOG/ANMLDog_Chinook Bark Angry Single 02_B00M_ONE_100K.wav</t>
  </si>
  <si>
    <t>ANMLDog_Chinook Bark Angry Single 02_B00M_ONE_100K.wav</t>
  </si>
  <si>
    <t>/Volumes/Library/Boom Library/Boom - One/ANIMALS/DOG/ANMLDog_Chinook Bark Angry Single 02_B00M_ONE.wav</t>
  </si>
  <si>
    <t>ANMLDog_Chinook Bark Angry Single 02_B00M_ONE.wav</t>
  </si>
  <si>
    <t>Chinook is barking angry. Animal, Mammal, Dog, Chinook, Bark, Woof, Angry.</t>
  </si>
  <si>
    <t>www.boomlibrary.com046623751012</t>
  </si>
  <si>
    <t>/Volumes/Library/Boom Library/Boom - One/ANIMALS/DOG/ANMLDog_Chinook Bark Attacking Single 01_B00M_ONE_100K.wav</t>
  </si>
  <si>
    <t>ANMLDog_Chinook Bark Attacking Single 01_B00M_ONE_100K.wav</t>
  </si>
  <si>
    <t>Chinook is attacking and barking. Recorded with Sanken CO-100K at 192 kHz. Animal, Mammal, Dog, Chinook, Bark, Woof, Attack.</t>
  </si>
  <si>
    <t>/Volumes/Library/Boom Library/Boom - One/ANIMALS/DOG/ANMLDog_Chinook Bark Attacking Single 01_B00M_ONE.wav</t>
  </si>
  <si>
    <t>ANMLDog_Chinook Bark Attacking Single 01_B00M_ONE.wav</t>
  </si>
  <si>
    <t>Chinook is attacking and barking. Animal, Mammal, Dog, Chinook, Bark, Woof, Attack.</t>
  </si>
  <si>
    <t>www.boomlibrary.com123640823858</t>
  </si>
  <si>
    <t>/Volumes/Library/Boom Library/Boom - One/ANIMALS/DOG/ANMLDog_Chinook Bark Impulsive Single 01_B00M_ONE_100K.wav</t>
  </si>
  <si>
    <t>ANMLDog_Chinook Bark Impulsive Single 01_B00M_ONE_100K.wav</t>
  </si>
  <si>
    <t>Chinook is barking impulsive. Recorded with Sanken CO-100K at 192 kHz. Animal, Mammal, Dog, Chinook, Bark, Woof, Impulsive.</t>
  </si>
  <si>
    <t>/Volumes/Library/Boom Library/Boom - One/ANIMALS/DOG/ANMLDog_Chinook Bark Impulsive Single 01_B00M_ONE.wav</t>
  </si>
  <si>
    <t>ANMLDog_Chinook Bark Impulsive Single 01_B00M_ONE.wav</t>
  </si>
  <si>
    <t>Chinook is barking impulsive. Animal, Mammal, Dog, Chinook, Bark, Woof, Impulsive.</t>
  </si>
  <si>
    <t>www.boomlibrary.com135619911620</t>
  </si>
  <si>
    <t>/Volumes/Library/Boom Library/Boom - One/ANIMALS/DOG/ANMLDog_Chinook Bark Impulsive Single 02_B00M_ONE_100K.wav</t>
  </si>
  <si>
    <t>ANMLDog_Chinook Bark Impulsive Single 02_B00M_ONE_100K.wav</t>
  </si>
  <si>
    <t>/Volumes/Library/Boom Library/Boom - One/ANIMALS/DOG/ANMLDog_Chinook Bark Impulsive Single 02_B00M_ONE.wav</t>
  </si>
  <si>
    <t>ANMLDog_Chinook Bark Impulsive Single 02_B00M_ONE.wav</t>
  </si>
  <si>
    <t>www.boomlibrary.com155013518456</t>
  </si>
  <si>
    <t>/Volumes/Library/Boom Library/Boom - One/ANIMALS/DOG/ANMLDog_Chinook Bark Outraged Single 01_B00M_ONE_100K.wav</t>
  </si>
  <si>
    <t>ANMLDog_Chinook Bark Outraged Single 01_B00M_ONE_100K.wav</t>
  </si>
  <si>
    <t>Chinook is barking outraged. Recorded with Sanken CO-100K at 192 kHz. Animal, Mammal, Dog, Chinook, Bark, Woof.</t>
  </si>
  <si>
    <t>/Volumes/Library/Boom Library/Boom - One/ANIMALS/DOG/ANMLDog_Chinook Bark Outraged Single 01_B00M_ONE.wav</t>
  </si>
  <si>
    <t>ANMLDog_Chinook Bark Outraged Single 01_B00M_ONE.wav</t>
  </si>
  <si>
    <t>Chinook is barking outraged. Animal, Mammal, Dog, Chinook, Bark, Woof.</t>
  </si>
  <si>
    <t>www.boomlibrary.com212664667235</t>
  </si>
  <si>
    <t>/Volumes/Library/Boom Library/Boom - One/ANIMALS/DOG/ANMLDog_Chinook Bark Outraged Single 02_B00M_ONE_100K.wav</t>
  </si>
  <si>
    <t>ANMLDog_Chinook Bark Outraged Single 02_B00M_ONE_100K.wav</t>
  </si>
  <si>
    <t>/Volumes/Library/Boom Library/Boom - One/ANIMALS/DOG/ANMLDog_Chinook Bark Outraged Single 02_B00M_ONE.wav</t>
  </si>
  <si>
    <t>ANMLDog_Chinook Bark Outraged Single 02_B00M_ONE.wav</t>
  </si>
  <si>
    <t>www.boomlibrary.com229253493246</t>
  </si>
  <si>
    <t>/Volumes/Library/Boom Library/Boom - One/ANIMALS/DOG/ANMLDog_Chinook Bark Outraged Single 03_B00M_ONE_100K.wav</t>
  </si>
  <si>
    <t>ANMLDog_Chinook Bark Outraged Single 03_B00M_ONE_100K.wav</t>
  </si>
  <si>
    <t>/Volumes/Library/Boom Library/Boom - One/ANIMALS/DOG/ANMLDog_Chinook Bark Outraged Single 03_B00M_ONE.wav</t>
  </si>
  <si>
    <t>ANMLDog_Chinook Bark Outraged Single 03_B00M_ONE.wav</t>
  </si>
  <si>
    <t>www.boomlibrary.com241132581008</t>
  </si>
  <si>
    <t>/Volumes/Library/Boom Library/Boom - One/ANIMALS/DOG/ANMLDog_Chinook Growl Aggressive Single 01_B00M_ONE_100K.wav</t>
  </si>
  <si>
    <t>ANMLDog_Chinook Growl Aggressive Single 01_B00M_ONE_100K.wav</t>
  </si>
  <si>
    <t>Chinook is growling aggressively. Recorded with Sanken CO-100K at 192 kHz. Animal, Mammal, Dog, Chinook, Growl, Snarl, Aggressive.</t>
  </si>
  <si>
    <t>/Volumes/Library/Boom Library/Boom - One/ANIMALS/DOG/ANMLDog_Chinook Growl Aggressive Single 01_B00M_ONE.wav</t>
  </si>
  <si>
    <t>ANMLDog_Chinook Growl Aggressive Single 01_B00M_ONE.wav</t>
  </si>
  <si>
    <t>Chinook is barking outraged. Animal, Mammal, Dog, Chinook, Growl, Snarl, Aggressive.</t>
  </si>
  <si>
    <t>www.boomlibrary.com254419153866</t>
  </si>
  <si>
    <t>/Volumes/Library/Boom Library/Boom - One/ANIMALS/DOG/ANMLDog_Chinook Growl Aggressive Single 02_B00M_ONE_100K.wav</t>
  </si>
  <si>
    <t>ANMLDog_Chinook Growl Aggressive Single 02_B00M_ONE_100K.wav</t>
  </si>
  <si>
    <t>/Volumes/Library/Boom Library/Boom - One/ANIMALS/DOG/ANMLDog_Chinook Growl Aggressive Single 02_B00M_ONE.wav</t>
  </si>
  <si>
    <t>ANMLDog_Chinook Growl Aggressive Single 02_B00M_ONE.wav</t>
  </si>
  <si>
    <t>Chinook is growling aggressively. Animal, Mammal, Dog, Chinook, Growl, Snarl, Aggressive.</t>
  </si>
  <si>
    <t>www.boomlibrary.com611794314164</t>
  </si>
  <si>
    <t>/Volumes/Library/Boom Library/Boom - One/ANIMALS/DOG/ANMLDog_Chinook Growl Angry Single 01_B00M_ONE_100K.wav</t>
  </si>
  <si>
    <t>ANMLDog_Chinook Growl Angry Single 01_B00M_ONE_100K.wav</t>
  </si>
  <si>
    <t>Chinook is growling angry. Recorded with Sanken CO-100K at 192 kHz. Animal, Mammal, Dog, Chinook, Growl, Snarl, Angry.</t>
  </si>
  <si>
    <t>/Volumes/Library/Boom Library/Boom - One/ANIMALS/DOG/ANMLDog_Chinook Growl Angry Single 01_B00M_ONE.wav</t>
  </si>
  <si>
    <t>ANMLDog_Chinook Growl Angry Single 01_B00M_ONE.wav</t>
  </si>
  <si>
    <t>Chinook is growling angry. Animal, Mammal, Dog, Chinook, Growl, Snarl, Angry.</t>
  </si>
  <si>
    <t>www.boomlibrary.com631025023999</t>
  </si>
  <si>
    <t>/Volumes/Library/Boom Library/Boom - One/ANIMALS/DOG/ANMLDog_Chinook Growl Angry Single 02_B00M_ONE_100K.wav</t>
  </si>
  <si>
    <t>ANMLDog_Chinook Growl Angry Single 02_B00M_ONE_100K.wav</t>
  </si>
  <si>
    <t>/Volumes/Library/Boom Library/Boom - One/ANIMALS/DOG/ANMLDog_Chinook Growl Angry Single 02_B00M_ONE.wav</t>
  </si>
  <si>
    <t>ANMLDog_Chinook Growl Angry Single 02_B00M_ONE.wav</t>
  </si>
  <si>
    <t>www.boomlibrary.com655018413755</t>
  </si>
  <si>
    <t>/Volumes/Library/Boom Library/Boom - One/ANIMALS/DOG/ANMLDog_Chinook Growl Angry Single 03_B00M_ONE_100K.wav</t>
  </si>
  <si>
    <t>ANMLDog_Chinook Growl Angry Single 03_B00M_ONE_100K.wav</t>
  </si>
  <si>
    <t>/Volumes/Library/Boom Library/Boom - One/ANIMALS/DOG/ANMLDog_Chinook Growl Angry Single 03_B00M_ONE.wav</t>
  </si>
  <si>
    <t>ANMLDog_Chinook Growl Angry Single 03_B00M_ONE.wav</t>
  </si>
  <si>
    <t>www.boomlibrary.com709062474478</t>
  </si>
  <si>
    <t>/Volumes/Library/Boom Library/Boom - One/ANIMALS/DOG/ANMLDog_Chinook Growl Barking Angry Single 01_B00M_ONE_100K.wav</t>
  </si>
  <si>
    <t>ANMLDog_Chinook Growl Barking Angry Single 01_B00M_ONE_100K.wav</t>
  </si>
  <si>
    <t>Chinook is growling and barking angry. Recorded with Sanken CO-100K at 192 kHz. Animal, Mammal, Dog, Chinook, Growl, Snarl, Bark, Woof, Angry.</t>
  </si>
  <si>
    <t>/Volumes/Library/Boom Library/Boom - One/ANIMALS/DOG/ANMLDog_Chinook Growl Barking Angry Single 01_B00M_ONE.wav</t>
  </si>
  <si>
    <t>ANMLDog_Chinook Growl Barking Angry Single 01_B00M_ONE.wav</t>
  </si>
  <si>
    <t>Chinook is growling and barking angry. Animal, Mammal, Dog, Chinook, Growl, Snarl, Bark, Woof, Angry.</t>
  </si>
  <si>
    <t>www.boomlibrary.com819589719786</t>
  </si>
  <si>
    <t>/Volumes/Library/Boom Library/Boom - One/ANIMALS/DOG/ANMLDog_Chinook Growl Hollow Single 01_B00M_ONE_100K.wav</t>
  </si>
  <si>
    <t>ANMLDog_Chinook Growl Hollow Single 01_B00M_ONE_100K.wav</t>
  </si>
  <si>
    <t>Chinook is growling hollow. Recorded with Sanken CO-100K at 192 kHz. Animal, Mammal, Dog, Chinook, Growl, Snarl, Hollow.</t>
  </si>
  <si>
    <t>/Volumes/Library/Boom Library/Boom - One/ANIMALS/DOG/ANMLDog_Chinook Growl Offensive Angry Single 01_B00M_ONE_100K.wav</t>
  </si>
  <si>
    <t>ANMLDog_Chinook Growl Offensive Angry Single 01_B00M_ONE_100K.wav</t>
  </si>
  <si>
    <t>Chinook is growling angry and offensively. Recorded with Sanken CO-100K at 192 kHz. Animal, Mammal, Dog, Chinook, Growl, Snarl, Angry, Heated, Offensive.</t>
  </si>
  <si>
    <t>/Volumes/Library/Boom Library/Boom - One/ANIMALS/DOG/ANMLDog_Chinook Growl Offensive Angry Single 01_B00M_ONE.wav</t>
  </si>
  <si>
    <t>ANMLDog_Chinook Growl Offensive Angry Single 01_B00M_ONE.wav</t>
  </si>
  <si>
    <t>Chinook is growling angry and offensively. Animal, Mammal, Dog, Chinook, Growl, Snarl, Angry, Heated, Offensive.</t>
  </si>
  <si>
    <t>www.boomlibrary.com838765838757</t>
  </si>
  <si>
    <t>/Volumes/Library/Boom Library/Boom - One/ANIMALS/DOG/ANMLDog_Chinook Growl Offensive Single 01_B00M_ONE_100K.wav</t>
  </si>
  <si>
    <t>ANMLDog_Chinook Growl Offensive Single 01_B00M_ONE_100K.wav</t>
  </si>
  <si>
    <t>Chinook is growling offensively. Recorded with Sanken CO-100K at 192 kHz. Animal, Mammal, Dog, Chinook, Growl, Snarl, Offensive.</t>
  </si>
  <si>
    <t>/Volumes/Library/Boom Library/Boom - One/ANIMALS/DOG/ANMLDog_Chinook Growl Offensive Single 01_B00M_ONE.wav</t>
  </si>
  <si>
    <t>ANMLDog_Chinook Growl Offensive Single 01_B00M_ONE.wav</t>
  </si>
  <si>
    <t>Chinook is growling offensively. Animal, Mammal, Dog, Chinook, Growl, Snarl, Offensive.</t>
  </si>
  <si>
    <t>www.boomlibrary.com854919492440</t>
  </si>
  <si>
    <t>/Volumes/Library/Boom Library/Boom - One/ANIMALS/DOG/ANMLDog_Chinook Growl Offensive Single 02_B00M_ONE_100K.wav</t>
  </si>
  <si>
    <t>ANMLDog_Chinook Growl Offensive Single 02_B00M_ONE_100K.wav</t>
  </si>
  <si>
    <t>/Volumes/Library/Boom Library/Boom - One/ANIMALS/DOG/ANMLDog_Chinook Growl Offensive Single 02_B00M_ONE.wav</t>
  </si>
  <si>
    <t>ANMLDog_Chinook Growl Offensive Single 02_B00M_ONE.wav</t>
  </si>
  <si>
    <t>www.boomlibrary.com909821035490</t>
  </si>
  <si>
    <t>/Volumes/Library/Boom Library/Boom - One/ANIMALS/DOG/ANMLDog_Chinook Growl Offensive Single 03_B00M_ONE_100K.wav</t>
  </si>
  <si>
    <t>ANMLDog_Chinook Growl Offensive Single 03_B00M_ONE_100K.wav</t>
  </si>
  <si>
    <t>/Volumes/Library/Boom Library/Boom - One/ANIMALS/DOG/ANMLDog_Chinook Growl Offensive Single 03_B00M_ONE.wav</t>
  </si>
  <si>
    <t>ANMLDog_Chinook Growl Offensive Single 03_B00M_ONE.wav</t>
  </si>
  <si>
    <t>www.boomlibrary.com925074709173</t>
  </si>
  <si>
    <t>/Volumes/Library/Boom Library/Boom - One/ANIMALS/DOG/ANMLDog_Chinook Growl Offensive Single 04_B00M_ONE_100K.wav</t>
  </si>
  <si>
    <t>ANMLDog_Chinook Growl Offensive Single 04_B00M_ONE_100K.wav</t>
  </si>
  <si>
    <t>/Volumes/Library/Boom Library/Boom - One/ANIMALS/DOG/ANMLDog_Chinook Growl Offensive Single 04_B00M_ONE.wav</t>
  </si>
  <si>
    <t>ANMLDog_Chinook Growl Offensive Single 04_B00M_ONE.wav</t>
  </si>
  <si>
    <t>www.boomlibrary.com558057741306</t>
  </si>
  <si>
    <t>/Volumes/Library/Boom Library/Boom - One/ANIMALS/DOG/ANMLDog_Dog Aggressive Bark 01_B00M_ONE.wav</t>
  </si>
  <si>
    <t>ANMLDog_Dog Aggressive Bark 01_B00M_ONE.wav</t>
  </si>
  <si>
    <t>Single angry dog is barking loudly. Animal, Dog, Bark, Growl, Angry, Aggressive, Attack, Fight, Loud, Single.</t>
  </si>
  <si>
    <t>/Volumes/Library/Boom Library/Boom - One/ANIMALS/DOG/ANMLDog_Dog Aggressive Bark 02_B00M_ONE.wav</t>
  </si>
  <si>
    <t>ANMLDog_Dog Aggressive Bark 02_B00M_ONE.wav</t>
  </si>
  <si>
    <t>/Volumes/Library/Boom Library/Boom - One/ANIMALS/DOG/ANMLDog_Dog Aggressive Bark 03_B00M_ONE.wav</t>
  </si>
  <si>
    <t>ANMLDog_Dog Aggressive Bark 03_B00M_ONE.wav</t>
  </si>
  <si>
    <t>/Volumes/Library/Boom Library/Boom - One/ANIMALS/DOG/ANMLDog_Dog Tiny Size Bark Long 01_B00M_ONE.wav</t>
  </si>
  <si>
    <t>ANMLDog_Dog Tiny Size Bark Long 01_B00M_ONE.wav</t>
  </si>
  <si>
    <t>Small sized dog is aggressively barking. Animal, Dog, Bark, Growl, Angry, Aggressive, Attack, Fight, Small, Tiny, Single, Long.</t>
  </si>
  <si>
    <t>/Volumes/Library/Boom Library/Boom - One/ANIMALS/DOG/ANMLDog_Dog Tiny Size Bark Medium 01_B00M_ONE.wav</t>
  </si>
  <si>
    <t>ANMLDog_Dog Tiny Size Bark Medium 01_B00M_ONE.wav</t>
  </si>
  <si>
    <t>Small sized dog is aggressively barking. Animal, Dog, Bark, Growl, Angry, Aggressive, Attack, Fight, Small, Tiny, Single, Medium.</t>
  </si>
  <si>
    <t>/Volumes/Library/Boom Library/Boom - One/ANIMALS/DOG/ANMLDog_Dog Tiny Size Bark Medium 02_B00M_ONE.wav</t>
  </si>
  <si>
    <t>ANMLDog_Dog Tiny Size Bark Medium 02_B00M_ONE.wav</t>
  </si>
  <si>
    <t>/Volumes/Library/Boom Library/Boom - One/ANIMALS/DOG/ANMLDog_Dog Tiny Size Bark With Growl 01_B00M_ONE.wav</t>
  </si>
  <si>
    <t>ANMLDog_Dog Tiny Size Bark With Growl 01_B00M_ONE.wav</t>
  </si>
  <si>
    <t>Small sized dog is aggressively barking and growling. Animal, Dog, Bark, Growl, Angry, Aggressive, Attack, Fight, Small, Tiny, Single, Short.</t>
  </si>
  <si>
    <t>/Volumes/Library/Boom Library/Boom - One/ANIMALS/DOG/ANMLDog_Dog Woof Single Distant Short 01_B00M_ONE.wav</t>
  </si>
  <si>
    <t>ANMLDog_Dog Woof Single Distant Short 01_B00M_ONE.wav</t>
  </si>
  <si>
    <t>Single angry dog is barking loudly in the distance. Animal, Dog, Bark, Growl, Angry, Aggressive, Attack, Fight, Loud, Woof, Single, Distant, Short.</t>
  </si>
  <si>
    <t>/Volumes/Library/Boom Library/Boom - One/ANIMALS/DOG/ANMLDog_Dog Woof Single Distant Short 02_B00M_ONE.wav</t>
  </si>
  <si>
    <t>ANMLDog_Dog Woof Single Distant Short 02_B00M_ONE.wav</t>
  </si>
  <si>
    <t>/Volumes/Library/Boom Library/Boom - One/ANIMALS/DOG/ANMLDog_Eastern European Shepherd Howl Distant Single 01_B00M_ONE_100K.wav</t>
  </si>
  <si>
    <t>ANMLDog_Eastern European Shepherd Howl Distant Single 01_B00M_ONE_100K.wav</t>
  </si>
  <si>
    <t>Howling of an Eastern European Shepherd. Recorded with Sanken CO-100K at 192 kHz. Animal, Dog, Eastern, European, Shepherd, Howling.</t>
  </si>
  <si>
    <t>/Volumes/Library/Boom Library/Boom - One/ANIMALS/DOG/ANMLDog_Eastern European Shepherd Howl Distant Single 01_B00M_ONE.wav</t>
  </si>
  <si>
    <t>ANMLDog_Eastern European Shepherd Howl Distant Single 01_B00M_ONE.wav</t>
  </si>
  <si>
    <t>Howling of an Eastern European Shepherd. Animal, Dog, Eastern, European, Shepherd, Howling.</t>
  </si>
  <si>
    <t>www.boomlibrary.com215624598658</t>
  </si>
  <si>
    <t>/Volumes/Library/Boom Library/Boom - One/ANIMALS/DOG/ANMLDog_Eastern European Shepherd Whining Distant Single 01_B00M_ONE_100K.wav</t>
  </si>
  <si>
    <t>ANMLDog_Eastern European Shepherd Whining Distant Single 01_B00M_ONE_100K.wav</t>
  </si>
  <si>
    <t>Whining of an Eastern European Shepherd. Recorded with Sanken CO-100K at 192 kHz. Animal, Dog, Eastern, European, Shepherd, Howling.</t>
  </si>
  <si>
    <t>/Volumes/Library/Boom Library/Boom - One/ANIMALS/DOG/ANMLDog_Eastern European Shepherd Whining Distant Single 01_B00M_ONE.wav</t>
  </si>
  <si>
    <t>ANMLDog_Eastern European Shepherd Whining Distant Single 01_B00M_ONE.wav</t>
  </si>
  <si>
    <t>Whining of an Eastern European Shepherd. Animal, Dog, Eastern, European, Shepherd, Howling.</t>
  </si>
  <si>
    <t>www.boomlibrary.com141574611100</t>
  </si>
  <si>
    <t>/Volumes/Library/Boom Library/Boom - One/ANIMALS/DOG/ANMLDog_Eat Bone Exterior 01_B00M_ONE.wav</t>
  </si>
  <si>
    <t>ANMLDog_Eat Bone Exterior 01_B00M_ONE.wav</t>
  </si>
  <si>
    <t>Two medium sized dogs are chewing bones at the same time. Animal, Dog, Bark, Growl, Angry, Anxious, Aggressive, Exterior, Two, Double, Medium, Eat, Chew, Bone, Crunch.</t>
  </si>
  <si>
    <t>/Volumes/Library/Boom Library/Boom - One/ANIMALS/DOG/ANMLDog_Growl And Chew Medium Exterior 01_B00M_ONE.wav</t>
  </si>
  <si>
    <t>ANMLDog_Growl And Chew Medium Exterior 01_B00M_ONE.wav</t>
  </si>
  <si>
    <t>Two medium sized dogs are aggressively growling while eating bones. Animal, Dog, Bark, Growl, Angry, Anxious, Aggressive, Exterior, Two, Double, Medium, Eat, Chew, Bone.</t>
  </si>
  <si>
    <t>/Volumes/Library/Boom Library/Boom - One/ANIMALS/DOG/ANMLDog_Growl And Chew Medium Exterior 02_B00M_ONE.wav</t>
  </si>
  <si>
    <t>ANMLDog_Growl And Chew Medium Exterior 02_B00M_ONE.wav</t>
  </si>
  <si>
    <t>/Volumes/Library/Boom Library/Boom - One/ANIMALS/DOG/ANMLDog_Growl And Deep Breath Two Medium Exterior 01_B00M_ONE.wav</t>
  </si>
  <si>
    <t>ANMLDog_Growl And Deep Breath Two Medium Exterior 01_B00M_ONE.wav</t>
  </si>
  <si>
    <t>Two medium sized dogs are aggressively growling and panting. Animal, Dog, Bark, Growl, Angry, Anxious, Aggressive, Exterior, Two, Double, Medium, Breathe, Pant.</t>
  </si>
  <si>
    <t>/Volumes/Library/Boom Library/Boom - One/ANIMALS/DOG/ANMLDog_Growl And Sneeze Medium Short Exterior 01_B00M_ONE.wav</t>
  </si>
  <si>
    <t>ANMLDog_Growl And Sneeze Medium Short Exterior 01_B00M_ONE.wav</t>
  </si>
  <si>
    <t>Medium sized dog is anxiously growling and sneezing at the end. Animal, Dog, Bark, Growl, Angry, Breathe, Pant, Anxious Aggressive, Single, Once, Medium, Short, Sneeze.</t>
  </si>
  <si>
    <t>/Volumes/Library/Boom Library/Boom - One/ANIMALS/DOG/ANMLDog_Growl Angry Close 01_B00M_ONE.wav</t>
  </si>
  <si>
    <t>ANMLDog_Growl Angry Close 01_B00M_ONE.wav</t>
  </si>
  <si>
    <t>Close sound of a dog aggressively growling. Animal, Dog, Bark, Growl, Angry, Aggressive, Anxious, Close, Single.</t>
  </si>
  <si>
    <t>1D938D2666094EADB6E5B9AC4E28A793</t>
  </si>
  <si>
    <t>/Volumes/Library/Boom Library/Boom - One/ANIMALS/DOG/ANMLDog_Growl At Each Other Soft Medium Exterior 01_B00M_ONE.wav</t>
  </si>
  <si>
    <t>ANMLDog_Growl At Each Other Soft Medium Exterior 01_B00M_ONE.wav</t>
  </si>
  <si>
    <t>Two medium sized dogs are quietly growling at one another. Animal, Dog, Growl, Angry, Anxious, Aggressive, Exterior, Two, Double, Medium, Soft, Light, Quiet.</t>
  </si>
  <si>
    <t>5844BA6623344BF8A85B29BED84765C9</t>
  </si>
  <si>
    <t>/Volumes/Library/Boom Library/Boom - One/ANIMALS/DOG/ANMLDog_Growl Close 01_B00M_ONE.wav</t>
  </si>
  <si>
    <t>ANMLDog_Growl Close 01_B00M_ONE.wav</t>
  </si>
  <si>
    <t>0A347EA288134F26BDE1C1375A87BF9F</t>
  </si>
  <si>
    <t>/Volumes/Library/Boom Library/Boom - One/ANIMALS/DOG/ANMLDog_Growl Double Long 01_B00M_ONE.wav</t>
  </si>
  <si>
    <t>ANMLDog_Growl Double Long 01_B00M_ONE.wav</t>
  </si>
  <si>
    <t>Two dogs are continuously and aggressively growling. Animal, Dog, Growl, Medium, Small, Anxious, Angry, Aggressive, Loud, Double, Two.</t>
  </si>
  <si>
    <t>/Volumes/Library/Boom Library/Boom - One/ANIMALS/DOG/ANMLDog_Growl Double Short 01_B00M_ONE.wav</t>
  </si>
  <si>
    <t>ANMLDog_Growl Double Short 01_B00M_ONE.wav</t>
  </si>
  <si>
    <t>Two dogs are aggressively growling at the same time. Animal, Dog, Growl, Medium, Small, Anxious, Angry, Aggressive, Loud, Double, Two.</t>
  </si>
  <si>
    <t>/Volumes/Library/Boom Library/Boom - One/ANIMALS/DOG/ANMLDog_Growl Soft Medium Exterior 01_B00M_ONE.wav</t>
  </si>
  <si>
    <t>ANMLDog_Growl Soft Medium Exterior 01_B00M_ONE.wav</t>
  </si>
  <si>
    <t>Medium sized dog is quietly and aggressively growling. Animal, Dog, Bark, Growl, Angry, Anxious, Aggressive, Single, Once, Medium, Short, Soft, Light, Quiet, Exterior.</t>
  </si>
  <si>
    <t>E4A2A9483D034D0A9D121851CF682042</t>
  </si>
  <si>
    <t>/Volumes/Library/Boom Library/Boom - One/ANIMALS/DOG/ANMLDog_Growl Soft Medium Exterior 02_B00M_ONE.wav</t>
  </si>
  <si>
    <t>ANMLDog_Growl Soft Medium Exterior 02_B00M_ONE.wav</t>
  </si>
  <si>
    <t>/Volumes/Library/Boom Library/Boom - One/ANIMALS/DOG/ANMLDog_Kangal Bark Single Reverberant_B00M_ONE.wav</t>
  </si>
  <si>
    <t>ANMLDog_Kangal Bark Single Reverberant_B00M_ONE.wav</t>
  </si>
  <si>
    <t>Kangal is aggressively barking once. Reflections from wall nearby. Animal, Dog, Growl, Bark, Angry, Aggressive, Attack, Fight, Howl, Loud, Single, Kangal, Shepherd, Once.</t>
  </si>
  <si>
    <t>Kangal Bark Single Reverberant_B00M_ONE.wav</t>
  </si>
  <si>
    <t>/Volumes/Library/Boom Library/Boom - One/ANIMALS/DOG/ANMLDog_Kangal Double Barks Reverberant_B00M_ONE_100K.wav</t>
  </si>
  <si>
    <t>ANMLDog_Kangal Double Barks Reverberant_B00M_ONE_100K.wav</t>
  </si>
  <si>
    <t>Single Kangal Shepherd is aggressively barking twice in a row. Reflections from wall nearby. Animal, Dog, Kangal, Shepherd, Bark, Growl, Single, Angry, Aggressive, Attack, Double, Twice.</t>
  </si>
  <si>
    <t>Kangal Double Barks Reverberant_B00M_ONE_100K.wav</t>
  </si>
  <si>
    <t>/Volumes/Library/Boom Library/Boom - One/ANIMALS/DOG/ANMLDog_Kangal Double Barks Reverberant_B00M_ONE.wav</t>
  </si>
  <si>
    <t>ANMLDog_Kangal Double Barks Reverberant_B00M_ONE.wav</t>
  </si>
  <si>
    <t>Kangal Double Barks Reverberant_B00M_ONE.wav</t>
  </si>
  <si>
    <t>/Volumes/Library/Boom Library/Boom - One/ANIMALS/DOG/ANMLDog_Kangal Single Bark Reverberant_B00M_ONE_100K.wav</t>
  </si>
  <si>
    <t>ANMLDog_Kangal Single Bark Reverberant_B00M_ONE_100K.wav</t>
  </si>
  <si>
    <t>Single Kangal Shepherd is aggressively barking. Reflections from wall nearby. Animal, Dog, Kangal, Shepherd, Bark, Growl, Single, Angry, Aggressive, Attack.</t>
  </si>
  <si>
    <t>Kangal Single Bark Reverberant_B00M_ONE_100K.wav</t>
  </si>
  <si>
    <t>/Volumes/Library/Boom Library/Boom - One/ANIMALS/DOG/ANMLDog_Kangal Single Bark Reverberant_B00M_ONE.wav</t>
  </si>
  <si>
    <t>ANMLDog_Kangal Single Bark Reverberant_B00M_ONE.wav</t>
  </si>
  <si>
    <t>Kangal Single Bark Reverberant_B00M_ONE.wav</t>
  </si>
  <si>
    <t>/Volumes/Library/Boom Library/Boom - One/ANIMALS/DOG/ANMLDog_Labrador Multiple Barks_B00M_ONE_100K.wav</t>
  </si>
  <si>
    <t>ANMLDog_Labrador Multiple Barks_B00M_ONE_100K.wav</t>
  </si>
  <si>
    <t>Single Labrador Retriever is aggressively barking. Recorded at animal shelter with light reflections. Animal, Dog, Labrador, Retriever, Bark, Growl, Single, Angry, Aggressive, Attack, Multiple, Several.</t>
  </si>
  <si>
    <t>Labrador Multiple Barks_B00M_ONE_100K.wav</t>
  </si>
  <si>
    <t>/Volumes/Library/Boom Library/Boom - One/ANIMALS/DOG/ANMLDog_Labrador Multiple Barks_B00M_ONE.wav</t>
  </si>
  <si>
    <t>ANMLDog_Labrador Multiple Barks_B00M_ONE.wav</t>
  </si>
  <si>
    <t>Labrador Multiple Barks_B00M_ONE.wav</t>
  </si>
  <si>
    <t>/Volumes/Library/Boom Library/Boom - One/ANIMALS/DOG/ANMLDog_Labrador Single Bark 01_B00M_ONE_100K.wav</t>
  </si>
  <si>
    <t>ANMLDog_Labrador Single Bark 01_B00M_ONE_100K.wav</t>
  </si>
  <si>
    <t>Single Labrador Retriever is aggressively barking. Recorded at animal shelter with light reflections. Animal, Dog, Labrador, Retriever, Bark, Growl, Single, Angry, Aggressive, Attack.</t>
  </si>
  <si>
    <t>Labrador Single Bark 01_B00M_ONE_100K.wav</t>
  </si>
  <si>
    <t>/Volumes/Library/Boom Library/Boom - One/ANIMALS/DOG/ANMLDog_Labrador Single Bark 01_B00M_ONE.wav</t>
  </si>
  <si>
    <t>ANMLDog_Labrador Single Bark 01_B00M_ONE.wav</t>
  </si>
  <si>
    <t>Labrador Single Bark 01_B00M_ONE.wav</t>
  </si>
  <si>
    <t>/Volumes/Library/Boom Library/Boom - One/ANIMALS/DOG/ANMLDog_Labrador Single Bark 02_B00M_ONE_100K.wav</t>
  </si>
  <si>
    <t>ANMLDog_Labrador Single Bark 02_B00M_ONE_100K.wav</t>
  </si>
  <si>
    <t>Labrador Single Bark 02_B00M_ONE_100K.wav</t>
  </si>
  <si>
    <t>/Volumes/Library/Boom Library/Boom - One/ANIMALS/DOG/ANMLDog_Labrador Single Bark 02_B00M_ONE.wav</t>
  </si>
  <si>
    <t>ANMLDog_Labrador Single Bark 02_B00M_ONE.wav</t>
  </si>
  <si>
    <t>Labrador Single Bark 02_B00M_ONE.wav</t>
  </si>
  <si>
    <t>/Volumes/Library/Boom Library/Boom - One/ANIMALS/DOG/ANMLDog_Large Wolfpack Howling Distant Short Sequence 01_B00M_ONE.wav</t>
  </si>
  <si>
    <t>ANMLDog_Large Wolfpack Howling Distant Short Sequence 01_B00M_ONE.wav</t>
  </si>
  <si>
    <t>Large wolf pack howling in the forest. Distant. Wolf, Pack, Howl, Cry, Sing, Mammal.</t>
  </si>
  <si>
    <t>/Volumes/Library/Boom Library/Boom - One/ANIMALS/DOG/ANMLDog_Medium Sized Mixed Breed Bark Long Sequence 01_B00M_ONE.wav</t>
  </si>
  <si>
    <t>ANMLDog_Medium Sized Mixed Breed Bark Long Sequence 01_B00M_ONE.wav</t>
  </si>
  <si>
    <t>Single dog is aggressively barking. Recorded at animal shelter with light reflections. Animal, Dog, Growl, Bark, Angry, Aggressive, Attack, Fight, Howl, Loud, Single, Long, Sequence.</t>
  </si>
  <si>
    <t>Medium Sized Mixed Breed Bark Long Sequence 01_B00M_ONE.wav</t>
  </si>
  <si>
    <t>/Volumes/Library/Boom Library/Boom - One/ANIMALS/DOG/ANMLDog_Medium Sized Mixed Breed Bark Long Sequence 02_B00M_ONE.wav</t>
  </si>
  <si>
    <t>ANMLDog_Medium Sized Mixed Breed Bark Long Sequence 02_B00M_ONE.wav</t>
  </si>
  <si>
    <t>Medium Sized Mixed Breed Bark Long Sequence 02_B00M_ONE.wav</t>
  </si>
  <si>
    <t>/Volumes/Library/Boom Library/Boom - One/ANIMALS/DOG/ANMLDog_Medium Sized Mixed Breed Bark Long Sequence 03_B00M_ONE.wav</t>
  </si>
  <si>
    <t>ANMLDog_Medium Sized Mixed Breed Bark Long Sequence 03_B00M_ONE.wav</t>
  </si>
  <si>
    <t>Medium Sized Mixed Breed Bark Long Sequence 03_B00M_ONE.wav</t>
  </si>
  <si>
    <t>/Volumes/Library/Boom Library/Boom - One/ANIMALS/DOG/ANMLDog_Medium Sized Mixed Breed Bark Multiple Times 01_B00M_ONE.wav</t>
  </si>
  <si>
    <t>ANMLDog_Medium Sized Mixed Breed Bark Multiple Times 01_B00M_ONE.wav</t>
  </si>
  <si>
    <t>Medium Sized Mixed Breed Bark Multiple Times 01_B00M_ONE.wav</t>
  </si>
  <si>
    <t>/Volumes/Library/Boom Library/Boom - One/ANIMALS/DOG/ANMLDog_Medium Sized Mixed Breed Bark Multiple Times 02_B00M_ONE.wav</t>
  </si>
  <si>
    <t>ANMLDog_Medium Sized Mixed Breed Bark Multiple Times 02_B00M_ONE.wav</t>
  </si>
  <si>
    <t>Medium Sized Mixed Breed Bark Multiple Times 02_B00M_ONE.wav</t>
  </si>
  <si>
    <t>/Volumes/Library/Boom Library/Boom - One/ANIMALS/DOG/ANMLDog_Medium Sized Mixed Breed Bark Multiple Times 03_B00M_ONE.wav</t>
  </si>
  <si>
    <t>ANMLDog_Medium Sized Mixed Breed Bark Multiple Times 03_B00M_ONE.wav</t>
  </si>
  <si>
    <t>Medium Sized Mixed Breed Bark Multiple Times 03_B00M_ONE.wav</t>
  </si>
  <si>
    <t>/Volumes/Library/Boom Library/Boom - One/ANIMALS/DOG/ANMLDog_Medium Sized Mixed Breed Bark Multiple Times 04_B00M_ONE.wav</t>
  </si>
  <si>
    <t>ANMLDog_Medium Sized Mixed Breed Bark Multiple Times 04_B00M_ONE.wav</t>
  </si>
  <si>
    <t>Medium Sized Mixed Breed Bark Multiple Times 04_B00M_ONE.wav</t>
  </si>
  <si>
    <t>/Volumes/Library/Boom Library/Boom - One/ANIMALS/DOG/ANMLDog_Medium Sized Mixed Breed Bark Multiple Times 05_B00M_ONE.wav</t>
  </si>
  <si>
    <t>ANMLDog_Medium Sized Mixed Breed Bark Multiple Times 05_B00M_ONE.wav</t>
  </si>
  <si>
    <t>Medium Sized Mixed Breed Bark Multiple Times 05_B00M_ONE.wav</t>
  </si>
  <si>
    <t>/Volumes/Library/Boom Library/Boom - One/ANIMALS/DOG/ANMLDog_Medium Sized Mixed Breed Bark Multiple Times 06_B00M_ONE.wav</t>
  </si>
  <si>
    <t>ANMLDog_Medium Sized Mixed Breed Bark Multiple Times 06_B00M_ONE.wav</t>
  </si>
  <si>
    <t>Medium Sized Mixed Breed Bark Multiple Times 06_B00M_ONE.wav</t>
  </si>
  <si>
    <t>/Volumes/Library/Boom Library/Boom - One/ANIMALS/DOG/ANMLDog_Medium Sized Mixed Breed Bark Short Sequence 01_B00M_ONE.wav</t>
  </si>
  <si>
    <t>ANMLDog_Medium Sized Mixed Breed Bark Short Sequence 01_B00M_ONE.wav</t>
  </si>
  <si>
    <t>Single dog is aggressively barking several times. Recorded at animal shelter with light reflections. Animal, Dog, Growl, Bark, Angry, Aggressive, Attack, Fight, Howl, Loud, Single, Short, Sequence.</t>
  </si>
  <si>
    <t>Medium Sized Mixed Breed Bark Short Sequence 01_B00M_ONE.wav</t>
  </si>
  <si>
    <t>/Volumes/Library/Boom Library/Boom - One/ANIMALS/DOG/ANMLDog_Medium Sized Mixed Breed Bark Short Sequence 02_B00M_ONE.wav</t>
  </si>
  <si>
    <t>ANMLDog_Medium Sized Mixed Breed Bark Short Sequence 02_B00M_ONE.wav</t>
  </si>
  <si>
    <t>Medium Sized Mixed Breed Bark Short Sequence 02_B00M_ONE.wav</t>
  </si>
  <si>
    <t>/Volumes/Library/Boom Library/Boom - One/ANIMALS/DOG/ANMLDog_Medium Sized Mixed Breed Bark Single 01_B00M_ONE.wav</t>
  </si>
  <si>
    <t>ANMLDog_Medium Sized Mixed Breed Bark Single 01_B00M_ONE.wav</t>
  </si>
  <si>
    <t>Medium Sized Mixed Breed Bark Single 01_B00M_ONE.wav</t>
  </si>
  <si>
    <t>/Volumes/Library/Boom Library/Boom - One/ANIMALS/DOG/ANMLDog_Metis Barking Sequence_B00M_ONE_100K.wav</t>
  </si>
  <si>
    <t>ANMLDog_Metis Barking Sequence_B00M_ONE_100K.wav</t>
  </si>
  <si>
    <t>Single Metis is aggressively barking. Animal, Dog, Mutt, Mongrel, Mixed, Bark, Growl, Single, Angry, Aggressive, Attack, Sequence.</t>
  </si>
  <si>
    <t>Metis Barking Sequence_B00M_ONE_100K.wav</t>
  </si>
  <si>
    <t>/Volumes/Library/Boom Library/Boom - One/ANIMALS/DOG/ANMLDog_Metis Barking Sequence_B00M_ONE.wav</t>
  </si>
  <si>
    <t>ANMLDog_Metis Barking Sequence_B00M_ONE.wav</t>
  </si>
  <si>
    <t>Metis Barking Sequence_B00M_ONE.wav</t>
  </si>
  <si>
    <t>/Volumes/Library/Boom Library/Boom - One/ANIMALS/DOG/ANMLDog_Metis Multiple Barks_B00M_ONE_100K.wav</t>
  </si>
  <si>
    <t>ANMLDog_Metis Multiple Barks_B00M_ONE_100K.wav</t>
  </si>
  <si>
    <t>Single Metis is aggressively barking. Animal, Dog, Mutt, Mongrel, Mixed, Bark, Growl, Single, Angry, Aggressive, Attack, Multiple, Several.</t>
  </si>
  <si>
    <t>Metis Multiple Barks_B00M_ONE_100K.wav</t>
  </si>
  <si>
    <t>/Volumes/Library/Boom Library/Boom - One/ANIMALS/DOG/ANMLDog_Metis Multiple Barks_B00M_ONE.wav</t>
  </si>
  <si>
    <t>ANMLDog_Metis Multiple Barks_B00M_ONE.wav</t>
  </si>
  <si>
    <t>Metis Multiple Barks_B00M_ONE.wav</t>
  </si>
  <si>
    <t>/Volumes/Library/Boom Library/Boom - One/ANIMALS/DOG/ANMLDog_Mixed Breed Aggressive Growl Close 01_B00M_ONE.wav</t>
  </si>
  <si>
    <t>ANMLDog_Mixed Breed Aggressive Growl Close 01_B00M_ONE.wav</t>
  </si>
  <si>
    <t>Close sound of a dog angrily growling. Animal, Dog, Angry, Aggressive, Growl, Bark, Attack, Fight, Close.</t>
  </si>
  <si>
    <t>/Volumes/Library/Boom Library/Boom - One/ANIMALS/DOG/ANMLDog_Mixed Breed Annoyed Sigh Close 01_B00M_ONE.wav</t>
  </si>
  <si>
    <t>ANMLDog_Mixed Breed Annoyed Sigh Close 01_B00M_ONE.wav</t>
  </si>
  <si>
    <t>Single annoyed dog is softly sighing. Animal, Dog, Growl, Annoyed, Angry, Aggressive, Soft, Quiet, Sigh, Single.</t>
  </si>
  <si>
    <t>/Volumes/Library/Boom Library/Boom - One/ANIMALS/DOG/ANMLDog_Mixed Breed Bark Exterior Behind Fence Distant 01_B00M_ONE.wav</t>
  </si>
  <si>
    <t>ANMLDog_Mixed Breed Bark Exterior Behind Fence Distant 01_B00M_ONE.wav</t>
  </si>
  <si>
    <t>Single dog is aggressively barking behind a fence in the distance. Animal, Dog, Bark, Growl, Angry, Aggressive, Anxious, Single, Exterior, Loud, Distant.</t>
  </si>
  <si>
    <t>/Volumes/Library/Boom Library/Boom - One/ANIMALS/DOG/ANMLDog_Mixed Breed Bark Exterior Loud 01_B00M_ONE.wav</t>
  </si>
  <si>
    <t>ANMLDog_Mixed Breed Bark Exterior Loud 01_B00M_ONE.wav</t>
  </si>
  <si>
    <t>Single is dog is anxiously barking. Animal, Dog, Bark, Growl, Angry, Aggressive, Anxious, Single, Attack, Exterior, Loud.</t>
  </si>
  <si>
    <t>/Volumes/Library/Boom Library/Boom - One/ANIMALS/DOG/ANMLDog_Mixed Breed Bark Multiple Exterior Distant 01_B00M_ONE.wav</t>
  </si>
  <si>
    <t>ANMLDog_Mixed Breed Bark Multiple Exterior Distant 01_B00M_ONE.wav</t>
  </si>
  <si>
    <t>Several dogs are aggressively barking at the same time in the distance. Animal, Dog, Bark, Growl, Angry, Aggressive, Anxious, Exterior, Several, Multiple, Distant.</t>
  </si>
  <si>
    <t>/Volumes/Library/Boom Library/Boom - One/ANIMALS/DOG/ANMLDog_Mixed Breed Bark Single Exterior 01_B00M_ONE.wav</t>
  </si>
  <si>
    <t>ANMLDog_Mixed Breed Bark Single Exterior 01_B00M_ONE.wav</t>
  </si>
  <si>
    <t>Single dog is anxiously barking. Animal, Dog, Bark, Growl, Angry, Aggressive, Anxious, Single, Exterior, Distant.</t>
  </si>
  <si>
    <t>/Volumes/Library/Boom Library/Boom - One/ANIMALS/DOG/ANMLDog_Mixed Breed Bark Single Loud Close 01_B00M_ONE.wav</t>
  </si>
  <si>
    <t>ANMLDog_Mixed Breed Bark Single Loud Close 01_B00M_ONE.wav</t>
  </si>
  <si>
    <t>Close sound of a dog anxiously barking once. Animal, Dog, Bark, Growl, Angry, Aggressive, Anxious, Single, Once, Close, Short.</t>
  </si>
  <si>
    <t>/Volumes/Library/Boom Library/Boom - One/ANIMALS/DOG/ANMLDog_Mixed Breed Body Shake 01_B00M_ONE.wav</t>
  </si>
  <si>
    <t>ANMLDog_Mixed Breed Body Shake 01_B00M_ONE.wav</t>
  </si>
  <si>
    <t>Single dog is shaking its whole body. Animal, Dog, Move, Shake, Body, Flap, Loud, Fast, Quick, Single.</t>
  </si>
  <si>
    <t>/Volumes/Library/Boom Library/Boom - One/ANIMALS/DOG/ANMLDog_Mixed Breed Body Shake Close 01_B00M_ONE.wav</t>
  </si>
  <si>
    <t>ANMLDog_Mixed Breed Body Shake Close 01_B00M_ONE.wav</t>
  </si>
  <si>
    <t>Close sound of a dog shaking whole body. Animal, Dog, Move, Shake, Body, Flap, Close, Fast, Quick.</t>
  </si>
  <si>
    <t>/Volumes/Library/Boom Library/Boom - One/ANIMALS/DOG/ANMLDog_Mixed Breed Breathe Close 01_B00M_ONE.wav</t>
  </si>
  <si>
    <t>ANMLDog_Mixed Breed Breathe Close 01_B00M_ONE.wav</t>
  </si>
  <si>
    <t>Close sound of a dog trying to catch its breath. Animal, Dog, Breath, Close, Fast, Quick, Lick, Growl, Single.</t>
  </si>
  <si>
    <t>/Volumes/Library/Boom Library/Boom - One/ANIMALS/DOG/ANMLDog_Mixed Breed Eat Fast Close 01_B00M_ONE.wav</t>
  </si>
  <si>
    <t>ANMLDog_Mixed Breed Eat Fast Close 01_B00M_ONE.wav</t>
  </si>
  <si>
    <t>Single dog is rapidly breathing and devouring food. Animal, Dog, Eat, Food, Lick, Bite, Fast, Quick, Breathe, Single.</t>
  </si>
  <si>
    <t>/Volumes/Library/Boom Library/Boom - One/ANIMALS/DOG/ANMLDog_Mixed Breed Exterior Bark Random 01_B00M_ONE.wav</t>
  </si>
  <si>
    <t>ANMLDog_Mixed Breed Exterior Bark Random 01_B00M_ONE.wav</t>
  </si>
  <si>
    <t>Close sound of a single dog anxiously barking and growling. Animal, Dog, Bark, Growl, Angry, Aggressive, Anxious, Exterior, Loud, Close.</t>
  </si>
  <si>
    <t>/Volumes/Library/Boom Library/Boom - One/ANIMALS/DOG/ANMLDog_Mixed Breed Exterior Bark Random 02_B00M_ONE.wav</t>
  </si>
  <si>
    <t>ANMLDog_Mixed Breed Exterior Bark Random 02_B00M_ONE.wav</t>
  </si>
  <si>
    <t>/Volumes/Library/Boom Library/Boom - One/ANIMALS/DOG/ANMLDog_Mixed Breed Exterior Bark Random Close 01_B00M_ONE.wav</t>
  </si>
  <si>
    <t>ANMLDog_Mixed Breed Exterior Bark Random Close 01_B00M_ONE.wav</t>
  </si>
  <si>
    <t>Close sound of a single dog anxiously barking while another dog is barking in the distance. Animal, Dog, Bark, Growl, Angry, Aggressive, Anxious, Exterior, Loud, Close.</t>
  </si>
  <si>
    <t>/Volumes/Library/Boom Library/Boom - One/ANIMALS/DOG/ANMLDog_Mixed Breed Exterior Bark Random Short 01_B00M_ONE.wav</t>
  </si>
  <si>
    <t>ANMLDog_Mixed Breed Exterior Bark Random Short 01_B00M_ONE.wav</t>
  </si>
  <si>
    <t>Close sound of a single dog anxiously barking and growling. Animal, Dog, Bark, Growl, Angry, Aggressive, Anxious, Exterior, Loud, Short, Close.</t>
  </si>
  <si>
    <t>/Volumes/Library/Boom Library/Boom - One/ANIMALS/DOG/ANMLDog_Mixed Breed Exterior Bark Single Low 01_B00M_ONE.wav</t>
  </si>
  <si>
    <t>ANMLDog_Mixed Breed Exterior Bark Single Low 01_B00M_ONE.wav</t>
  </si>
  <si>
    <t>Sound of a single dog anxiously barking. Animal, Dog, Bark, Growl, Angry, Aggressive, Anxious, Exterior, Short, Close, Single, Low.</t>
  </si>
  <si>
    <t>/Volumes/Library/Boom Library/Boom - One/ANIMALS/DOG/ANMLDog_Mixed Breed Exterior Bark Single Medium 01_B00M_ONE.wav</t>
  </si>
  <si>
    <t>ANMLDog_Mixed Breed Exterior Bark Single Medium 01_B00M_ONE.wav</t>
  </si>
  <si>
    <t>Sound of a single dog anxiously barking. Animal, Dog, Bark, Growl, Angry, Aggressive, Anxious, Exterior, Short, Close, Single, Medium.</t>
  </si>
  <si>
    <t>/Volumes/Library/Boom Library/Boom - One/ANIMALS/DOG/ANMLDog_Mixed Breed Growl Aggressive Close 01_B00M_ONE.wav</t>
  </si>
  <si>
    <t>ANMLDog_Mixed Breed Growl Aggressive Close 01_B00M_ONE.wav</t>
  </si>
  <si>
    <t>Single dog is angrily growling. Animal, Dog, Growl, Bark, Angry, Aggressive, Loud, Attack, Fight, Single, Close.</t>
  </si>
  <si>
    <t>/Volumes/Library/Boom Library/Boom - One/ANIMALS/DOG/ANMLDog_Mixed Breed Growl Aggressive Close 02_B00M_ONE.wav</t>
  </si>
  <si>
    <t>ANMLDog_Mixed Breed Growl Aggressive Close 02_B00M_ONE.wav</t>
  </si>
  <si>
    <t>/Volumes/Library/Boom Library/Boom - One/ANIMALS/DOG/ANMLDog_Mixed Breed Growl Angry Close 01_B00M_ONE.wav</t>
  </si>
  <si>
    <t>ANMLDog_Mixed Breed Growl Angry Close 01_B00M_ONE.wav</t>
  </si>
  <si>
    <t>Single dog is aggressively growling. Animal, Dog, Growl, Bark, Angry, Aggressive, Loud, Attack, Fight, Single, Close.</t>
  </si>
  <si>
    <t>/Volumes/Library/Boom Library/Boom - One/ANIMALS/DOG/ANMLDog_Mixed Breed Growl Angry Close 02_B00M_ONE.wav</t>
  </si>
  <si>
    <t>ANMLDog_Mixed Breed Growl Angry Close 02_B00M_ONE.wav</t>
  </si>
  <si>
    <t>/Volumes/Library/Boom Library/Boom - One/ANIMALS/DOG/ANMLDog_Mixed Breed Growl Annoyed Close 01_B00M_ONE.wav</t>
  </si>
  <si>
    <t>ANMLDog_Mixed Breed Growl Annoyed Close 01_B00M_ONE.wav</t>
  </si>
  <si>
    <t>Single annoyed dog is softly growling. Animal, Dog, Growl, Annoyed, Angry, Aggressive, Soft, Quiet, Single.</t>
  </si>
  <si>
    <t>/Volumes/Library/Boom Library/Boom - One/ANIMALS/DOG/ANMLDog_Mixed Breed Growl Close Playful 01_B00M_ONE.wav</t>
  </si>
  <si>
    <t>ANMLDog_Mixed Breed Growl Close Playful 01_B00M_ONE.wav</t>
  </si>
  <si>
    <t>Single excited dog is playfully growling. Animal, Dog, Growl, Bark, Single, Excited, Playful, Happy, Close.</t>
  </si>
  <si>
    <t>/Volumes/Library/Boom Library/Boom - One/ANIMALS/DOG/ANMLDog_Mixed Breed Growl Close Playful 02_B00M_ONE.wav</t>
  </si>
  <si>
    <t>ANMLDog_Mixed Breed Growl Close Playful 02_B00M_ONE.wav</t>
  </si>
  <si>
    <t>/Volumes/Library/Boom Library/Boom - One/ANIMALS/DOG/ANMLDog_Mixed Breed Growl Playful Close 01_B00M_ONE.wav</t>
  </si>
  <si>
    <t>ANMLDog_Mixed Breed Growl Playful Close 01_B00M_ONE.wav</t>
  </si>
  <si>
    <t>Close sound of a dog growling while playing. Animal, Dog, Growl, Bark, Play, Close, Happy, Joyful, Cheerful.</t>
  </si>
  <si>
    <t>/Volumes/Library/Boom Library/Boom - One/ANIMALS/DOG/ANMLDog_Mixed Breed Growl Small Annoyed Close 01_B00M_ONE.wav</t>
  </si>
  <si>
    <t>ANMLDog_Mixed Breed Growl Small Annoyed Close 01_B00M_ONE.wav</t>
  </si>
  <si>
    <t>Small sized dog is anxiously growling. Animal, Dog, Growl, Small, Angry, Anxious, Aggressive, Annoyed, Single, Close.</t>
  </si>
  <si>
    <t>/Volumes/Library/Boom Library/Boom - One/ANIMALS/DOG/ANMLDog_Mixed Breed Growl Small Sleepy 01_B00M_ONE.wav</t>
  </si>
  <si>
    <t>ANMLDog_Mixed Breed Growl Small Sleepy 01_B00M_ONE.wav</t>
  </si>
  <si>
    <t>Small sized dog is slowly growling. Animal, Dog, Growl, Small, Angry, Anxious, Aggressive, Sleepy, Single.</t>
  </si>
  <si>
    <t>/Volumes/Library/Boom Library/Boom - One/ANIMALS/DOG/ANMLDog_Mixed Breed Growl Small Soft Close 01_B00M_ONE.wav</t>
  </si>
  <si>
    <t>ANMLDog_Mixed Breed Growl Small Soft Close 01_B00M_ONE.wav</t>
  </si>
  <si>
    <t>Small sized dog is quietly growling. Animal, Dog, Growl, Small, Angry, Anxious, Aggressive, Soft, Light, Quiet, Single, Close.</t>
  </si>
  <si>
    <t>/Volumes/Library/Boom Library/Boom - One/ANIMALS/DOG/ANMLDog_Mixed Breed Growl While Eating Bone Medium Exterior 01_B00M_ONE.wav</t>
  </si>
  <si>
    <t>ANMLDog_Mixed Breed Growl While Eating Bone Medium Exterior 01_B00M_ONE.wav</t>
  </si>
  <si>
    <t>Medium sized dog is chewing bone and growling at the same time. Animal, Dog, Bark, Growl, Angry, Anxious, Aggressive, Medium, Short, Eat, Bone, Chew, Bite, Exterior.</t>
  </si>
  <si>
    <t>/Volumes/Library/Boom Library/Boom - One/ANIMALS/DOG/ANMLDog_Mixed Breed Growl While Eating Bone Medium Exterior 02_B00M_ONE.wav</t>
  </si>
  <si>
    <t>ANMLDog_Mixed Breed Growl While Eating Bone Medium Exterior 02_B00M_ONE.wav</t>
  </si>
  <si>
    <t>/Volumes/Library/Boom Library/Boom - One/ANIMALS/DOG/ANMLDog_Mixed Breed Growl While Eating Bone Medium Exterior 03_B00M_ONE.wav</t>
  </si>
  <si>
    <t>ANMLDog_Mixed Breed Growl While Eating Bone Medium Exterior 03_B00M_ONE.wav</t>
  </si>
  <si>
    <t>/Volumes/Library/Boom Library/Boom - One/ANIMALS/DOG/ANMLDog_Mixed Breed Interior Bark Single 01_B00M_ONE.wav</t>
  </si>
  <si>
    <t>ANMLDog_Mixed Breed Interior Bark Single 01_B00M_ONE.wav</t>
  </si>
  <si>
    <t>Single dog is aggressively barking once. Animal, Dog, Growl, Bark, Single, Angry, Aggressive, Attack, Fight, Interior.</t>
  </si>
  <si>
    <t>/Volumes/Library/Boom Library/Boom - One/ANIMALS/DOG/ANMLDog_Mixed Breed Look For Food Short Medium Interior 01_B00M_ONE.wav</t>
  </si>
  <si>
    <t>ANMLDog_Mixed Breed Look For Food Short Medium Interior 01_B00M_ONE.wav</t>
  </si>
  <si>
    <t>Medium sized dog is panting and sniffing around while looking for food. Animal, Dog, Hungry, Sniff, Smell, Food, Interior, Medium, Search, Hunt, Breathe, Pant, Short.</t>
  </si>
  <si>
    <t>/Volumes/Library/Boom Library/Boom - One/ANIMALS/DOG/ANMLDog_Mixed Breed Old Bark Close 01_B00M_ONE.wav</t>
  </si>
  <si>
    <t>ANMLDog_Mixed Breed Old Bark Close 01_B00M_ONE.wav</t>
  </si>
  <si>
    <t>Old and big dog is aggressively barking. Animal, Dog, Bark, Growl, Angry, Aggressive, Anxious, Intense, Old, Big, Large, Close.</t>
  </si>
  <si>
    <t>/Volumes/Library/Boom Library/Boom - One/ANIMALS/DOG/ANMLDog_Mixed Breed Old Bark Exterior 01_B00M_ONE.wav</t>
  </si>
  <si>
    <t>ANMLDog_Mixed Breed Old Bark Exterior 01_B00M_ONE.wav</t>
  </si>
  <si>
    <t>Old and big dog is aggressively barking. Animal, Dog, Bark, Growl, Angry, Aggressive, Anxious, Intense, Old, Big, Large, Exterior.</t>
  </si>
  <si>
    <t>/Volumes/Library/Boom Library/Boom - One/ANIMALS/DOG/ANMLDog_Mixed Breed Several Bark Angry Exterior Long 01_B00M_ONE.wav</t>
  </si>
  <si>
    <t>ANMLDog_Mixed Breed Several Bark Angry Exterior Long 01_B00M_ONE.wav</t>
  </si>
  <si>
    <t>Multiple dogs are aggressively growling and barking. Animal, Dog, Bark, Growl, Angry, Aggressive, Anxious, Intense, Multiple, Several, Exterior, Long.</t>
  </si>
  <si>
    <t>/Volumes/Library/Boom Library/Boom - One/ANIMALS/DOG/ANMLDog_Mixed Breed Several Fight Close 01_B00M_ONE.wav</t>
  </si>
  <si>
    <t>ANMLDog_Mixed Breed Several Fight Close 01_B00M_ONE.wav</t>
  </si>
  <si>
    <t>Multiple dogs are aggressively growling and barking. Animal, Dog, Bark, Growl, Angry, Aggressive, Anxious, Intense, Multiple, Several, Fight, Close.</t>
  </si>
  <si>
    <t>/Volumes/Library/Boom Library/Boom - One/ANIMALS/DOG/ANMLDog_Mixed Breed Sigh Close 01_B00M_ONE.wav</t>
  </si>
  <si>
    <t>ANMLDog_Mixed Breed Sigh Close 01_B00M_ONE.wav</t>
  </si>
  <si>
    <t>/Volumes/Library/Boom Library/Boom - One/ANIMALS/DOG/ANMLDog_Mixed Breed Small Stretch Close 01_B00M_ONE.wav</t>
  </si>
  <si>
    <t>ANMLDog_Mixed Breed Small Stretch Close 01_B00M_ONE.wav</t>
  </si>
  <si>
    <t>Small sized dog is slowly and softly growling. Animal, Dog, Growl, Small, Angry, Anxious, Aggressive, Soft, Light, Quiet, Slow, Close, Single.</t>
  </si>
  <si>
    <t>/Volumes/Library/Boom Library/Boom - One/ANIMALS/DOG/ANMLDog_Mixed Breed Sneeze Close 01_B00M_ONE.wav</t>
  </si>
  <si>
    <t>ANMLDog_Mixed Breed Sneeze Close 01_B00M_ONE.wav</t>
  </si>
  <si>
    <t>Single dog is sneezing once. Animal, Dog, Single, Sneeze, Quick, Fast, Short, Quiet, Soft, Light, Close.</t>
  </si>
  <si>
    <t>/Volumes/Library/Boom Library/Boom - One/ANIMALS/DOG/ANMLDog_Mixed Breed Two Dogs Barking Sequence_B00M_ONE_100K.wav</t>
  </si>
  <si>
    <t>ANMLDog_Mixed Breed Two Dogs Barking Sequence_B00M_ONE_100K.wav</t>
  </si>
  <si>
    <t>Two dogs are aggressively barking at the same time. Animal, Dog, Mutt, Mongrel, Mixed, Bark, Growl, Angry, Aggressive, Attack, Double, Two, Sequence.</t>
  </si>
  <si>
    <t>Mixed Breed Two Dogs Barking Sequence_B00M_ONE_100K.wav</t>
  </si>
  <si>
    <t>/Volumes/Library/Boom Library/Boom - One/ANIMALS/DOG/ANMLDog_Mixed Breed Two Dogs Barking Sequence_B00M_ONE.wav</t>
  </si>
  <si>
    <t>ANMLDog_Mixed Breed Two Dogs Barking Sequence_B00M_ONE.wav</t>
  </si>
  <si>
    <t>Mixed Breed Two Dogs Barking Sequence_B00M_ONE.wav</t>
  </si>
  <si>
    <t>/Volumes/Library/Boom Library/Boom - One/ANIMALS/DOG/ANMLDog_Mixed Breed Two Dogs Multiple Barks_B00M_ONE_100K.wav</t>
  </si>
  <si>
    <t>ANMLDog_Mixed Breed Two Dogs Multiple Barks_B00M_ONE_100K.wav</t>
  </si>
  <si>
    <t>Mixed Breed Two Dogs Multiple Barks_B00M_ONE_100K.wav</t>
  </si>
  <si>
    <t>/Volumes/Library/Boom Library/Boom - One/ANIMALS/DOG/ANMLDog_Mixed Breed Two Dogs Multiple Barks_B00M_ONE.wav</t>
  </si>
  <si>
    <t>ANMLDog_Mixed Breed Two Dogs Multiple Barks_B00M_ONE.wav</t>
  </si>
  <si>
    <t>Mixed Breed Two Dogs Multiple Barks_B00M_ONE.wav</t>
  </si>
  <si>
    <t>/Volumes/Library/Boom Library/Boom - One/ANIMALS/DOG/ANMLDog_Mixed Breed Various Bark Distant Long 01_B00M_ONE.wav</t>
  </si>
  <si>
    <t>ANMLDog_Mixed Breed Various Bark Distant Long 01_B00M_ONE.wav</t>
  </si>
  <si>
    <t>Multiple dogs are anxiously barking in the distance. Animal, Dog, Bark, Growl, Angry, Aggressive, Anxious, Multiple, Several, Distant, Long.</t>
  </si>
  <si>
    <t>/Volumes/Library/Boom Library/Boom - One/ANIMALS/DOG/ANMLDog_Mixed Breed Various Bark Long 01_B00M_ONE.wav</t>
  </si>
  <si>
    <t>ANMLDog_Mixed Breed Various Bark Long 01_B00M_ONE.wav</t>
  </si>
  <si>
    <t>Multiple dogs are aggressively barking at the same time. Animal, Dog, Bark, Growl, Angry, Aggressive, Anxious, Multiple, Several, Long.</t>
  </si>
  <si>
    <t>/Volumes/Library/Boom Library/Boom - One/ANIMALS/DOG/ANMLDog_Mixed Breed Various Bark Long 02_B00M_ONE.wav</t>
  </si>
  <si>
    <t>ANMLDog_Mixed Breed Various Bark Long 02_B00M_ONE.wav</t>
  </si>
  <si>
    <t>/Volumes/Library/Boom Library/Boom - One/ANIMALS/DOG/ANMLDog_Mixed Breeds Bark Multiple 01_B00M_ONE.wav</t>
  </si>
  <si>
    <t>ANMLDog_Mixed Breeds Bark Multiple 01_B00M_ONE.wav</t>
  </si>
  <si>
    <t>Several dogs are aggressively barking at the same time. Animal, Dog, Growl, Bark, Angry, Aggressive, Loud, Several, Multiple.</t>
  </si>
  <si>
    <t>/Volumes/Library/Boom Library/Boom - One/ANIMALS/DOG/ANMLDog_Puppy Eats From Bowl_B00M_ONE.wav</t>
  </si>
  <si>
    <t>ANMLDog_Puppy Eats From Bowl_B00M_ONE.wav</t>
  </si>
  <si>
    <t>Puppy is rapidly eating wet food from a bowl. Animal, Dog, Puppy, Small, Eat, Feed, Food, Wet, Bowl, Fast, Quick, Lick, Exterior.</t>
  </si>
  <si>
    <t>Puppy Eats From Bowl_B00M_ONE.wav</t>
  </si>
  <si>
    <t>/Volumes/Library/Boom Library/Boom - One/ANIMALS/DOG/ANMLDog_Several Bark Close 01_B00M_ONE.wav</t>
  </si>
  <si>
    <t>ANMLDog_Several Bark Close 01_B00M_ONE.wav</t>
  </si>
  <si>
    <t>Close sound of multiple dogs aggressively barking. Animal, Dog, Bark, Growl, Angry, Aggressive, Anxious, Multiple, Several, Close.</t>
  </si>
  <si>
    <t>/Volumes/Library/Boom Library/Boom - One/ANIMALS/DOG/ANMLDog_Shepherd Dog Growl And Single Bark_B00M_ONE.wav</t>
  </si>
  <si>
    <t>ANMLDog_Shepherd Dog Growl And Single Bark_B00M_ONE.wav</t>
  </si>
  <si>
    <t>Shepherd dog is angrily growling and barking once. Recorded at animal shelter with light reflections. Animal, Dog, Bark, Growl, Woof, Angry, Aggressive, Attack, Loud, Exterior, Shepherd, Howl, Single.</t>
  </si>
  <si>
    <t>Shepherd Dog Growl And Single Bark_B00M_ONE.wav</t>
  </si>
  <si>
    <t>/Volumes/Library/Boom Library/Boom - One/ANIMALS/DOG/ANMLDog_Shepherd Dog Low Bark_B00M_ONE.wav</t>
  </si>
  <si>
    <t>ANMLDog_Shepherd Dog Low Bark_B00M_ONE.wav</t>
  </si>
  <si>
    <t>Shepherd dog is angrily barking. Recorded at animal shelter with light reflections. Animal, Dog, Bark, Growl, Woof, Angry, Aggressive, Attack, Loud, Exterior, Shepherd, Low.</t>
  </si>
  <si>
    <t>Shepherd Dog Low Bark_B00M_ONE.wav</t>
  </si>
  <si>
    <t>/Volumes/Library/Boom Library/Boom - One/ANIMALS/DOG/ANMLDog_Shepherd Dog Multiple Dogs Bark Different Distances 01_B00M_ONE.wav</t>
  </si>
  <si>
    <t>ANMLDog_Shepherd Dog Multiple Dogs Bark Different Distances 01_B00M_ONE.wav</t>
  </si>
  <si>
    <t>Shepherd dog is angrily barking while various other dogs are barking in the distance. Recorded at animal shelter with light reflections. Animal, Dog, Bark, Growl, Woof, Angry, Aggressive, Attack, Loud, Exterior, Shepherd, Multiple, Several, Distant.</t>
  </si>
  <si>
    <t>Shepherd Dog Multiple Dogs Bark Different Distances 01_B00M_ONE.wav</t>
  </si>
  <si>
    <t>/Volumes/Library/Boom Library/Boom - One/ANIMALS/DOG/ANMLDog_Shepherd Dog Multiple Dogs Bark Different Distances 02_B00M_ONE.wav</t>
  </si>
  <si>
    <t>ANMLDog_Shepherd Dog Multiple Dogs Bark Different Distances 02_B00M_ONE.wav</t>
  </si>
  <si>
    <t>Shepherd Dog Multiple Dogs Bark Different Distances 02_B00M_ONE.wav</t>
  </si>
  <si>
    <t>/Volumes/Library/Boom Library/Boom - One/ANIMALS/DOG/ANMLDog_Slurp Water Distant Short Exterior 01_B00M_ONE.wav</t>
  </si>
  <si>
    <t>ANMLDog_Slurp Water Distant Short Exterior 01_B00M_ONE.wav</t>
  </si>
  <si>
    <t>Single dog is rapidly drinking water from a bowl in the distance. Animal, Dog, Drink, Lick, Water, Drops, Drip, Bowl, Single, Distant, Exterior.</t>
  </si>
  <si>
    <t>/Volumes/Library/Boom Library/Boom - One/ANIMALS/DOG/ANMLDog_Small Mixed Breed Bark Multiple Times 01_B00M_ONE.wav</t>
  </si>
  <si>
    <t>ANMLDog_Small Mixed Breed Bark Multiple Times 01_B00M_ONE.wav</t>
  </si>
  <si>
    <t>Single dog is aggressively barking several times. Recorded at animal shelter with light reflections. Animal, Dog, Growl, Bark, Angry, Aggressive, Attack, Fight, Howl, Loud, Single, Several, Multiple.</t>
  </si>
  <si>
    <t>Small Mixed Breed Bark Multiple Times 01_B00M_ONE.wav</t>
  </si>
  <si>
    <t>/Volumes/Library/Boom Library/Boom - One/ANIMALS/DOG/ANMLDog_Small Mixed Breed Bark Multiple Times 02_B00M_ONE.wav</t>
  </si>
  <si>
    <t>ANMLDog_Small Mixed Breed Bark Multiple Times 02_B00M_ONE.wav</t>
  </si>
  <si>
    <t>Small Mixed Breed Bark Multiple Times 02_B00M_ONE.wav</t>
  </si>
  <si>
    <t>/Volumes/Library/Boom Library/Boom - One/ANIMALS/DOG/ANMLDog_Small Mixed Breed Bark Multiple Times 03_B00M_ONE.wav</t>
  </si>
  <si>
    <t>ANMLDog_Small Mixed Breed Bark Multiple Times 03_B00M_ONE.wav</t>
  </si>
  <si>
    <t>Small Mixed Breed Bark Multiple Times 03_B00M_ONE.wav</t>
  </si>
  <si>
    <t>/Volumes/Library/Boom Library/Boom - One/ANIMALS/DOG/ANMLDog_Small Mixed Breed Bark Multiple Times 04_B00M_ONE.wav</t>
  </si>
  <si>
    <t>ANMLDog_Small Mixed Breed Bark Multiple Times 04_B00M_ONE.wav</t>
  </si>
  <si>
    <t>Small Mixed Breed Bark Multiple Times 04_B00M_ONE.wav</t>
  </si>
  <si>
    <t>/Volumes/Library/Boom Library/Boom - One/ANIMALS/DOG/ANMLDog_Small Mixed Breed Bark Multiple Times 05_B00M_ONE.wav</t>
  </si>
  <si>
    <t>ANMLDog_Small Mixed Breed Bark Multiple Times 05_B00M_ONE.wav</t>
  </si>
  <si>
    <t>Small Mixed Breed Bark Multiple Times 05_B00M_ONE.wav</t>
  </si>
  <si>
    <t>/Volumes/Library/Boom Library/Boom - One/ANIMALS/DOG/ANMLDog_Small Mixed Breed Bark Multiple Times 06_B00M_ONE.wav</t>
  </si>
  <si>
    <t>ANMLDog_Small Mixed Breed Bark Multiple Times 06_B00M_ONE.wav</t>
  </si>
  <si>
    <t>Small Mixed Breed Bark Multiple Times 06_B00M_ONE.wav</t>
  </si>
  <si>
    <t>/Volumes/Library/Boom Library/Boom - One/ANIMALS/DOG/ANMLDog_Small Mixed Breed Growl And Bark_B00M_ONE.wav</t>
  </si>
  <si>
    <t>ANMLDog_Small Mixed Breed Growl And Bark_B00M_ONE.wav</t>
  </si>
  <si>
    <t>Single dog is aggressively growling and barking. Recorded at animal shelter with light reflections. Animal, Dog, Growl, Bark, Angry, Aggressive, Attack, Fight, Howl, Loud, Single.</t>
  </si>
  <si>
    <t>Small Mixed Breed Growl And Bark_B00M_ONE.wav</t>
  </si>
  <si>
    <t>/Volumes/Library/Boom Library/Boom - One/ANIMALS/DOG/ANMLDog_Staffordshire Bark And Growl_B00M_ONE_100K.wav</t>
  </si>
  <si>
    <t>ANMLDog_Staffordshire Bark And Growl_B00M_ONE_100K.wav</t>
  </si>
  <si>
    <t>Single Staffordshire is aggressively barking and growling. Recorded at animal shelter with light reflections. Animal, Dog, Staffordshire, Staffy, Stafford, Bark, Growl, Angry, Aggressive, Attack, Single.</t>
  </si>
  <si>
    <t>Staffordshire Bark And Growl_B00M_ONE_100K.wav</t>
  </si>
  <si>
    <t>/Volumes/Library/Boom Library/Boom - One/ANIMALS/DOG/ANMLDog_Staffordshire Bark And Growl_B00M_ONE.wav</t>
  </si>
  <si>
    <t>ANMLDog_Staffordshire Bark And Growl_B00M_ONE.wav</t>
  </si>
  <si>
    <t>Staffordshire Bark And Growl_B00M_ONE.wav</t>
  </si>
  <si>
    <t>/Volumes/Library/Boom Library/Boom - One/ANIMALS/DOG/ANMLDog_Staffordshire Barking Sequence 01_B00M_ONE_100K.wav</t>
  </si>
  <si>
    <t>ANMLDog_Staffordshire Barking Sequence 01_B00M_ONE_100K.wav</t>
  </si>
  <si>
    <t>Single Staffordshire is aggressively barking. Recorded at animal shelter with light reflections. Animal, Dog, Staffordshire, Staffy, Stafford, Bark, Growl, Angry, Aggressive, Attack, Single, Sequence.</t>
  </si>
  <si>
    <t>Staffordshire Barking Sequence 01_B00M_ONE_100K.wav</t>
  </si>
  <si>
    <t>/Volumes/Library/Boom Library/Boom - One/ANIMALS/DOG/ANMLDog_Staffordshire Barking Sequence 01_B00M_ONE.wav</t>
  </si>
  <si>
    <t>ANMLDog_Staffordshire Barking Sequence 01_B00M_ONE.wav</t>
  </si>
  <si>
    <t>Staffordshire Barking Sequence 01_B00M_ONE.wav</t>
  </si>
  <si>
    <t>/Volumes/Library/Boom Library/Boom - One/ANIMALS/DOG/ANMLDog_Staffordshire Barking Sequence 02_B00M_ONE_100K.wav</t>
  </si>
  <si>
    <t>ANMLDog_Staffordshire Barking Sequence 02_B00M_ONE_100K.wav</t>
  </si>
  <si>
    <t>Staffordshire Barking Sequence 02_B00M_ONE_100K.wav</t>
  </si>
  <si>
    <t>/Volumes/Library/Boom Library/Boom - One/ANIMALS/DOG/ANMLDog_Staffordshire Double Barks 01_B00M_ONE_100K.wav</t>
  </si>
  <si>
    <t>ANMLDog_Staffordshire Double Barks 01_B00M_ONE_100K.wav</t>
  </si>
  <si>
    <t>Single Staffordshire is aggressively barking twice in a row. Recorded at animal shelter with light reflections. Animal, Dog, Staffordshire, Staffy, Stafford, Bark, Growl, Angry, Aggressive, Attack, Double, Twice.</t>
  </si>
  <si>
    <t>Staffordshire Double Barks 01_B00M_ONE_100K.wav</t>
  </si>
  <si>
    <t>/Volumes/Library/Boom Library/Boom - One/ANIMALS/DOG/ANMLDog_Staffordshire Double Barks 01_B00M_ONE.wav</t>
  </si>
  <si>
    <t>ANMLDog_Staffordshire Double Barks 01_B00M_ONE.wav</t>
  </si>
  <si>
    <t>Staffordshire Double Barks 01_B00M_ONE.wav</t>
  </si>
  <si>
    <t>/Volumes/Library/Boom Library/Boom - One/ANIMALS/DOG/ANMLDog_Staffordshire Double Barks Distant Dog_B00M_ONE_100K.wav</t>
  </si>
  <si>
    <t>ANMLDog_Staffordshire Double Barks Distant Dog_B00M_ONE_100K.wav</t>
  </si>
  <si>
    <t>Staffordshire Double Barks Distant Dog_B00M_ONE_100K.wav</t>
  </si>
  <si>
    <t>/Volumes/Library/Boom Library/Boom - One/ANIMALS/DOG/ANMLDog_Staffordshire Double Barks Distant Dogs_B00M_ONE.wav</t>
  </si>
  <si>
    <t>ANMLDog_Staffordshire Double Barks Distant Dogs_B00M_ONE.wav</t>
  </si>
  <si>
    <t>Staffordshire Double Barks Distant Dogs_B00M_ONE.wav</t>
  </si>
  <si>
    <t>/Volumes/Library/Boom Library/Boom - One/ANIMALS/DOG/ANMLDog_Staffordshire Double Barks Fast_B00M_ONE_100K.wav</t>
  </si>
  <si>
    <t>ANMLDog_Staffordshire Double Barks Fast_B00M_ONE_100K.wav</t>
  </si>
  <si>
    <t>Single Staffordshire is aggressively barking. Recorded at animal shelter with light reflections. Animal, Dog, Staffordshire, Staffy, Stafford, Bark, Growl, Angry, Aggressive, Attack, Fast, Quick.</t>
  </si>
  <si>
    <t>Staffordshire Double Barks Fast_B00M_ONE_100K.wav</t>
  </si>
  <si>
    <t>/Volumes/Library/Boom Library/Boom - One/ANIMALS/DOG/ANMLDog_Staffordshire Double Barks Fast_B00M_ONE.wav</t>
  </si>
  <si>
    <t>ANMLDog_Staffordshire Double Barks Fast_B00M_ONE.wav</t>
  </si>
  <si>
    <t>Staffordshire Double Barks Fast_B00M_ONE.wav</t>
  </si>
  <si>
    <t>/Volumes/Library/Boom Library/Boom - One/ANIMALS/DOG/ANMLDog_Staffordshire Double Close And Distant Barks_B00M_ONE_100K.wav</t>
  </si>
  <si>
    <t>ANMLDog_Staffordshire Double Close And Distant Barks_B00M_ONE_100K.wav</t>
  </si>
  <si>
    <t>Single Staffordshire is aggressively barking twice in a row. Recorded at animal shelter with light reflections. Animal, Dog, Staffordshire, Staffy, Stafford, Bark, Growl, Angry, Aggressive, Attack, Single, Close, Distant, Double, Twice.</t>
  </si>
  <si>
    <t>Staffordshire Double Close And Distant Barks_B00M_ONE_100K.wav</t>
  </si>
  <si>
    <t>/Volumes/Library/Boom Library/Boom - One/ANIMALS/DOG/ANMLDog_Staffordshire Multiple Barks Close_B00M_ONE_100K.wav</t>
  </si>
  <si>
    <t>ANMLDog_Staffordshire Multiple Barks Close_B00M_ONE_100K.wav</t>
  </si>
  <si>
    <t>Single Staffordshire is aggressively barking. Recorded at animal shelter with light reflections. Animal, Dog, Staffordshire, Staffy, Stafford, Bark, Growl, Angry, Aggressive, Attack, Multiple, Several, Close.</t>
  </si>
  <si>
    <t>Staffordshire Multiple Barks Close_B00M_ONE_100K.wav</t>
  </si>
  <si>
    <t>/Volumes/Library/Boom Library/Boom - One/ANIMALS/DOG/ANMLDog_Staffordshire Multiple Barks Close_B00M_ONE.wav</t>
  </si>
  <si>
    <t>ANMLDog_Staffordshire Multiple Barks Close_B00M_ONE.wav</t>
  </si>
  <si>
    <t>Staffordshire Multiple Barks Close_B00M_ONE.wav</t>
  </si>
  <si>
    <t>/Volumes/Library/Boom Library/Boom - One/ANIMALS/DOG/ANMLDog_Staffordshire Multiple Barks Distant Dogs 01_B00M_ONE_100K.wav</t>
  </si>
  <si>
    <t>ANMLDog_Staffordshire Multiple Barks Distant Dogs 01_B00M_ONE_100K.wav</t>
  </si>
  <si>
    <t>Single Staffordshire is aggressively barking. Recorded at animal shelter with light reflections. Animal, Dog, Staffordshire, Staffy, Stafford, Bark, Growl, Angry, Aggressive, Attack, Multiple, Several.</t>
  </si>
  <si>
    <t>Staffordshire Multiple Barks Distant Dogs 01_B00M_ONE_100K.wav</t>
  </si>
  <si>
    <t>/Volumes/Library/Boom Library/Boom - One/ANIMALS/DOG/ANMLDog_Staffordshire Multiple Barks Distant Dogs 01_B00M_ONE.wav</t>
  </si>
  <si>
    <t>ANMLDog_Staffordshire Multiple Barks Distant Dogs 01_B00M_ONE.wav</t>
  </si>
  <si>
    <t>Staffordshire Multiple Barks Distant Dogs 01_B00M_ONE.wav</t>
  </si>
  <si>
    <t>/Volumes/Library/Boom Library/Boom - One/ANIMALS/DOG/ANMLDog_Staffordshire Multiple Barks Distant Dogs 02_B00M_ONE_100K.wav</t>
  </si>
  <si>
    <t>ANMLDog_Staffordshire Multiple Barks Distant Dogs 02_B00M_ONE_100K.wav</t>
  </si>
  <si>
    <t>Staffordshire Multiple Barks Distant Dogs 02_B00M_ONE_100K.wav</t>
  </si>
  <si>
    <t>/Volumes/Library/Boom Library/Boom - One/ANIMALS/DOG/ANMLDog_Staffordshire Multiple Barks Distant Dogs 02_B00M_ONE.wav</t>
  </si>
  <si>
    <t>ANMLDog_Staffordshire Multiple Barks Distant Dogs 02_B00M_ONE.wav</t>
  </si>
  <si>
    <t>Staffordshire Multiple Barks Distant Dogs 02_B00M_ONE.wav</t>
  </si>
  <si>
    <t>/Volumes/Library/Boom Library/Boom - One/ANIMALS/DOG/ANMLDog_Staffordshire Single Aggressive Bark_B00M_ONE_100K.wav</t>
  </si>
  <si>
    <t>ANMLDog_Staffordshire Single Aggressive Bark_B00M_ONE_100K.wav</t>
  </si>
  <si>
    <t>Single Staffordshire is aggressively barking. Recorded at animal shelter with light reflections. Animal, Dog, Staffordshire, Staffy, Stafford, Bark, Growl, Angry, Aggressive, Attack, Single.</t>
  </si>
  <si>
    <t>Staffordshire Single Aggressive Bark_B00M_ONE_100K.wav</t>
  </si>
  <si>
    <t>/Volumes/Library/Boom Library/Boom - One/ANIMALS/DOG/ANMLDog_Staffordshire Single Aggressive Bark_B00M_ONE.wav</t>
  </si>
  <si>
    <t>ANMLDog_Staffordshire Single Aggressive Bark_B00M_ONE.wav</t>
  </si>
  <si>
    <t>Staffordshire Single Aggressive Bark_B00M_ONE.wav</t>
  </si>
  <si>
    <t>/Volumes/Library/Boom Library/Boom - One/ANIMALS/DOG/ANMLDog_Staffordshire Single Bark 01_B00M_ONE_100K.wav</t>
  </si>
  <si>
    <t>ANMLDog_Staffordshire Single Bark 01_B00M_ONE_100K.wav</t>
  </si>
  <si>
    <t>Staffordshire Single Bark 01_B00M_ONE_100K.wav</t>
  </si>
  <si>
    <t>/Volumes/Library/Boom Library/Boom - One/ANIMALS/DOG/ANMLDog_Staffordshire Single Bark 01_B00M_ONE.wav</t>
  </si>
  <si>
    <t>ANMLDog_Staffordshire Single Bark 01_B00M_ONE.wav</t>
  </si>
  <si>
    <t>Staffordshire Single Bark 01_B00M_ONE.wav</t>
  </si>
  <si>
    <t>/Volumes/Library/Boom Library/Boom - One/ANIMALS/DOG/ANMLDog_Staffordshire Single Bark 02_B00M_ONE_100K.wav</t>
  </si>
  <si>
    <t>ANMLDog_Staffordshire Single Bark 02_B00M_ONE_100K.wav</t>
  </si>
  <si>
    <t>Staffordshire Single Bark 02_B00M_ONE_100K.wav</t>
  </si>
  <si>
    <t>/Volumes/Library/Boom Library/Boom - One/ANIMALS/DOG/ANMLDog_Staffordshire Single Bark 02_B00M_ONE.wav</t>
  </si>
  <si>
    <t>ANMLDog_Staffordshire Single Bark 02_B00M_ONE.wav</t>
  </si>
  <si>
    <t>Staffordshire Single Bark 02_B00M_ONE.wav</t>
  </si>
  <si>
    <t>/Volumes/Library/Boom Library/Boom - One/ANIMALS/DOG/ANMLDog_Staffordshire Single Bark Short 01_B00M_ONE_100K.wav</t>
  </si>
  <si>
    <t>ANMLDog_Staffordshire Single Bark Short 01_B00M_ONE_100K.wav</t>
  </si>
  <si>
    <t>Single Staffordshire is aggressively barking. Recorded at animal shelter with light reflections. Animal, Dog, Staffordshire, Staffy, Stafford, Bark, Growl, Angry, Aggressive, Attack, Single, Short, Quick, Fast.</t>
  </si>
  <si>
    <t>Staffordshire Single Bark Short 01_B00M_ONE_100K.wav</t>
  </si>
  <si>
    <t>/Volumes/Library/Boom Library/Boom - One/ANIMALS/DOG/ANMLDog_Staffordshire Single Bark Short 01_B00M_ONE.wav</t>
  </si>
  <si>
    <t>ANMLDog_Staffordshire Single Bark Short 01_B00M_ONE.wav</t>
  </si>
  <si>
    <t>Staffordshire Single Bark Short 01_B00M_ONE.wav</t>
  </si>
  <si>
    <t>/Volumes/Library/Boom Library/Boom - One/ANIMALS/DOG/ANMLDog_Staffordshire Triple Barks 01_B00M_ONE_100K.wav</t>
  </si>
  <si>
    <t>ANMLDog_Staffordshire Triple Barks 01_B00M_ONE_100K.wav</t>
  </si>
  <si>
    <t>Single Staffordshire is aggressively barking three times in a row. Recorded at animal shelter with light reflections. Animal, Dog, Staffordshire, Staffy, Stafford, Bark, Growl, Angry, Aggressive, Attack, Triple, Three.</t>
  </si>
  <si>
    <t>Staffordshire Triple Barks 01_B00M_ONE_100K.wav</t>
  </si>
  <si>
    <t>/Volumes/Library/Boom Library/Boom - One/ANIMALS/DOG/ANMLDog_Staffordshire Triple Barks 01_B00M_ONE.wav</t>
  </si>
  <si>
    <t>ANMLDog_Staffordshire Triple Barks 01_B00M_ONE.wav</t>
  </si>
  <si>
    <t>Staffordshire Triple Barks 01_B00M_ONE.wav</t>
  </si>
  <si>
    <t>/Volumes/Library/Boom Library/Boom - One/ANIMALS/DOG/ANMLDog_Staffordshire Triple Barks 02_B00M_ONE_100K.wav</t>
  </si>
  <si>
    <t>ANMLDog_Staffordshire Triple Barks 02_B00M_ONE_100K.wav</t>
  </si>
  <si>
    <t>Staffordshire Triple Barks 02_B00M_ONE_100K.wav</t>
  </si>
  <si>
    <t>/Volumes/Library/Boom Library/Boom - One/ANIMALS/DOG/ANMLDog_Staffordshire Triple Barks 02_B00M_ONE.wav</t>
  </si>
  <si>
    <t>ANMLDog_Staffordshire Triple Barks 02_B00M_ONE.wav</t>
  </si>
  <si>
    <t>Staffordshire Triple Barks 02_B00M_ONE.wav</t>
  </si>
  <si>
    <t>/Volumes/Library/Boom Library/Boom - One/ANIMALS/DOG/ANMLDog_Staffordshire Triple Barks Close_B00M_ONE_100K.wav</t>
  </si>
  <si>
    <t>ANMLDog_Staffordshire Triple Barks Close_B00M_ONE_100K.wav</t>
  </si>
  <si>
    <t>Single Staffordshire is aggressively barking three times in a row. Recorded at animal shelter with light reflections. Animal, Dog, Staffordshire, Staffy, Stafford, Bark, Growl, Angry, Aggressive, Attack, Triple, Three, Close.</t>
  </si>
  <si>
    <t>Staffordshire Triple Barks Close_B00M_ONE_100K.wav</t>
  </si>
  <si>
    <t>/Volumes/Library/Boom Library/Boom - One/ANIMALS/DOG/ANMLDog_Staffordshire Triple Barks Close_B00M_ONE.wav</t>
  </si>
  <si>
    <t>ANMLDog_Staffordshire Triple Barks Close_B00M_ONE.wav</t>
  </si>
  <si>
    <t>Staffordshire Triple Barks Close_B00M_ONE.wav</t>
  </si>
  <si>
    <t>/Volumes/Library/Boom Library/Boom - One/ANIMALS/DOG/ANMLDog_Staffordshire Triple Barks Distant 01_B00M_ONE_100K.wav</t>
  </si>
  <si>
    <t>ANMLDog_Staffordshire Triple Barks Distant 01_B00M_ONE_100K.wav</t>
  </si>
  <si>
    <t>Single Staffordshire is aggressively barking three times in a row. Recorded at animal shelter with light reflections. Animal, Dog, Staffordshire, Staffy, Stafford, Bark, Growl, Angry, Aggressive, Attack, Triple, Three, Distant.</t>
  </si>
  <si>
    <t>Staffordshire Triple Barks Distant 01_B00M_ONE_100K.wav</t>
  </si>
  <si>
    <t>/Volumes/Library/Boom Library/Boom - One/ANIMALS/DOG/ANMLDog_Staffordshire Triple Barks Distant 01_B00M_ONE.wav</t>
  </si>
  <si>
    <t>ANMLDog_Staffordshire Triple Barks Distant 01_B00M_ONE.wav</t>
  </si>
  <si>
    <t>Staffordshire Triple Barks Distant 01_B00M_ONE.wav</t>
  </si>
  <si>
    <t>/Volumes/Library/Boom Library/Boom - One/ANIMALS/DOG/ANMLDog_Staffordshire Triple Barks Distant 02_B00M_ONE_100K.wav</t>
  </si>
  <si>
    <t>ANMLDog_Staffordshire Triple Barks Distant 02_B00M_ONE_100K.wav</t>
  </si>
  <si>
    <t>Staffordshire Triple Barks Distant 02_B00M_ONE_100K.wav</t>
  </si>
  <si>
    <t>/Volumes/Library/Boom Library/Boom - One/ANIMALS/DOG/ANMLDog_Staffordshire Triple Barks Distant 02_B00M_ONE.wav</t>
  </si>
  <si>
    <t>ANMLDog_Staffordshire Triple Barks Distant 02_B00M_ONE.wav</t>
  </si>
  <si>
    <t>Staffordshire Triple Barks Distant 02_B00M_ONE.wav</t>
  </si>
  <si>
    <t>/Volumes/Library/Boom Library/Boom - One/ANIMALS/DOG/ANMLDog_Staffordshire Triple Barks Fast_B00M_ONE_100K.wav</t>
  </si>
  <si>
    <t>ANMLDog_Staffordshire Triple Barks Fast_B00M_ONE_100K.wav</t>
  </si>
  <si>
    <t>Single Staffordshire is aggressively barking three times in a row. Recorded at animal shelter with light reflections. Animal, Dog, Staffordshire, Staffy, Stafford, Bark, Growl, Angry, Aggressive, Attack, Triple, Three, Fast, Quick.</t>
  </si>
  <si>
    <t>Staffordshire Triple Barks Fast_B00M_ONE_100K.wav</t>
  </si>
  <si>
    <t>/Volumes/Library/Boom Library/Boom - One/ANIMALS/DOG/ANMLDog_Staffordshire Triple Barks Fast_B00M_ONE.wav</t>
  </si>
  <si>
    <t>ANMLDog_Staffordshire Triple Barks Fast_B00M_ONE.wav</t>
  </si>
  <si>
    <t>Staffordshire Triple Barks Fast_B00M_ONE.wav</t>
  </si>
  <si>
    <t>/Volumes/Library/Boom Library/Boom - One/ANIMALS/DOG/ANMLDog_Staffordshire Triple Barks Medium_B00M_ONE_100K.wav</t>
  </si>
  <si>
    <t>ANMLDog_Staffordshire Triple Barks Medium_B00M_ONE_100K.wav</t>
  </si>
  <si>
    <t>Single Staffordshire is aggressively barking three times in a row. Recorded at animal shelter with light reflections. Animal, Dog, Staffordshire, Staffy, Stafford, Bark, Growl, Angry, Aggressive, Attack, Triple, Three, Medium.</t>
  </si>
  <si>
    <t>Staffordshire Triple Barks Medium_B00M_ONE_100K.wav</t>
  </si>
  <si>
    <t>/Volumes/Library/Boom Library/Boom - One/ANIMALS/DOG/ANMLDog_Staffordshire Triple Barks Medium_B00M_ONE.wav</t>
  </si>
  <si>
    <t>ANMLDog_Staffordshire Triple Barks Medium_B00M_ONE.wav</t>
  </si>
  <si>
    <t>Staffordshire Triple Barks Medium_B00M_ONE.wav</t>
  </si>
  <si>
    <t>/Volumes/Library/Boom Library/Boom - One/ANIMALS/DOG/ANMLDog_Staffordshire Triple Close And Distant Barks_B00M_ONE_100K.wav</t>
  </si>
  <si>
    <t>ANMLDog_Staffordshire Triple Close And Distant Barks_B00M_ONE_100K.wav</t>
  </si>
  <si>
    <t>Single Staffordshire is aggressively barking three times in a row. Recorded at animal shelter with light reflections. Animal, Dog, Staffordshire, Staffy, Stafford, Bark, Growl, Angry, Aggressive, Attack, Triple, Three, Close, Distant.</t>
  </si>
  <si>
    <t>Staffordshire Triple Close And Distant Barks_B00M_ONE_100K.wav</t>
  </si>
  <si>
    <t>/Volumes/Library/Boom Library/Boom - One/ANIMALS/DOG/ANMLDog_Staffordshire Triple Close And Distant Barks_B00M_ONE.wav</t>
  </si>
  <si>
    <t>ANMLDog_Staffordshire Triple Close And Distant Barks_B00M_ONE.wav</t>
  </si>
  <si>
    <t>Staffordshire Triple Close And Distant Barks_B00M_ONE.wav</t>
  </si>
  <si>
    <t>/Volumes/Library/Boom Library/Boom - One/ANIMALS/DOG/ANMLDog_Street Double Bark Distant 01_B00M_ONE.wav</t>
  </si>
  <si>
    <t>ANMLDog_Street Double Bark Distant 01_B00M_ONE.wav</t>
  </si>
  <si>
    <t>Dog doing short double barks in the street, distant. Animal, Dog, Bark, Double, Street, Distant.</t>
  </si>
  <si>
    <t>/Volumes/Library/Boom Library/Boom - One/ANIMALS/DOG/ANMLDog_Warren Hound Mixed Breed Whimper 01_B00M_ONE.wav</t>
  </si>
  <si>
    <t>ANMLDog_Warren Hound Mixed Breed Whimper 01_B00M_ONE.wav</t>
  </si>
  <si>
    <t>Mid sized dog whimper while waiting to get fodder. Pet, Feed, Hungry, Podenco, Street dog, Whine, Whimpering.</t>
  </si>
  <si>
    <t>/Volumes/Library/Boom Library/Boom - One/ANIMALS/DOG/ANMLDog_Wolfpack Howling In The Forest Very Distant 01_B00M_ONE.wav</t>
  </si>
  <si>
    <t>ANMLDog_Wolfpack Howling In The Forest Very Distant 01_B00M_ONE.wav</t>
  </si>
  <si>
    <t>Large wolf pack howling in the forest. Far away. Wolf, Pack, Howl, Cry, Sing, Mammal.</t>
  </si>
  <si>
    <t>/Volumes/Library/Boom Library/Boom - One/ANIMALS/FARM/ANMLFarm_Baaing Goats 01_B00M_ONE.wav</t>
  </si>
  <si>
    <t>ANMLFarm_Baaing Goats 01_B00M_ONE.wav</t>
  </si>
  <si>
    <t>Goats baaing in the stable. Goat, Animal, Baaing, Messy, Upset.</t>
  </si>
  <si>
    <t>ANIMAL GOAT Baaing Goats 01.wav</t>
  </si>
  <si>
    <t>&lt;Mac Volume&gt;\Library\Boom Library\Boom - One\ANIMALS\FARM</t>
  </si>
  <si>
    <t>/Volumes/Library/Boom Library/Boom - One/ANIMALS/FARM/ANMLFarm_Baaing Goats 02_B00M_ONE.wav</t>
  </si>
  <si>
    <t>ANMLFarm_Baaing Goats 02_B00M_ONE.wav</t>
  </si>
  <si>
    <t>Goats baaing in the stable, with deep baaing. Goat, Animal, Baaing, Messy, Upset.</t>
  </si>
  <si>
    <t>ANIMAL GOAT Baaing Goats 02.wav</t>
  </si>
  <si>
    <t>/Volumes/Library/Boom Library/Boom - One/ANIMALS/FARM/ANMLFarm_Baaing Goats 03_B00M_ONE.wav</t>
  </si>
  <si>
    <t>ANMLFarm_Baaing Goats 03_B00M_ONE.wav</t>
  </si>
  <si>
    <t>ANIMAL GOAT Baaing Goats 03.wav</t>
  </si>
  <si>
    <t>/Volumes/Library/Boom Library/Boom - One/ANIMALS/FARM/ANMLFarm_Boar Grunt Distant 01_B00M_ONE.wav</t>
  </si>
  <si>
    <t>ANMLFarm_Boar Grunt Distant 01_B00M_ONE.wav</t>
  </si>
  <si>
    <t>Grunting boar pig. Pig, Boar, Mammal, Wild, Close, Eat, Food.</t>
  </si>
  <si>
    <t>/Volumes/Library/Boom Library/Boom - One/ANIMALS/FARM/ANMLFarm_Boar Grunt Single 01_B00M_ONE.wav</t>
  </si>
  <si>
    <t>ANMLFarm_Boar Grunt Single 01_B00M_ONE.wav</t>
  </si>
  <si>
    <t>Grunting boar pig. Close. Pig, Boar, Mammal, Wild, Close, Eat, Food.</t>
  </si>
  <si>
    <t>/Volumes/Library/Boom Library/Boom - One/ANIMALS/FARM/ANMLFarm_Boar Grunt Single 02_B00M_ONE.wav</t>
  </si>
  <si>
    <t>ANMLFarm_Boar Grunt Single 02_B00M_ONE.wav</t>
  </si>
  <si>
    <t>/Volumes/Library/Boom Library/Boom - One/ANIMALS/FARM/ANMLFarm_Boar Grunt Single 03_B00M_ONE.wav</t>
  </si>
  <si>
    <t>ANMLFarm_Boar Grunt Single 03_B00M_ONE.wav</t>
  </si>
  <si>
    <t>/Volumes/Library/Boom Library/Boom - One/ANIMALS/FARM/ANMLFarm_Boar Sniff 01_B00M_ONE.wav</t>
  </si>
  <si>
    <t>ANMLFarm_Boar Sniff 01_B00M_ONE.wav</t>
  </si>
  <si>
    <t>Sniffing of boar pig. Partially grunting. Pig, Boar, Mammal, Wild, Close, Sniff.</t>
  </si>
  <si>
    <t>/Volumes/Library/Boom Library/Boom - One/ANIMALS/FARM/ANMLFarm_Cow Defecate 01_B00M_ONE.wav</t>
  </si>
  <si>
    <t>ANMLFarm_Cow Defecate 01_B00M_ONE.wav</t>
  </si>
  <si>
    <t>Cow Defecating. Cattle, Defecating, Shit, Poop, Droppings, Cow Patty, Cow Flop.</t>
  </si>
  <si>
    <t>ANIMAL COW Defecate.wav</t>
  </si>
  <si>
    <t>/Volumes/Library/Boom Library/Boom - One/ANIMALS/FARM/ANMLFarm_Cow Moo Chuckle Close 01_B00M_ONE.wav</t>
  </si>
  <si>
    <t>ANMLFarm_Cow Moo Chuckle Close 01_B00M_ONE.wav</t>
  </si>
  <si>
    <t>Cow lowing and chuckling. Close. Lowing, Cow, Close, Chucking.</t>
  </si>
  <si>
    <t>/Volumes/Library/Boom Library/Boom - One/ANIMALS/FARM/ANMLFarm_Cow Moo Close 01_B00M_ONE.wav</t>
  </si>
  <si>
    <t>ANMLFarm_Cow Moo Close 01_B00M_ONE.wav</t>
  </si>
  <si>
    <t>Cow lowing. Close. Lowing, Cow, Close.</t>
  </si>
  <si>
    <t>/Volumes/Library/Boom Library/Boom - One/ANIMALS/FARM/ANMLFarm_Cow Moo Single Distant 01_B00M_ONE.wav</t>
  </si>
  <si>
    <t>ANMLFarm_Cow Moo Single Distant 01_B00M_ONE.wav</t>
  </si>
  <si>
    <t>Cow mooing in a barn. Indirect, roomy sound. Barn, Cattle, Inside, Indoors, Mooing, Stable, Shed, Scream, Monster, Creature, Cry, Roar.</t>
  </si>
  <si>
    <t>ANIMAL COW Moo Single Distant.wav</t>
  </si>
  <si>
    <t>/Volumes/Library/Boom Library/Boom - One/ANIMALS/FARM/ANMLFarm_Cow Moo Single Short 01_B00M_ONE.wav</t>
  </si>
  <si>
    <t>ANMLFarm_Cow Moo Single Short 01_B00M_ONE.wav</t>
  </si>
  <si>
    <t>Cow mooing in a barn. Barn, Cattle, Inside, Indoors, Mooing, Stable, Shed, Scream, Monster, Creature, Cry, Roar.</t>
  </si>
  <si>
    <t>ANIMAL COW Moo Single Short 02.wav</t>
  </si>
  <si>
    <t>/Volumes/Library/Boom Library/Boom - One/ANIMALS/FARM/ANMLFarm_Cow Multiple Moo Barn 01_B00M_ONE.wav</t>
  </si>
  <si>
    <t>ANMLFarm_Cow Multiple Moo Barn 01_B00M_ONE.wav</t>
  </si>
  <si>
    <t>Cows mooing in a barn. Barn, Cattle, Inside, Indoors, Mooing, Cows, Calm, Relaxed, Stable, Shed.</t>
  </si>
  <si>
    <t>ANIMAL COW Multiple Moo Barn.wav</t>
  </si>
  <si>
    <t>/Volumes/Library/Boom Library/Boom - One/ANIMALS/FARM/ANMLFarm_Donkey Eating 01_B00M_ONE.wav</t>
  </si>
  <si>
    <t>ANMLFarm_Donkey Eating 01_B00M_ONE.wav</t>
  </si>
  <si>
    <t>Donkey chewing and eating some grass with loud modern farm ambience. Donkey, Grass, Eating, Chewing, Animal, Mammal.</t>
  </si>
  <si>
    <t>Donkey Eating 01_B00M_ONE.wav</t>
  </si>
  <si>
    <t>/Volumes/Library/Boom Library/Boom - One/ANIMALS/FARM/ANMLFarm_Donkey Eating 02_B00M_ONE.wav</t>
  </si>
  <si>
    <t>ANMLFarm_Donkey Eating 02_B00M_ONE.wav</t>
  </si>
  <si>
    <t>Donkey Eating 02_B00M_ONE.wav</t>
  </si>
  <si>
    <t>/Volumes/Library/Boom Library/Boom - One/ANIMALS/FARM/ANMLFarm_Goat Baa 01_B00M_ONE.wav</t>
  </si>
  <si>
    <t>ANMLFarm_Goat Baa 01_B00M_ONE.wav</t>
  </si>
  <si>
    <t>Classic, short bleating of a goat. Baaing, Bleating, Farm, Field, Zoo, Pets, Petting.</t>
  </si>
  <si>
    <t>ANIMAL GOAT Baa 03.wav</t>
  </si>
  <si>
    <t>/Volumes/Library/Boom Library/Boom - One/ANIMALS/FARM/ANMLFarm_Goat Baa Close 01_B00M_ONE.wav</t>
  </si>
  <si>
    <t>ANMLFarm_Goat Baa Close 01_B00M_ONE.wav</t>
  </si>
  <si>
    <t>Goat bleating with a close sound. Baaing, Bleating, Farm, Field, Zoo, Pets, Petting, Close, Dry.</t>
  </si>
  <si>
    <t>ANIMAL GOAT Baa Close.wav</t>
  </si>
  <si>
    <t>/Volumes/Library/Boom Library/Boom - One/ANIMALS/FARM/ANMLFarm_Goat Baa Desperate Male 01_B00M_ONE.wav</t>
  </si>
  <si>
    <t>ANMLFarm_Goat Baa Desperate Male 01_B00M_ONE.wav</t>
  </si>
  <si>
    <t>Male goat baaing desperately. Animal, Goat, Baaing, Farm, Sheep, Stable, Field, Meadow.</t>
  </si>
  <si>
    <t>ANIMAL GOAT Baa Desperate Male 01.wav</t>
  </si>
  <si>
    <t>/Volumes/Library/Boom Library/Boom - One/ANIMALS/FARM/ANMLFarm_Goat Baa Herd Excitement 01_B00M_ONE.wav</t>
  </si>
  <si>
    <t>ANMLFarm_Goat Baa Herd Excitement 01_B00M_ONE.wav</t>
  </si>
  <si>
    <t>Herd of goats bleating excitedly. Bells jingling. Baaing, Bleating, Herd, Flock, Goats, Animals, Bells, Ringing, Jingling, Tinkle, Walk, Move, Alps, Alpine, Cattle Drive, Shed, Barn, Stable, Open, Answer, Response, Respond.</t>
  </si>
  <si>
    <t>ANIMAL GOAT Baa Herd Excitement.wav</t>
  </si>
  <si>
    <t>/Volumes/Library/Boom Library/Boom - One/ANIMALS/FARM/ANMLFarm_Goat Baa High Male 01_B00M_ONE.wav</t>
  </si>
  <si>
    <t>ANMLFarm_Goat Baa High Male 01_B00M_ONE.wav</t>
  </si>
  <si>
    <t>Male goat baaing heavily. Animal, Goat, Baaing, Farm, Sheep, Stable, Field, Meadow.</t>
  </si>
  <si>
    <t>ANIMAL GOAT Baa High Male 01.wav</t>
  </si>
  <si>
    <t>/Volumes/Library/Boom Library/Boom - One/ANIMALS/FARM/ANMLFarm_Goat Baa High Male 02_B00M_ONE.wav</t>
  </si>
  <si>
    <t>ANMLFarm_Goat Baa High Male 02_B00M_ONE.wav</t>
  </si>
  <si>
    <t>ANIMAL GOAT Baa High Male 02.wav</t>
  </si>
  <si>
    <t>/Volumes/Library/Boom Library/Boom - One/ANIMALS/FARM/ANMLFarm_Goat Baa High Male 03_B00M_ONE.wav</t>
  </si>
  <si>
    <t>ANMLFarm_Goat Baa High Male 03_B00M_ONE.wav</t>
  </si>
  <si>
    <t>ANIMAL GOAT Baa High Male 03.wav</t>
  </si>
  <si>
    <t>/Volumes/Library/Boom Library/Boom - One/ANIMALS/FARM/ANMLFarm_Goat Baa Lamb Classic Distant 01_B00M_ONE.wav</t>
  </si>
  <si>
    <t>ANMLFarm_Goat Baa Lamb Classic Distant 01_B00M_ONE.wav</t>
  </si>
  <si>
    <t>Lamb baaing in some distance. Baaing, Bleating, Farm, Field, Zoo, Pets, Petting, Treble, Small, High-Pitched, Distant, Far Away, Remote.</t>
  </si>
  <si>
    <t>ANIMAL GOAT Baa Lamb Classic Distant.wav</t>
  </si>
  <si>
    <t>/Volumes/Library/Boom Library/Boom - One/ANIMALS/FARM/ANMLFarm_Goat Baa Lamb Classic Short 01_B00M_ONE.wav</t>
  </si>
  <si>
    <t>ANMLFarm_Goat Baa Lamb Classic Short 01_B00M_ONE.wav</t>
  </si>
  <si>
    <t>Lamb baaing. Baaing, Bleating, Farm, Field, Zoo, Pets, Petting, Treble, Small, High-Pitched.</t>
  </si>
  <si>
    <t>ANIMAL GOAT Baa Lamb Classic Short.wav</t>
  </si>
  <si>
    <t>/Volumes/Library/Boom Library/Boom - One/ANIMALS/FARM/ANMLFarm_Goat Baa Lamb Stutter 01_B00M_ONE.wav</t>
  </si>
  <si>
    <t>ANMLFarm_Goat Baa Lamb Stutter 01_B00M_ONE.wav</t>
  </si>
  <si>
    <t>ANIMAL GOAT Baa Lamb Stutter.wav</t>
  </si>
  <si>
    <t>/Volumes/Library/Boom Library/Boom - One/ANIMALS/FARM/ANMLFarm_Goat Baa Male 01_B00M_ONE.wav</t>
  </si>
  <si>
    <t>ANMLFarm_Goat Baa Male 01_B00M_ONE.wav</t>
  </si>
  <si>
    <t>Male goat baaing. Animal, Goat, Baaing, Farm, Sheep, Stable, Field, Meadow.</t>
  </si>
  <si>
    <t>ANIMAL GOAT Baa Male 01.wav</t>
  </si>
  <si>
    <t>/Volumes/Library/Boom Library/Boom - One/ANIMALS/FARM/ANMLFarm_Goat Baa Male 02_B00M_ONE.wav</t>
  </si>
  <si>
    <t>ANMLFarm_Goat Baa Male 02_B00M_ONE.wav</t>
  </si>
  <si>
    <t>ANIMAL GOAT Baa Male 02.wav</t>
  </si>
  <si>
    <t>/Volumes/Library/Boom Library/Boom - One/ANIMALS/FARM/ANMLFarm_Goat Baa Male 03_B00M_ONE.wav</t>
  </si>
  <si>
    <t>ANMLFarm_Goat Baa Male 03_B00M_ONE.wav</t>
  </si>
  <si>
    <t>Male goat baaing softly. Animal, Goat, Baaing, Farm, Sheep, Stable, Field, Meadow.</t>
  </si>
  <si>
    <t>ANIMAL GOAT Baa Male 03.wav</t>
  </si>
  <si>
    <t>/Volumes/Library/Boom Library/Boom - One/ANIMALS/FARM/ANMLFarm_Goat Baa Male 04_B00M_ONE.wav</t>
  </si>
  <si>
    <t>ANMLFarm_Goat Baa Male 04_B00M_ONE.wav</t>
  </si>
  <si>
    <t>ANIMAL GOAT Baa Male 04.wav</t>
  </si>
  <si>
    <t>/Volumes/Library/Boom Library/Boom - One/ANIMALS/FARM/ANMLFarm_Goat Baa Mild 01_B00M_ONE.wav</t>
  </si>
  <si>
    <t>ANMLFarm_Goat Baa Mild 01_B00M_ONE.wav</t>
  </si>
  <si>
    <t>Goat bleating mildly. Baaing, Bleating, Farm, Field, Zoo, Pets, Petting, Mildly, Subdued, Calm.</t>
  </si>
  <si>
    <t>ANIMAL GOAT Baa Mild.wav</t>
  </si>
  <si>
    <t>/Volumes/Library/Boom Library/Boom - One/ANIMALS/FARM/ANMLFarm_Goat Baa Short Male 01_B00M_ONE.wav</t>
  </si>
  <si>
    <t>ANMLFarm_Goat Baa Short Male 01_B00M_ONE.wav</t>
  </si>
  <si>
    <t>Male goat baaing shortly. Animal, Goat, Baaing, Farm, Sheep, Stable, Field, Meadow.</t>
  </si>
  <si>
    <t>ANIMAL GOAT Baa Short Male 01.wav</t>
  </si>
  <si>
    <t>/Volumes/Library/Boom Library/Boom - One/ANIMALS/FARM/ANMLFarm_Goat Baa Shy Male 01_B00M_ONE.wav</t>
  </si>
  <si>
    <t>ANMLFarm_Goat Baa Shy Male 01_B00M_ONE.wav</t>
  </si>
  <si>
    <t>Male goat baaing softly and shyly. Animal, Goat, Baaing, Farm, Sheep, Stable, Field, Meadow.</t>
  </si>
  <si>
    <t>ANIMAL GOAT Baa Shy Male 03.wav</t>
  </si>
  <si>
    <t>/Volumes/Library/Boom Library/Boom - One/ANIMALS/FARM/ANMLFarm_Goat Baa Stutter Male 01_B00M_ONE.wav</t>
  </si>
  <si>
    <t>ANMLFarm_Goat Baa Stutter Male 01_B00M_ONE.wav</t>
  </si>
  <si>
    <t>Male goat baaing stutteringly. Animal, Goat, Baaing, Farm, Sheep, Stable, Field, Meadow.</t>
  </si>
  <si>
    <t>ANIMAL GOAT Baa Stutter Male 01.wav</t>
  </si>
  <si>
    <t>/Volumes/Library/Boom Library/Boom - One/ANIMALS/FARM/ANMLFarm_Goat Baa Stutter Male 02_B00M_ONE.wav</t>
  </si>
  <si>
    <t>ANMLFarm_Goat Baa Stutter Male 02_B00M_ONE.wav</t>
  </si>
  <si>
    <t>ANIMAL GOAT Baa Stutter Male 02.wav</t>
  </si>
  <si>
    <t>/Volumes/Library/Boom Library/Boom - One/ANIMALS/FARM/ANMLFarm_Goat Baa Two 01_B00M_ONE.wav</t>
  </si>
  <si>
    <t>ANMLFarm_Goat Baa Two 01_B00M_ONE.wav</t>
  </si>
  <si>
    <t>Two male goats baaing. Simultaneous and in a row. Animal, Goat, Baaing, Farm, Sheep, Stable, Field, Meadow.</t>
  </si>
  <si>
    <t>ANIMAL GOAT Baa Two 01.wav</t>
  </si>
  <si>
    <t>/Volumes/Library/Boom Library/Boom - One/ANIMALS/FARM/ANMLFarm_Goat Chew 01_B00M_ONE.wav</t>
  </si>
  <si>
    <t>ANMLFarm_Goat Chew 01_B00M_ONE.wav</t>
  </si>
  <si>
    <t>Goat eating. Birds chirping. Animal, Goat, Eating, Chewing, Smacking, Farm, Sheep, Stable, Field, Meadow.</t>
  </si>
  <si>
    <t>ANIMAL GOAT Chew 01.wav</t>
  </si>
  <si>
    <t>/Volumes/Library/Boom Library/Boom - One/ANIMALS/FARM/ANMLFarm_Goat Chew 02_B00M_ONE.wav</t>
  </si>
  <si>
    <t>ANMLFarm_Goat Chew 02_B00M_ONE.wav</t>
  </si>
  <si>
    <t>ANIMAL GOAT Chew 02.wav</t>
  </si>
  <si>
    <t>/Volumes/Library/Boom Library/Boom - One/ANIMALS/FARM/ANMLFarm_Goat Chew 03_B00M_ONE.wav</t>
  </si>
  <si>
    <t>ANMLFarm_Goat Chew 03_B00M_ONE.wav</t>
  </si>
  <si>
    <t>ANIMAL GOAT Chew 03.wav</t>
  </si>
  <si>
    <t>/Volumes/Library/Boom Library/Boom - One/ANIMALS/FARM/ANMLFarm_Goat Chew 04_B00M_ONE.wav</t>
  </si>
  <si>
    <t>ANMLFarm_Goat Chew 04_B00M_ONE.wav</t>
  </si>
  <si>
    <t>ANIMAL GOAT Chew 04.wav</t>
  </si>
  <si>
    <t>/Volumes/Library/Boom Library/Boom - One/ANIMALS/FARM/ANMLFarm_Goat Chew Baa 01_B00M_ONE.wav</t>
  </si>
  <si>
    <t>ANMLFarm_Goat Chew Baa 01_B00M_ONE.wav</t>
  </si>
  <si>
    <t>Goats eating and baaing. Birds chirping. Animal, Goat, Eating, Chewing, Smacking, Baaing, Farm, Sheep, Stable, Field, Meadow.</t>
  </si>
  <si>
    <t>ANIMAL GOAT Chew Baa 01.wav</t>
  </si>
  <si>
    <t>/Volumes/Library/Boom Library/Boom - One/ANIMALS/FARM/ANMLFarm_Goat Grunt 01_B00M_ONE.wav</t>
  </si>
  <si>
    <t>ANMLFarm_Goat Grunt 01_B00M_ONE.wav</t>
  </si>
  <si>
    <t>Goat grunting. Animal, Goat, Eating, Grunting, Snorting, Farm, Sheep, Stable, Field, Meadow.</t>
  </si>
  <si>
    <t>ANIMAL GOAT Grunt 01.wav</t>
  </si>
  <si>
    <t>/Volumes/Library/Boom Library/Boom - One/ANIMALS/FARM/ANMLFarm_Goat Newborn Cry 01_B00M_ONE.wav</t>
  </si>
  <si>
    <t>ANMLFarm_Goat Newborn Cry 01_B00M_ONE.wav</t>
  </si>
  <si>
    <t>Cry of a baby goat after birth. Goat, Newborn, Baby, Little, Small, Birth, Cry, Scream, Call.</t>
  </si>
  <si>
    <t>/Volumes/Library/Boom Library/Boom - One/ANIMALS/FARM/ANMLFarm_Goat Newborn Cry 02_B00M_ONE.wav</t>
  </si>
  <si>
    <t>ANMLFarm_Goat Newborn Cry 02_B00M_ONE.wav</t>
  </si>
  <si>
    <t>/Volumes/Library/Boom Library/Boom - One/ANIMALS/FARM/ANMLFarm_Goat Newborn Cry 03_B00M_ONE.wav</t>
  </si>
  <si>
    <t>ANMLFarm_Goat Newborn Cry 03_B00M_ONE.wav</t>
  </si>
  <si>
    <t>/Volumes/Library/Boom Library/Boom - One/ANIMALS/FARM/ANMLFarm_Goat Newborn Cry Short 01_B00M_ONE.wav</t>
  </si>
  <si>
    <t>ANMLFarm_Goat Newborn Cry Short 01_B00M_ONE.wav</t>
  </si>
  <si>
    <t>/Volumes/Library/Boom Library/Boom - One/ANIMALS/FARM/ANMLFarm_Lamb Baa Close 01_B00M_ONE.wav</t>
  </si>
  <si>
    <t>ANMLFarm_Lamb Baa Close 01_B00M_ONE.wav</t>
  </si>
  <si>
    <t>Lamb baaing in a barn. Goat, Barn, Baa, Bleat, Lamb.</t>
  </si>
  <si>
    <t>ANIMAL GOAT Lamb Baa Close 01.wav</t>
  </si>
  <si>
    <t>/Volumes/Library/Boom Library/Boom - One/ANIMALS/FARM/ANMLFarm_Lamb Baa Close 02_B00M_ONE.wav</t>
  </si>
  <si>
    <t>ANMLFarm_Lamb Baa Close 02_B00M_ONE.wav</t>
  </si>
  <si>
    <t>Lamb baaing close. Animal, Lamb, Goat, Baaing, Barn, Shed.</t>
  </si>
  <si>
    <t>ANIMAL GOAT Lamb Baa Close 02.wav</t>
  </si>
  <si>
    <t>/Volumes/Library/Boom Library/Boom - One/ANIMALS/FARM/ANMLFarm_Lamb Baa Distant 01_B00M_ONE.wav</t>
  </si>
  <si>
    <t>ANMLFarm_Lamb Baa Distant 01_B00M_ONE.wav</t>
  </si>
  <si>
    <t>Lamb baaing in a barn. Indirect sound. Goat, Barn, Baa, Bleat, Lamb.</t>
  </si>
  <si>
    <t>ANIMAL GOAT Lamb Baa Distant.wav</t>
  </si>
  <si>
    <t>/Volumes/Library/Boom Library/Boom - One/ANIMALS/FARM/ANMLFarm_Lamb Bleat Close 01_B00M_ONE.wav</t>
  </si>
  <si>
    <t>ANMLFarm_Lamb Bleat Close 01_B00M_ONE.wav</t>
  </si>
  <si>
    <t>Piercing cry of a single lamb. Animal, Farm, Lamb, Sheep, Scream, Cry, Shout, Bleat, Close, Near, Loud, Single.</t>
  </si>
  <si>
    <t>/Volumes/Library/Boom Library/Boom - One/ANIMALS/FARM/ANMLFarm_Lamb Bleat Close 02_B00M_ONE.wav</t>
  </si>
  <si>
    <t>ANMLFarm_Lamb Bleat Close 02_B00M_ONE.wav</t>
  </si>
  <si>
    <t>/Volumes/Library/Boom Library/Boom - One/ANIMALS/FARM/ANMLFarm_Lamb Bleat Distant 01_B00M_ONE.wav</t>
  </si>
  <si>
    <t>ANMLFarm_Lamb Bleat Distant 01_B00M_ONE.wav</t>
  </si>
  <si>
    <t>Piercing cry of a single lamb from a distance. Animal, Farm, Lamb, Sheep, Scream, Cry, Shout, Bleat, Loud, Single, Distant.</t>
  </si>
  <si>
    <t>/Volumes/Library/Boom Library/Boom - One/ANIMALS/FARM/ANMLFarm_Lamb Bleat Distant 02_B00M_ONE.wav</t>
  </si>
  <si>
    <t>ANMLFarm_Lamb Bleat Distant 02_B00M_ONE.wav</t>
  </si>
  <si>
    <t>/Volumes/Library/Boom Library/Boom - One/ANIMALS/FARM/ANMLFarm_Llama Hum 01_B00M_ONE.wav</t>
  </si>
  <si>
    <t>ANMLFarm_Llama Hum 01_B00M_ONE.wav</t>
  </si>
  <si>
    <t>Soft high hum or squeak of a llama. Llama, Alpaca, Barn, Farm, Stable, Pasture.</t>
  </si>
  <si>
    <t>/Volumes/Library/Boom Library/Boom - One/ANIMALS/FARM/ANMLFarm_Pig Aggressive Squeal Short_B00M_ONE.wav</t>
  </si>
  <si>
    <t>ANMLFarm_Pig Aggressive Squeal Short_B00M_ONE.wav</t>
  </si>
  <si>
    <t>Sound of a pig squealing aggressively, short. Animal, Animals, Farm, Pig, Aggressive, Squeal, Short.</t>
  </si>
  <si>
    <t>Pig Aggressive Squeal Short_B00M_ONE.wav</t>
  </si>
  <si>
    <t>/Volumes/Library/Boom Library/Boom - One/ANIMALS/FARM/ANMLFarm_Pig Bawl 01_B00M_ONE.wav</t>
  </si>
  <si>
    <t>ANMLFarm_Pig Bawl 01_B00M_ONE.wav</t>
  </si>
  <si>
    <t>Single pig bawling. Animal, Pig, Bawling, Scream, Boar, Oink.</t>
  </si>
  <si>
    <t>ANIMAL PIG Bawl.wav</t>
  </si>
  <si>
    <t>/Volumes/Library/Boom Library/Boom - One/ANIMALS/FARM/ANMLFarm_Pig Body Shake_B00M_ONE.wav</t>
  </si>
  <si>
    <t>ANMLFarm_Pig Body Shake_B00M_ONE.wav</t>
  </si>
  <si>
    <t>Sounds of a pig eating food fast and grunting Animal, Animals, Pig, Pigs, Grunt, Eating, Eat, Fast, Food.</t>
  </si>
  <si>
    <t>Pig Body Shake_B00M_ONE.wav</t>
  </si>
  <si>
    <t>/Volumes/Library/Boom Library/Boom - One/ANIMALS/FARM/ANMLFarm_Pig Bored Oink And Exhale Close_B00M_ONE.wav</t>
  </si>
  <si>
    <t>ANMLFarm_Pig Bored Oink And Exhale Close_B00M_ONE.wav</t>
  </si>
  <si>
    <t>Sound of a pig oinking and exhaling in a close proximity. Animal, Animals, Farm, Pig, Bored, Oink, Exhale, Close.</t>
  </si>
  <si>
    <t>Pig Bored Oink And Exhale Close_B00M_ONE.wav</t>
  </si>
  <si>
    <t>/Volumes/Library/Boom Library/Boom - One/ANIMALS/FARM/ANMLFarm_Pig Breath While Eating Long_B00M_ONE.wav</t>
  </si>
  <si>
    <t>ANMLFarm_Pig Breath While Eating Long_B00M_ONE.wav</t>
  </si>
  <si>
    <t>Sounds of a pig breathing while eating, long Animal, Animals, Farm, Pig, Breath, Eat, Eating, Long.</t>
  </si>
  <si>
    <t>Pig Breath While Eating Long_B00M_ONE.wav</t>
  </si>
  <si>
    <t>/Volumes/Library/Boom Library/Boom - One/ANIMALS/FARM/ANMLFarm_Pig Breath While Eating Short_B00M_ONE.wav</t>
  </si>
  <si>
    <t>ANMLFarm_Pig Breath While Eating Short_B00M_ONE.wav</t>
  </si>
  <si>
    <t>Sounds of a pig breathing while eating, short Animal, Animals, Farm, Pig, Breath, Eat, Eating, Short.</t>
  </si>
  <si>
    <t>Pig Breath While Eating Short_B00M_ONE.wav</t>
  </si>
  <si>
    <t>/Volumes/Library/Boom Library/Boom - One/ANIMALS/FARM/ANMLFarm_Pig Chew Close_B00M_ONE.wav</t>
  </si>
  <si>
    <t>ANMLFarm_Pig Chew Close_B00M_ONE.wav</t>
  </si>
  <si>
    <t>Sounds of a pig oinking fast in a close proximity. Animal, Animals, Pig, Pigs, Oink, Fast, Close.</t>
  </si>
  <si>
    <t>Pig Chew Close_B00M_ONE.wav</t>
  </si>
  <si>
    <t>/Volumes/Library/Boom Library/Boom - One/ANIMALS/FARM/ANMLFarm_Pig Double Quiet Oink Short Breath 01_B00M_ONE.wav</t>
  </si>
  <si>
    <t>ANMLFarm_Pig Double Quiet Oink Short Breath 01_B00M_ONE.wav</t>
  </si>
  <si>
    <t>Sounds of a pig quietly double oinking with short breaths. Animal, Animals, Farm, Pig, Double, Quiet, Oink, Short, Breath.</t>
  </si>
  <si>
    <t>Pig Double Quiet Oink Short Breath 01_B00M_ONE.wav</t>
  </si>
  <si>
    <t>/Volumes/Library/Boom Library/Boom - One/ANIMALS/FARM/ANMLFarm_Pig Double Quiet Oink Short Breath 02_B00M_ONE.wav</t>
  </si>
  <si>
    <t>ANMLFarm_Pig Double Quiet Oink Short Breath 02_B00M_ONE.wav</t>
  </si>
  <si>
    <t>Pig Double Quiet Oink Short Breath 02_B00M_ONE.wav</t>
  </si>
  <si>
    <t>/Volumes/Library/Boom Library/Boom - One/ANIMALS/FARM/ANMLFarm_Pig Eating Fast Long_B00M_ONE.wav</t>
  </si>
  <si>
    <t>ANMLFarm_Pig Eating Fast Long_B00M_ONE.wav</t>
  </si>
  <si>
    <t>Sounds of a pig eating fast, long. Animal, Animals, Farm, Pig, Pigs, Eat, Fast, Long.</t>
  </si>
  <si>
    <t>Pig Eating Fast Long_B00M_ONE.wav</t>
  </si>
  <si>
    <t>/Volumes/Library/Boom Library/Boom - One/ANIMALS/FARM/ANMLFarm_Pig Eating Oink Low Close_B00M_ONE.wav</t>
  </si>
  <si>
    <t>ANMLFarm_Pig Eating Oink Low Close_B00M_ONE.wav</t>
  </si>
  <si>
    <t>Sounds of a pig squeaking in a close proximity. Animal, Animals, Pig, Pigs, Squeak, Close.</t>
  </si>
  <si>
    <t>Pig Eating Oink Low Close_B00M_ONE.wav</t>
  </si>
  <si>
    <t>/Volumes/Library/Boom Library/Boom - One/ANIMALS/FARM/ANMLFarm_Pig Eating Slow Close Interior_B00M_ONE.wav</t>
  </si>
  <si>
    <t>ANMLFarm_Pig Eating Slow Close Interior_B00M_ONE.wav</t>
  </si>
  <si>
    <t>Pig Eating Slow Close Interior_B00M_ONE.wav</t>
  </si>
  <si>
    <t>/Volumes/Library/Boom Library/Boom - One/ANIMALS/FARM/ANMLFarm_Pig Eating Slow_B00M_ONE.wav</t>
  </si>
  <si>
    <t>ANMLFarm_Pig Eating Slow_B00M_ONE.wav</t>
  </si>
  <si>
    <t>Sounds of a pig eating slow, long. Animal, Animals, Farm, Pig, Pigs, Eat, Slow, Long.</t>
  </si>
  <si>
    <t>Pig Eating Slow_B00M_ONE.wav</t>
  </si>
  <si>
    <t>/Volumes/Library/Boom Library/Boom - One/ANIMALS/FARM/ANMLFarm_Pig Eating_B00M_ONE.wav</t>
  </si>
  <si>
    <t>ANMLFarm_Pig Eating_B00M_ONE.wav</t>
  </si>
  <si>
    <t>Sound of a pig grunting while moving around. Animal, Animals, Farm, Pig, Pigs, Grunt, Move, Movement.</t>
  </si>
  <si>
    <t>Pig Eating_B00M_ONE.wav</t>
  </si>
  <si>
    <t>/Volumes/Library/Boom Library/Boom - One/ANIMALS/FARM/ANMLFarm_Pig Grunt 01_B00M_ONE.wav</t>
  </si>
  <si>
    <t>ANMLFarm_Pig Grunt 01_B00M_ONE.wav</t>
  </si>
  <si>
    <t>Single pig short grunt. Animal, Pig, Swine, Grunt, Oink, Squeal, Farm, Pen, Meadow.</t>
  </si>
  <si>
    <t>/Volumes/Library/Boom Library/Boom - One/ANIMALS/FARM/ANMLFarm_Pig Grunt 02_B00M_ONE.wav</t>
  </si>
  <si>
    <t>ANMLFarm_Pig Grunt 02_B00M_ONE.wav</t>
  </si>
  <si>
    <t>/Volumes/Library/Boom Library/Boom - One/ANIMALS/FARM/ANMLFarm_Pig Grunt 03_B00M_ONE.wav</t>
  </si>
  <si>
    <t>ANMLFarm_Pig Grunt 03_B00M_ONE.wav</t>
  </si>
  <si>
    <t>/Volumes/Library/Boom Library/Boom - One/ANIMALS/FARM/ANMLFarm_Pig Grunt 04_B00M_ONE.wav</t>
  </si>
  <si>
    <t>ANMLFarm_Pig Grunt 04_B00M_ONE.wav</t>
  </si>
  <si>
    <t>/Volumes/Library/Boom Library/Boom - One/ANIMALS/FARM/ANMLFarm_Pig Grunt 05_B00M_ONE.wav</t>
  </si>
  <si>
    <t>ANMLFarm_Pig Grunt 05_B00M_ONE.wav</t>
  </si>
  <si>
    <t>/Volumes/Library/Boom Library/Boom - One/ANIMALS/FARM/ANMLFarm_Pig Grunt 06_B00M_ONE.wav</t>
  </si>
  <si>
    <t>ANMLFarm_Pig Grunt 06_B00M_ONE.wav</t>
  </si>
  <si>
    <t>/Volumes/Library/Boom Library/Boom - One/ANIMALS/FARM/ANMLFarm_Pig Grunt 07_B00M_ONE.wav</t>
  </si>
  <si>
    <t>ANMLFarm_Pig Grunt 07_B00M_ONE.wav</t>
  </si>
  <si>
    <t>/Volumes/Library/Boom Library/Boom - One/ANIMALS/FARM/ANMLFarm_Pig Grunt 08_B00M_ONE.wav</t>
  </si>
  <si>
    <t>ANMLFarm_Pig Grunt 08_B00M_ONE.wav</t>
  </si>
  <si>
    <t>/Volumes/Library/Boom Library/Boom - One/ANIMALS/FARM/ANMLFarm_Pig Grunt Active Close Long_B00M_ONE.wav</t>
  </si>
  <si>
    <t>ANMLFarm_Pig Grunt Active Close Long_B00M_ONE.wav</t>
  </si>
  <si>
    <t>Sounds of a pig low grunt in a close proximity, long. Animal, Animals, Farm, Pig, Pigs, Grunt, Low, Long, Close.</t>
  </si>
  <si>
    <t>Pig Grunt Active Close Long_B00M_ONE.wav</t>
  </si>
  <si>
    <t>/Volumes/Library/Boom Library/Boom - One/ANIMALS/FARM/ANMLFarm_Pig Grunt Aggressive 01_B00M_ONE.wav</t>
  </si>
  <si>
    <t>ANMLFarm_Pig Grunt Aggressive 01_B00M_ONE.wav</t>
  </si>
  <si>
    <t>Pig grunting or barking aggressively. Pig, Swine, Snort, Grunt, Oink, Squeal, Barn, Farm, Stable.</t>
  </si>
  <si>
    <t>/Volumes/Library/Boom Library/Boom - One/ANIMALS/FARM/ANMLFarm_Pig Grunt Aggressive 02_B00M_ONE.wav</t>
  </si>
  <si>
    <t>ANMLFarm_Pig Grunt Aggressive 02_B00M_ONE.wav</t>
  </si>
  <si>
    <t>Pig grunting aggressively. Single, short. Pig, Swine, Snort, Grunt, Oink, Squeal, Barn, Farm, Stable.</t>
  </si>
  <si>
    <t>/Volumes/Library/Boom Library/Boom - One/ANIMALS/FARM/ANMLFarm_Pig Grunt Aggressive 03_B00M_ONE.wav</t>
  </si>
  <si>
    <t>ANMLFarm_Pig Grunt Aggressive 03_B00M_ONE.wav</t>
  </si>
  <si>
    <t>Pig grunting or barking aggressively. Single, short. Pig, Swine, Snort, Grunt, Oink, Squeal, Barn, Farm, Stable.</t>
  </si>
  <si>
    <t>/Volumes/Library/Boom Library/Boom - One/ANIMALS/FARM/ANMLFarm_Pig Grunt Aggressive 04_B00M_ONE.wav</t>
  </si>
  <si>
    <t>ANMLFarm_Pig Grunt Aggressive 04_B00M_ONE.wav</t>
  </si>
  <si>
    <t>Single pig, aggressive or nervous grunt. Animal, Pig, Swine, Grunt, Oink, Squeal, Farm, Pen, Meadow.</t>
  </si>
  <si>
    <t>5D82A1BF116D40E8A9840C26252477DA</t>
  </si>
  <si>
    <t>/Volumes/Library/Boom Library/Boom - One/ANIMALS/FARM/ANMLFarm_Pig Grunt Aggressive Sequence 01_B00M_ONE.wav</t>
  </si>
  <si>
    <t>ANMLFarm_Pig Grunt Aggressive Sequence 01_B00M_ONE.wav</t>
  </si>
  <si>
    <t>Pig grunting and barking aggressively. Pig, Swine, Snort, Grunt, Oink, Squeal, Barn, Farm, Stable.</t>
  </si>
  <si>
    <t>/Volumes/Library/Boom Library/Boom - One/ANIMALS/FARM/ANMLFarm_Pig Grunt Breath 01_B00M_ONE.wav</t>
  </si>
  <si>
    <t>ANMLFarm_Pig Grunt Breath 01_B00M_ONE.wav</t>
  </si>
  <si>
    <t>Pig grunting and breathing. Close sound. Grunter, Farm, Barn, Sty, Shed, Oink, Field, Mud, Breathe, Exhale, Nose, Whizz.</t>
  </si>
  <si>
    <t>86B6FC5ED1984DA3AEFC36DDF8EB5F45</t>
  </si>
  <si>
    <t>/Volumes/Library/Boom Library/Boom - One/ANIMALS/FARM/ANMLFarm_Pig Grunt Breath 02_B00M_ONE.wav</t>
  </si>
  <si>
    <t>ANMLFarm_Pig Grunt Breath 02_B00M_ONE.wav</t>
  </si>
  <si>
    <t>75488C8FEE33443BAD8D0A91583E6F80</t>
  </si>
  <si>
    <t>/Volumes/Library/Boom Library/Boom - One/ANIMALS/FARM/ANMLFarm_Pig Grunt Breath 03_B00M_ONE.wav</t>
  </si>
  <si>
    <t>ANMLFarm_Pig Grunt Breath 03_B00M_ONE.wav</t>
  </si>
  <si>
    <t>589C6713CFB94B368638B3485D75E2A8</t>
  </si>
  <si>
    <t>/Volumes/Library/Boom Library/Boom - One/ANIMALS/FARM/ANMLFarm_Pig Grunt Breath 04_B00M_ONE.wav</t>
  </si>
  <si>
    <t>ANMLFarm_Pig Grunt Breath 04_B00M_ONE.wav</t>
  </si>
  <si>
    <t>A86AB72351B24452A0AF79C5D6DEF7D4</t>
  </si>
  <si>
    <t>/Volumes/Library/Boom Library/Boom - One/ANIMALS/FARM/ANMLFarm_Pig Grunt Breath 05_B00M_ONE.wav</t>
  </si>
  <si>
    <t>ANMLFarm_Pig Grunt Breath 05_B00M_ONE.wav</t>
  </si>
  <si>
    <t>495ECF9D691F4449B157DAC45DC83CB0</t>
  </si>
  <si>
    <t>/Volumes/Library/Boom Library/Boom - One/ANIMALS/FARM/ANMLFarm_Pig Grunt Breath Out_B00M_ONE.wav</t>
  </si>
  <si>
    <t>ANMLFarm_Pig Grunt Breath Out_B00M_ONE.wav</t>
  </si>
  <si>
    <t>Sounds of a pig grunting while eating food. Animal, Animals, Pig, Pigs, Grunt, Eating, Eat, Food.</t>
  </si>
  <si>
    <t>Pig Grunt Breath Out_B00M_ONE.wav</t>
  </si>
  <si>
    <t>/Volumes/Library/Boom Library/Boom - One/ANIMALS/FARM/ANMLFarm_Pig Grunt Close 01_B00M_ONE.wav</t>
  </si>
  <si>
    <t>ANMLFarm_Pig Grunt Close 01_B00M_ONE.wav</t>
  </si>
  <si>
    <t>Pig grunting. Close sound. Grunter, Farm, Barn, Sty, Shed, Oink, Field, Mud, Breathe, Exhale, Nose, Whizz.</t>
  </si>
  <si>
    <t>9706BB05E2DA45BFAC959BA7F74B9D4F</t>
  </si>
  <si>
    <t>/Volumes/Library/Boom Library/Boom - One/ANIMALS/FARM/ANMLFarm_Pig Grunt Close 02_B00M_ONE.wav</t>
  </si>
  <si>
    <t>ANMLFarm_Pig Grunt Close 02_B00M_ONE.wav</t>
  </si>
  <si>
    <t>5980540C30114015813FC3CE4C097C34</t>
  </si>
  <si>
    <t>/Volumes/Library/Boom Library/Boom - One/ANIMALS/FARM/ANMLFarm_Pig Grunt Close 03_B00M_ONE.wav</t>
  </si>
  <si>
    <t>ANMLFarm_Pig Grunt Close 03_B00M_ONE.wav</t>
  </si>
  <si>
    <t>ADA9D698515B4730A27872536125B59C</t>
  </si>
  <si>
    <t>/Volumes/Library/Boom Library/Boom - One/ANIMALS/FARM/ANMLFarm_Pig Grunt Close 04_B00M_ONE.wav</t>
  </si>
  <si>
    <t>ANMLFarm_Pig Grunt Close 04_B00M_ONE.wav</t>
  </si>
  <si>
    <t>B9F71998DB2E44B4B7D929E0FB5A4D9E</t>
  </si>
  <si>
    <t>/Volumes/Library/Boom Library/Boom - One/ANIMALS/FARM/ANMLFarm_Pig Grunt Close 05_B00M_ONE.wav</t>
  </si>
  <si>
    <t>ANMLFarm_Pig Grunt Close 05_B00M_ONE.wav</t>
  </si>
  <si>
    <t>Pig doing grunts intensely in close proximity. Animal, Farm, Pig, Grunt, Oink, Intense, Close.</t>
  </si>
  <si>
    <t>/Volumes/Library/Boom Library/Boom - One/ANIMALS/FARM/ANMLFarm_Pig Grunt Close Low_B00M_ONE.wav</t>
  </si>
  <si>
    <t>ANMLFarm_Pig Grunt Close Low_B00M_ONE.wav</t>
  </si>
  <si>
    <t>Sounds of a pig shaking its body. Animal, Animals, Pig, Pigs, Pig ,Body, Shake.</t>
  </si>
  <si>
    <t>Pig Grunt Close Low_B00M_ONE.wav</t>
  </si>
  <si>
    <t>/Volumes/Library/Boom Library/Boom - One/ANIMALS/FARM/ANMLFarm_Pig Grunt Deep 01_B00M_ONE.wav</t>
  </si>
  <si>
    <t>ANMLFarm_Pig Grunt Deep 01_B00M_ONE.wav</t>
  </si>
  <si>
    <t>Single pig deep grunt. Animal, Pig, Swine, Grunt, Oink, Squeal, Farm, Pen, Meadow.</t>
  </si>
  <si>
    <t>/Volumes/Library/Boom Library/Boom - One/ANIMALS/FARM/ANMLFarm_Pig Grunt Deep 02_B00M_ONE.wav</t>
  </si>
  <si>
    <t>ANMLFarm_Pig Grunt Deep 02_B00M_ONE.wav</t>
  </si>
  <si>
    <t>269312E825E04284AFF7A1B1E7ACD8A5</t>
  </si>
  <si>
    <t>/Volumes/Library/Boom Library/Boom - One/ANIMALS/FARM/ANMLFarm_Pig Grunt Deep 03_B00M_ONE.wav</t>
  </si>
  <si>
    <t>ANMLFarm_Pig Grunt Deep 03_B00M_ONE.wav</t>
  </si>
  <si>
    <t>B7D94A971FCC44D8BA9C86D9A9728421</t>
  </si>
  <si>
    <t>/Volumes/Library/Boom Library/Boom - One/ANIMALS/FARM/ANMLFarm_Pig Grunt Eating Fast_B00M_ONE.wav</t>
  </si>
  <si>
    <t>ANMLFarm_Pig Grunt Eating Fast_B00M_ONE.wav</t>
  </si>
  <si>
    <t>Sounds of a pig chewing in a close proximity. Animal, Animals, Pig, Pigs, Chew, Close.</t>
  </si>
  <si>
    <t>Pig Grunt Eating Fast_B00M_ONE.wav</t>
  </si>
  <si>
    <t>/Volumes/Library/Boom Library/Boom - One/ANIMALS/FARM/ANMLFarm_Pig Grunt Eating Food_B00M_ONE.wav</t>
  </si>
  <si>
    <t>ANMLFarm_Pig Grunt Eating Food_B00M_ONE.wav</t>
  </si>
  <si>
    <t>Sounds of a pig grunting ands sighing, high. Animal, Animals, Pig, Pigs, Grunt, Sigh, High.</t>
  </si>
  <si>
    <t>Pig Grunt Eating Food_B00M_ONE.wav</t>
  </si>
  <si>
    <t>/Volumes/Library/Boom Library/Boom - One/ANIMALS/FARM/ANMLFarm_Pig Grunt Excited 01_B00M_ONE.wav</t>
  </si>
  <si>
    <t>ANMLFarm_Pig Grunt Excited 01_B00M_ONE.wav</t>
  </si>
  <si>
    <t>Single pig moving and grunting excitedly. Animal, Pig, Grunting, Excitement, Moving.</t>
  </si>
  <si>
    <t>ANIMAL PIG Grunt Excited.wav</t>
  </si>
  <si>
    <t>/Volumes/Library/Boom Library/Boom - One/ANIMALS/FARM/ANMLFarm_Pig Grunt Excited 02_B00M_ONE.wav</t>
  </si>
  <si>
    <t>ANMLFarm_Pig Grunt Excited 02_B00M_ONE.wav</t>
  </si>
  <si>
    <t>Pig grunting. Animal, Farm, Pig, Grunt, Oink, Double, Short.</t>
  </si>
  <si>
    <t>/Volumes/Library/Boom Library/Boom - One/ANIMALS/FARM/ANMLFarm_Pig Grunt Exhale_B00M_ONE.wav</t>
  </si>
  <si>
    <t>ANMLFarm_Pig Grunt Exhale_B00M_ONE.wav</t>
  </si>
  <si>
    <t>Sound of a pig actively grunting with medium intensity, long. Animal, Animals, Farm, Pig, Pigs, Grunt, Medium, Active, Long.</t>
  </si>
  <si>
    <t>Pig Grunt Exhale_B00M_ONE.wav</t>
  </si>
  <si>
    <t>/Volumes/Library/Boom Library/Boom - One/ANIMALS/FARM/ANMLFarm_Pig Grunt Long Mid_B00M_ONE.wav</t>
  </si>
  <si>
    <t>ANMLFarm_Pig Grunt Long Mid_B00M_ONE.wav</t>
  </si>
  <si>
    <t>Pig Grunt Long Mid_B00M_ONE.wav</t>
  </si>
  <si>
    <t>/Volumes/Library/Boom Library/Boom - One/ANIMALS/FARM/ANMLFarm_Pig Grunt Low Double_B00M_ONE.wav</t>
  </si>
  <si>
    <t>ANMLFarm_Pig Grunt Low Double_B00M_ONE.wav</t>
  </si>
  <si>
    <t>Sounds of a pig  grunting quickly. Animal, Animals, Pig, Pigs, Quick.</t>
  </si>
  <si>
    <t>Pig Grunt Low Double_B00M_ONE.wav</t>
  </si>
  <si>
    <t>/Volumes/Library/Boom Library/Boom - One/ANIMALS/FARM/ANMLFarm_Pig Grunt Low Long Close_B00M_ONE.wav</t>
  </si>
  <si>
    <t>ANMLFarm_Pig Grunt Low Long Close_B00M_ONE.wav</t>
  </si>
  <si>
    <t>Sounds of a low pig grunts, short. Animal, Animals, Farm, Pig, Pigs, Grunt, Low, Short.</t>
  </si>
  <si>
    <t>Pig Grunt Low Long Close_B00M_ONE.wav</t>
  </si>
  <si>
    <t>/Volumes/Library/Boom Library/Boom - One/ANIMALS/FARM/ANMLFarm_Pig Grunt Low Short_B00M_ONE.wav</t>
  </si>
  <si>
    <t>ANMLFarm_Pig Grunt Low Short_B00M_ONE.wav</t>
  </si>
  <si>
    <t>Pig Grunt Low Short_B00M_ONE.wav</t>
  </si>
  <si>
    <t>/Volumes/Library/Boom Library/Boom - One/ANIMALS/FARM/ANMLFarm_Pig Grunt Low_B00M_ONE.wav</t>
  </si>
  <si>
    <t>ANMLFarm_Pig Grunt Low_B00M_ONE.wav</t>
  </si>
  <si>
    <t>Sound of a pig actively grunting in a close proximity, long. Animal, Animals, Farm, Pig, Pigs, Grunt, Active, Close, Long.</t>
  </si>
  <si>
    <t>Pig Grunt Low_B00M_ONE.wav</t>
  </si>
  <si>
    <t>/Volumes/Library/Boom Library/Boom - One/ANIMALS/FARM/ANMLFarm_Pig Grunt Medium Close_B00M_ONE.wav</t>
  </si>
  <si>
    <t>ANMLFarm_Pig Grunt Medium Close_B00M_ONE.wav</t>
  </si>
  <si>
    <t>Pig Grunt Medium Close_B00M_ONE.wav</t>
  </si>
  <si>
    <t>/Volumes/Library/Boom Library/Boom - One/ANIMALS/FARM/ANMLFarm_Pig Grunt Quick_B00M_ONE.wav</t>
  </si>
  <si>
    <t>ANMLFarm_Pig Grunt Quick_B00M_ONE.wav</t>
  </si>
  <si>
    <t>Sounds of a pig  grunt and a breath out. Animal, Animals, Pig, Pigs, Breath, Out.</t>
  </si>
  <si>
    <t>Pig Grunt Quick_B00M_ONE.wav</t>
  </si>
  <si>
    <t>/Volumes/Library/Boom Library/Boom - One/ANIMALS/FARM/ANMLFarm_Pig Grunt Short 01_B00M_ONE.wav</t>
  </si>
  <si>
    <t>ANMLFarm_Pig Grunt Short 01_B00M_ONE.wav</t>
  </si>
  <si>
    <t>C477CDB1D3534E508F8FF44C07312212</t>
  </si>
  <si>
    <t>/Volumes/Library/Boom Library/Boom - One/ANIMALS/FARM/ANMLFarm_Pig Grunt Short 02_B00M_ONE.wav</t>
  </si>
  <si>
    <t>ANMLFarm_Pig Grunt Short 02_B00M_ONE.wav</t>
  </si>
  <si>
    <t>ANIMAL PIG Grunt Short 02.wav</t>
  </si>
  <si>
    <t>/Volumes/Library/Boom Library/Boom - One/ANIMALS/FARM/ANMLFarm_Pig Grunt Short High_B00M_ONE.wav</t>
  </si>
  <si>
    <t>ANMLFarm_Pig Grunt Short High_B00M_ONE.wav</t>
  </si>
  <si>
    <t>Sounds of a pig grunt with mid intensity, in a close proximity. Animal, Animals, Pig, Pigs, Grunt, Mid, Close.</t>
  </si>
  <si>
    <t>Pig Grunt Short High_B00M_ONE.wav</t>
  </si>
  <si>
    <t>/Volumes/Library/Boom Library/Boom - One/ANIMALS/FARM/ANMLFarm_Pig Grunt Short Low_B00M_ONE.wav</t>
  </si>
  <si>
    <t>ANMLFarm_Pig Grunt Short Low_B00M_ONE.wav</t>
  </si>
  <si>
    <t>Pig Grunt Short Low_B00M_ONE.wav</t>
  </si>
  <si>
    <t>/Volumes/Library/Boom Library/Boom - One/ANIMALS/FARM/ANMLFarm_Pig Grunt Short Mid_B00M_ONE.wav</t>
  </si>
  <si>
    <t>ANMLFarm_Pig Grunt Short Mid_B00M_ONE.wav</t>
  </si>
  <si>
    <t>Sounds of a pig grunt and a sigh, in a close proximity. Animal, Animals, Pig, Pigs, Grunt, Sigh, Close.</t>
  </si>
  <si>
    <t>Pig Grunt Short Mid_B00M_ONE.wav</t>
  </si>
  <si>
    <t>/Volumes/Library/Boom Library/Boom - One/ANIMALS/FARM/ANMLFarm_Pig Grunt Sigh Close_B00M_ONE.wav</t>
  </si>
  <si>
    <t>ANMLFarm_Pig Grunt Sigh Close_B00M_ONE.wav</t>
  </si>
  <si>
    <t>Pig Grunt Sigh Close_B00M_ONE.wav</t>
  </si>
  <si>
    <t>/Volumes/Library/Boom Library/Boom - One/ANIMALS/FARM/ANMLFarm_Pig Grunt Sigh High_B00M_ONE.wav</t>
  </si>
  <si>
    <t>ANMLFarm_Pig Grunt Sigh High_B00M_ONE.wav</t>
  </si>
  <si>
    <t>Sounds of a pig grunts in a close proximity. Animal, Animals, Pig, Pigs, Grunt, Close.</t>
  </si>
  <si>
    <t>Pig Grunt Sigh High_B00M_ONE.wav</t>
  </si>
  <si>
    <t>/Volumes/Library/Boom Library/Boom - One/ANIMALS/FARM/ANMLFarm_Pig Grunt Squeal 01_B00M_ONE.wav</t>
  </si>
  <si>
    <t>ANMLFarm_Pig Grunt Squeal 01_B00M_ONE.wav</t>
  </si>
  <si>
    <t>Pig grunting and stamping in the dirt, then squealing. Farm, Pig, Animal, Grunt, Stamp, Squeal, Dirt, Mud.</t>
  </si>
  <si>
    <t>ANIMAL PIG Grunt Squeal 01.wav</t>
  </si>
  <si>
    <t>/Volumes/Library/Boom Library/Boom - One/ANIMALS/FARM/ANMLFarm_Pig Grunt Swallow_B00M_ONE.wav</t>
  </si>
  <si>
    <t>ANMLFarm_Pig Grunt Swallow_B00M_ONE.wav</t>
  </si>
  <si>
    <t>Sounds of a pig oinking with excitement. Animal, Animals, Farm, Pig, Pigs, Oink, Excited.</t>
  </si>
  <si>
    <t>Pig Grunt Swallow_B00M_ONE.wav</t>
  </si>
  <si>
    <t>/Volumes/Library/Boom Library/Boom - One/ANIMALS/FARM/ANMLFarm_Pig Grunt Various Long_B00M_ONE.wav</t>
  </si>
  <si>
    <t>ANMLFarm_Pig Grunt Various Long_B00M_ONE.wav</t>
  </si>
  <si>
    <t>Sounds of a pig low oink, in a close proximity. Animal, Animals, Pig, Pigs, Oink, Low, Close.</t>
  </si>
  <si>
    <t>Pig Grunt Various Long_B00M_ONE.wav</t>
  </si>
  <si>
    <t>/Volumes/Library/Boom Library/Boom - One/ANIMALS/FARM/ANMLFarm_Pig Grunt Various Short_B00M_ONE.wav</t>
  </si>
  <si>
    <t>ANMLFarm_Pig Grunt Various Short_B00M_ONE.wav</t>
  </si>
  <si>
    <t>Sounds of a normal pig oinks. Animal, Animals, Pig, Pigs, Normal, Oink.</t>
  </si>
  <si>
    <t>Pig Grunt Various Short_B00M_ONE.wav</t>
  </si>
  <si>
    <t>/Volumes/Library/Boom Library/Boom - One/ANIMALS/FARM/ANMLFarm_Pig Grunt While Eating 01_B00M_ONE.wav</t>
  </si>
  <si>
    <t>ANMLFarm_Pig Grunt While Eating 01_B00M_ONE.wav</t>
  </si>
  <si>
    <t>Sounds of a pig agitated oink. Animal, Animals, Farm, Pig, Pigs, Oink, Agitated.</t>
  </si>
  <si>
    <t>Pig Grunt While Eating 01_B00M_ONE.wav</t>
  </si>
  <si>
    <t>/Volumes/Library/Boom Library/Boom - One/ANIMALS/FARM/ANMLFarm_Pig Grunting Close_B00M_ONE.wav</t>
  </si>
  <si>
    <t>ANMLFarm_Pig Grunting Close_B00M_ONE.wav</t>
  </si>
  <si>
    <t>Sounds of a pig grunt in mid frequencies, long. Animal, Animals, Pig, Pigs, Grunt, Long, Mid.</t>
  </si>
  <si>
    <t>Pig Grunting Close_B00M_ONE.wav</t>
  </si>
  <si>
    <t>/Volumes/Library/Boom Library/Boom - One/ANIMALS/FARM/ANMLFarm_Pig Multiple Nervous Oinks Soft_B00M_ONE.wav</t>
  </si>
  <si>
    <t>ANMLFarm_Pig Multiple Nervous Oinks Soft_B00M_ONE.wav</t>
  </si>
  <si>
    <t>Sounds of a pig oinking nervously with a soft intensity. Animal, Animals, Farm, Pig, Multiple, Nervous, Oink, Oinks, Soft.</t>
  </si>
  <si>
    <t>Pig Multiple Nervous Oinks Soft_B00M_ONE.wav</t>
  </si>
  <si>
    <t>/Volumes/Library/Boom Library/Boom - One/ANIMALS/FARM/ANMLFarm_Pig Multiple Nervous Oinks_B00M_ONE.wav</t>
  </si>
  <si>
    <t>ANMLFarm_Pig Multiple Nervous Oinks_B00M_ONE.wav</t>
  </si>
  <si>
    <t>Sounds of a pig oinking nervously with a medium intensity. Animal, Animals, Farm, Pig, Multiple, Nervous, Oink, Oinks, Medium.</t>
  </si>
  <si>
    <t>Pig Multiple Nervous Oinks_B00M_ONE.wav</t>
  </si>
  <si>
    <t>/Volumes/Library/Boom Library/Boom - One/ANIMALS/FARM/ANMLFarm_Pig Multiple Oinks Indoor_B00M_ONE.wav</t>
  </si>
  <si>
    <t>ANMLFarm_Pig Multiple Oinks Indoor_B00M_ONE.wav</t>
  </si>
  <si>
    <t>Pig is oinking several times. Animal, Farm, Pig, Oink, Scream, Cry, Swine, Hog, Domestic, Indoor, Multiple, Several.</t>
  </si>
  <si>
    <t>Pig Multiple Oinks Indoor_B00M_ONE.wav</t>
  </si>
  <si>
    <t>/Volumes/Library/Boom Library/Boom - One/ANIMALS/FARM/ANMLFarm_Pig Neutral Oink_B00M_ONE.wav</t>
  </si>
  <si>
    <t>ANMLFarm_Pig Neutral Oink_B00M_ONE.wav</t>
  </si>
  <si>
    <t>Sounds of a pig low double grunts. Animal, Animals, Pig, Pigs, Grunt, Low, Double.</t>
  </si>
  <si>
    <t>Pig Neutral Oink_B00M_ONE.wav</t>
  </si>
  <si>
    <t>/Volumes/Library/Boom Library/Boom - One/ANIMALS/FARM/ANMLFarm_Pig Oink Agitated_B00M_ONE.wav</t>
  </si>
  <si>
    <t>ANMLFarm_Pig Oink Agitated_B00M_ONE.wav</t>
  </si>
  <si>
    <t>Sounds of a pig chewing in a close proximity. Animal, Animals, Farm, Pig, Pigs, Chew, Close.</t>
  </si>
  <si>
    <t>Pig Oink Agitated_B00M_ONE.wav</t>
  </si>
  <si>
    <t>/Volumes/Library/Boom Library/Boom - One/ANIMALS/FARM/ANMLFarm_Pig Oink Excited_B00M_ONE.wav</t>
  </si>
  <si>
    <t>ANMLFarm_Pig Oink Excited_B00M_ONE.wav</t>
  </si>
  <si>
    <t>Sounds of a pig low oinks. Animal, Animals, Farm, Pig, Pigs, Oink, Low.</t>
  </si>
  <si>
    <t>Pig Oink Excited_B00M_ONE.wav</t>
  </si>
  <si>
    <t>/Volumes/Library/Boom Library/Boom - One/ANIMALS/FARM/ANMLFarm_Pig Oink Exhale Close Loud_B00M_ONE.wav</t>
  </si>
  <si>
    <t>ANMLFarm_Pig Oink Exhale Close Loud_B00M_ONE.wav</t>
  </si>
  <si>
    <t>Pig is breathing out and oinking. Animal, Farm, Pig, Oink, Scream, Cry, Swine, Hog, Domestic, Indoor, Once, Single, Loud, Close, Breath, Inhale, Exhale.</t>
  </si>
  <si>
    <t>Pig Oink Exhale Close Loud_B00M_ONE.wav</t>
  </si>
  <si>
    <t>/Volumes/Library/Boom Library/Boom - One/ANIMALS/FARM/ANMLFarm_Pig Oink Exhale Close Medium_B00M_ONE.wav</t>
  </si>
  <si>
    <t>ANMLFarm_Pig Oink Exhale Close Medium_B00M_ONE.wav</t>
  </si>
  <si>
    <t>Pig is breathing out and oinking. Animal, Farm, Pig, Oink, Scream, Cry, Swine, Hog, Domestic, Indoor, Once, Single, Medium, Close, Breath, Inhale, Exhale.</t>
  </si>
  <si>
    <t>Pig Oink Exhale Close Medium_B00M_ONE.wav</t>
  </si>
  <si>
    <t>/Volumes/Library/Boom Library/Boom - One/ANIMALS/FARM/ANMLFarm_Pig Oink Exhale Close Soft_B00M_ONE.wav</t>
  </si>
  <si>
    <t>ANMLFarm_Pig Oink Exhale Close Soft_B00M_ONE.wav</t>
  </si>
  <si>
    <t>Pig is breathing out and oinking. Animal, Farm, Pig, Oink, Scream, Cry, Swine, Hog, Domestic, Indoor, Once, Single, Soft, Close, Breath, Inhale, Exhale.</t>
  </si>
  <si>
    <t>Pig Oink Exhale Close Soft_B00M_ONE.wav</t>
  </si>
  <si>
    <t>/Volumes/Library/Boom Library/Boom - One/ANIMALS/FARM/ANMLFarm_Pig Oink Exhale Distant Soft Short_B00M_ONE.wav</t>
  </si>
  <si>
    <t>ANMLFarm_Pig Oink Exhale Distant Soft Short_B00M_ONE.wav</t>
  </si>
  <si>
    <t>Pig is breathing out and oinking. Animal, Farm, Pig, Oink, Scream, Cry, Swine, Hog, Domestic, Indoor, Once, Single, Soft, Distant, Short, Breath, Inhale, Exhale.</t>
  </si>
  <si>
    <t>Pig Oink Exhale Distant Soft Short_B00M_ONE.wav</t>
  </si>
  <si>
    <t>/Volumes/Library/Boom Library/Boom - One/ANIMALS/FARM/ANMLFarm_Pig Oink Fast Close Long_B00M_ONE.wav</t>
  </si>
  <si>
    <t>ANMLFarm_Pig Oink Fast Close Long_B00M_ONE.wav</t>
  </si>
  <si>
    <t>Sounds of a pig oink fast in a close proximity, long. Animal, Animals, Farm, Pig, Pigs, Oink, Fast, Close, Long.</t>
  </si>
  <si>
    <t>Pig Oink Fast Close Long_B00M_ONE.wav</t>
  </si>
  <si>
    <t>/Volumes/Library/Boom Library/Boom - One/ANIMALS/FARM/ANMLFarm_Pig Oink Fast Close_B00M_ONE.wav</t>
  </si>
  <si>
    <t>ANMLFarm_Pig Oink Fast Close_B00M_ONE.wav</t>
  </si>
  <si>
    <t>Sounds of a pig grunts in mid frequencies, short. Animal, Animals, Pig, Pigs, Grunt, Short, Mid.</t>
  </si>
  <si>
    <t>Pig Oink Fast Close_B00M_ONE.wav</t>
  </si>
  <si>
    <t>/Volumes/Library/Boom Library/Boom - One/ANIMALS/FARM/ANMLFarm_Pig Oink Low Close_B00M_ONE.wav</t>
  </si>
  <si>
    <t>ANMLFarm_Pig Oink Low Close_B00M_ONE.wav</t>
  </si>
  <si>
    <t>Sounds of a pig grunts in high frequencies, short. Animal, Animals, Pig, Pigs, Grunt, Short, High.</t>
  </si>
  <si>
    <t>Pig Oink Low Close_B00M_ONE.wav</t>
  </si>
  <si>
    <t>/Volumes/Library/Boom Library/Boom - One/ANIMALS/FARM/ANMLFarm_Pig Oink Low_B00M_ONE.wav</t>
  </si>
  <si>
    <t>ANMLFarm_Pig Oink Low_B00M_ONE.wav</t>
  </si>
  <si>
    <t>Sounds of a pig eating with a soft intensity. Animal, Animals, Farm, Pig, Pigs, Eat, Soft.</t>
  </si>
  <si>
    <t>Pig Oink Low_B00M_ONE.wav</t>
  </si>
  <si>
    <t>/Volumes/Library/Boom Library/Boom - One/ANIMALS/FARM/ANMLFarm_Pig Oink Short 01_B00M_ONE.wav</t>
  </si>
  <si>
    <t>ANMLFarm_Pig Oink Short 01_B00M_ONE.wav</t>
  </si>
  <si>
    <t>Pig oink, short sample. Animal, Pig, Oink, Short.</t>
  </si>
  <si>
    <t>/Volumes/Library/Boom Library/Boom - One/ANIMALS/FARM/ANMLFarm_Pig Oink Short 02_B00M_ONE.wav</t>
  </si>
  <si>
    <t>ANMLFarm_Pig Oink Short 02_B00M_ONE.wav</t>
  </si>
  <si>
    <t>/Volumes/Library/Boom Library/Boom - One/ANIMALS/FARM/ANMLFarm_Pig Oink Short 03_B00M_ONE.wav</t>
  </si>
  <si>
    <t>ANMLFarm_Pig Oink Short 03_B00M_ONE.wav</t>
  </si>
  <si>
    <t>/Volumes/Library/Boom Library/Boom - One/ANIMALS/FARM/ANMLFarm_Pig Quiet Oink Short 01_B00M_ONE.wav</t>
  </si>
  <si>
    <t>ANMLFarm_Pig Quiet Oink Short 01_B00M_ONE.wav</t>
  </si>
  <si>
    <t>Pig is softly oinking once. Animal, Farm, Pig, Oink, Scream, Cry, Swine, Hog, Domestic, Indoor, Once, Single, Soft, Quiet, Short.</t>
  </si>
  <si>
    <t>Pig Quiet Oink Short 01_B00M_ONE.wav</t>
  </si>
  <si>
    <t>/Volumes/Library/Boom Library/Boom - One/ANIMALS/FARM/ANMLFarm_Pig Quiet Oink Short 02_B00M_ONE.wav</t>
  </si>
  <si>
    <t>ANMLFarm_Pig Quiet Oink Short 02_B00M_ONE.wav</t>
  </si>
  <si>
    <t>Pig Quiet Oink Short 02_B00M_ONE.wav</t>
  </si>
  <si>
    <t>/Volumes/Library/Boom Library/Boom - One/ANIMALS/FARM/ANMLFarm_Pig Scared Scream Distant Short_B00M_ONE.wav</t>
  </si>
  <si>
    <t>ANMLFarm_Pig Scared Scream Distant Short_B00M_ONE.wav</t>
  </si>
  <si>
    <t>Pig is squealing in fear in the distance. Animal, Farm, Pig, Hog, Swine, Scream, Cry, Shout, Squeal, Oink, Fear, Scared, Distant, Short.</t>
  </si>
  <si>
    <t>Pig Scared Scream Distant Short_B00M_ONE.wav</t>
  </si>
  <si>
    <t>/Volumes/Library/Boom Library/Boom - One/ANIMALS/FARM/ANMLFarm_Pig Scared Squeal Hard_B00M_ONE.wav</t>
  </si>
  <si>
    <t>ANMLFarm_Pig Scared Squeal Hard_B00M_ONE.wav</t>
  </si>
  <si>
    <t>Pig is squealing in fear. Animal, Farm, Pig, Oink, Scream, Cry, Swine, Hog, Domestic, Indoor, Loud, Squeal, Hard, Soft, Fear, Scared.</t>
  </si>
  <si>
    <t>Pig Scared Squeal Hard_B00M_ONE.wav</t>
  </si>
  <si>
    <t>/Volumes/Library/Boom Library/Boom - One/ANIMALS/FARM/ANMLFarm_Pig Scared Squeal Medium_B00M_ONE.wav</t>
  </si>
  <si>
    <t>ANMLFarm_Pig Scared Squeal Medium_B00M_ONE.wav</t>
  </si>
  <si>
    <t>Pig is squealing in fear. Animal, Farm, Pig, Oink, Scream, Cry, Swine, Hog, Domestic, Indoor, Squeal, Soft, Fear, Scared, Medium.</t>
  </si>
  <si>
    <t>Pig Scared Squeal Medium_B00M_ONE.wav</t>
  </si>
  <si>
    <t>/Volumes/Library/Boom Library/Boom - One/ANIMALS/FARM/ANMLFarm_Pig Scared Squeal_B00M_ONE.wav</t>
  </si>
  <si>
    <t>ANMLFarm_Pig Scared Squeal_B00M_ONE.wav</t>
  </si>
  <si>
    <t>Pig is squealing with fear. Animal, Farm, Pig, Oink, Scream, Cry, Swine, Hog, Domestic, Indoor, Squeal, Soft, Fear, Scared.</t>
  </si>
  <si>
    <t>Pig Scared Squeal_B00M_ONE.wav</t>
  </si>
  <si>
    <t>/Volumes/Library/Boom Library/Boom - One/ANIMALS/FARM/ANMLFarm_Pig Shaking Head 01_B00M_ONE.wav</t>
  </si>
  <si>
    <t>ANMLFarm_Pig Shaking Head 01_B00M_ONE.wav</t>
  </si>
  <si>
    <t>Pig is shaking the head. Animal, Pig, Shake, Head.</t>
  </si>
  <si>
    <t>/Volumes/Library/Boom Library/Boom - One/ANIMALS/FARM/ANMLFarm_Pig Short Breath While Eating Outside 01_B00M_ONE.wav</t>
  </si>
  <si>
    <t>ANMLFarm_Pig Short Breath While Eating Outside 01_B00M_ONE.wav</t>
  </si>
  <si>
    <t>A pig is grunting while eating. Animal, Farm, Domestic, Pig, Oink, Grunt, Squeak, Breath, Inhale, Exhale, Eat, Feed, Food, Outside, Short.</t>
  </si>
  <si>
    <t>/Volumes/Library/Boom Library/Boom - One/ANIMALS/FARM/ANMLFarm_Pig Short Oinks_B00M_ONE.wav</t>
  </si>
  <si>
    <t>ANMLFarm_Pig Short Oinks_B00M_ONE.wav</t>
  </si>
  <si>
    <t>Sound of a pig short oinks whilst looking for food. Animal, Animals, Farm, Pig, Multiple, Short, Oink, Oinks, Look, Looking, Food.</t>
  </si>
  <si>
    <t>Pig Short Oinks_B00M_ONE.wav</t>
  </si>
  <si>
    <t>/Volumes/Library/Boom Library/Boom - One/ANIMALS/FARM/ANMLFarm_Pig Single Oink Indoor_B00M_ONE.wav</t>
  </si>
  <si>
    <t>ANMLFarm_Pig Single Oink Indoor_B00M_ONE.wav</t>
  </si>
  <si>
    <t>Pig is oinking once. Animal, Farm, Pig, Oink, Scream, Cry, Swine, Hog, Domestic, Indoor, Once, Single.</t>
  </si>
  <si>
    <t>Pig Single Oink Indoor_B00M_ONE.wav</t>
  </si>
  <si>
    <t>/Volumes/Library/Boom Library/Boom - One/ANIMALS/FARM/ANMLFarm_Pig Single Oink Loud Short Indoor_B00M_ONE.wav</t>
  </si>
  <si>
    <t>ANMLFarm_Pig Single Oink Loud Short Indoor_B00M_ONE.wav</t>
  </si>
  <si>
    <t>Pig is loudly oinking once. Animal, Farm, Pig, Oink, Scream, Cry, Swine, Hog, Domestic, Indoor, Once, Single, Loud, Short.</t>
  </si>
  <si>
    <t>Pig Single Oink Loud Short Indoor_B00M_ONE.wav</t>
  </si>
  <si>
    <t>/Volumes/Library/Boom Library/Boom - One/ANIMALS/FARM/ANMLFarm_Pig Sniffing And Grunting 01_B00M_ONE.wav</t>
  </si>
  <si>
    <t>ANMLFarm_Pig Sniffing And Grunting 01_B00M_ONE.wav</t>
  </si>
  <si>
    <t>Pig sniffing and grunting in the yard. Pig, Animal, Sniffing, Grunting.</t>
  </si>
  <si>
    <t>/Volumes/Library/Boom Library/Boom - One/ANIMALS/FARM/ANMLFarm_Pig Sniffing And Grunting 02_B00M_ONE.wav</t>
  </si>
  <si>
    <t>ANMLFarm_Pig Sniffing And Grunting 02_B00M_ONE.wav</t>
  </si>
  <si>
    <t>/Volumes/Library/Boom Library/Boom - One/ANIMALS/FARM/ANMLFarm_Pig Snort 01_B00M_ONE.wav</t>
  </si>
  <si>
    <t>ANMLFarm_Pig Snort 01_B00M_ONE.wav</t>
  </si>
  <si>
    <t>Pig snorts and huffs softly. Pig, Swine, Snort, Grunt, Oink, Squeal, Barn, Farm, Stable.</t>
  </si>
  <si>
    <t>/Volumes/Library/Boom Library/Boom - One/ANIMALS/FARM/ANMLFarm_Pig Snort 02_B00M_ONE.wav</t>
  </si>
  <si>
    <t>ANMLFarm_Pig Snort 02_B00M_ONE.wav</t>
  </si>
  <si>
    <t>Pig snorts and huffs. Short. Pig, Swine, Snort, Grunt, Oink, Squeal, Barn, Farm, Stable.</t>
  </si>
  <si>
    <t>/Volumes/Library/Boom Library/Boom - One/ANIMALS/FARM/ANMLFarm_Pig Snort 03_B00M_ONE.wav</t>
  </si>
  <si>
    <t>ANMLFarm_Pig Snort 03_B00M_ONE.wav</t>
  </si>
  <si>
    <t>Pig snorts, smacks and huffs softly. Pig, Swine, Snort, Grunt, Oink, Squeal, Barn, Farm, Stable.</t>
  </si>
  <si>
    <t>/Volumes/Library/Boom Library/Boom - One/ANIMALS/FARM/ANMLFarm_Pig Snort Sequence 01_B00M_ONE.wav</t>
  </si>
  <si>
    <t>ANMLFarm_Pig Snort Sequence 01_B00M_ONE.wav</t>
  </si>
  <si>
    <t>/Volumes/Library/Boom Library/Boom - One/ANIMALS/FARM/ANMLFarm_Pig Squeaking Long_B00M_ONE.wav</t>
  </si>
  <si>
    <t>ANMLFarm_Pig Squeaking Long_B00M_ONE.wav</t>
  </si>
  <si>
    <t>Sounds of a pig oinking in mud. Animal, Animals, Pig, Pigs, Oink, Mud.</t>
  </si>
  <si>
    <t>Pig Squeaking Long_B00M_ONE.wav</t>
  </si>
  <si>
    <t>/Volumes/Library/Boom Library/Boom - One/ANIMALS/FARM/ANMLFarm_Piglet Grunt 01_B00M_ONE.wav</t>
  </si>
  <si>
    <t>ANMLFarm_Piglet Grunt 01_B00M_ONE.wav</t>
  </si>
  <si>
    <t>Piglet grunts. Single, short. Pig, Swine, Snort, Grunt, Oink, Squeal, Barn, Farm, Stable.</t>
  </si>
  <si>
    <t>/Volumes/Library/Boom Library/Boom - One/ANIMALS/FARM/ANMLFarm_Piglet Grunt 02_B00M_ONE.wav</t>
  </si>
  <si>
    <t>ANMLFarm_Piglet Grunt 02_B00M_ONE.wav</t>
  </si>
  <si>
    <t>/Volumes/Library/Boom Library/Boom - One/ANIMALS/FARM/ANMLFarm_Piglet Grunt Aggressive 01_B00M_ONE.wav</t>
  </si>
  <si>
    <t>ANMLFarm_Piglet Grunt Aggressive 01_B00M_ONE.wav</t>
  </si>
  <si>
    <t>Piglet grunting aggressively. Animal, Pig, Piglet, Grunting, Oink.</t>
  </si>
  <si>
    <t>/Volumes/Library/Boom Library/Boom - One/ANIMALS/FARM/ANMLFarm_Piglet Grunt Aggressive 02_B00M_ONE.wav</t>
  </si>
  <si>
    <t>ANMLFarm_Piglet Grunt Aggressive 02_B00M_ONE.wav</t>
  </si>
  <si>
    <t>/Volumes/Library/Boom Library/Boom - One/ANIMALS/FARM/ANMLFarm_Piglet Grunt Aggressive 03_B00M_ONE.wav</t>
  </si>
  <si>
    <t>ANMLFarm_Piglet Grunt Aggressive 03_B00M_ONE.wav</t>
  </si>
  <si>
    <t>/Volumes/Library/Boom Library/Boom - One/ANIMALS/FARM/ANMLFarm_Piglet Scream 01_B00M_ONE.wav</t>
  </si>
  <si>
    <t>ANMLFarm_Piglet Scream 01_B00M_ONE.wav</t>
  </si>
  <si>
    <t>Piglet screaming loud and sharp. Pig, Swine, Snort, Grunt, Oink, Squeal, Barn, Farm, Stable.</t>
  </si>
  <si>
    <t>/Volumes/Library/Boom Library/Boom - One/ANIMALS/FARM/ANMLFarm_Piglet Scream 02_B00M_ONE.wav</t>
  </si>
  <si>
    <t>ANMLFarm_Piglet Scream 02_B00M_ONE.wav</t>
  </si>
  <si>
    <t>/Volumes/Library/Boom Library/Boom - One/ANIMALS/FARM/ANMLFarm_Piglet Squeak 01_B00M_ONE.wav</t>
  </si>
  <si>
    <t>ANMLFarm_Piglet Squeak 01_B00M_ONE.wav</t>
  </si>
  <si>
    <t>Piglet squeaking. Animal, Pig, Piglet, Squeaking, Oink.</t>
  </si>
  <si>
    <t>/Volumes/Library/Boom Library/Boom - One/ANIMALS/FARM/ANMLFarm_Piglet Squeak 02_B00M_ONE.wav</t>
  </si>
  <si>
    <t>ANMLFarm_Piglet Squeak 02_B00M_ONE.wav</t>
  </si>
  <si>
    <t>/Volumes/Library/Boom Library/Boom - One/ANIMALS/FARM/ANMLFarm_Piglet Squeak 03_B00M_ONE.wav</t>
  </si>
  <si>
    <t>ANMLFarm_Piglet Squeak 03_B00M_ONE.wav</t>
  </si>
  <si>
    <t>/Volumes/Library/Boom Library/Boom - One/ANIMALS/FARM/ANMLFarm_Piglet Squeak And Grunt 01_B00M_ONE.wav</t>
  </si>
  <si>
    <t>ANMLFarm_Piglet Squeak And Grunt 01_B00M_ONE.wav</t>
  </si>
  <si>
    <t>Piglet squeaking and grunting. Animal, Pig, Piglet, Squeaking, Oink.</t>
  </si>
  <si>
    <t>/Volumes/Library/Boom Library/Boom - One/ANIMALS/FARM/ANMLFarm_Piglet Squeak And Grunt 02_B00M_ONE.wav</t>
  </si>
  <si>
    <t>ANMLFarm_Piglet Squeak And Grunt 02_B00M_ONE.wav</t>
  </si>
  <si>
    <t>Piglet squeaking and grunting. Animal, Pig, Piglet, Squeaking, Grunting, Oink.</t>
  </si>
  <si>
    <t>/Volumes/Library/Boom Library/Boom - One/ANIMALS/FARM/ANMLFarm_Piglet Squeak And Grunt Sequence Long 01_B00M_ONE.wav</t>
  </si>
  <si>
    <t>ANMLFarm_Piglet Squeak And Grunt Sequence Long 01_B00M_ONE.wav</t>
  </si>
  <si>
    <t>Piglet squeaking and grunting long. Animal, Pig, Piglet, Squeaking, Grunting, Oink.</t>
  </si>
  <si>
    <t>/Volumes/Library/Boom Library/Boom - One/ANIMALS/FARM/ANMLFarm_Piglet Squeak And Grunt Sequence Short 01_B00M_ONE.wav</t>
  </si>
  <si>
    <t>ANMLFarm_Piglet Squeak And Grunt Sequence Short 01_B00M_ONE.wav</t>
  </si>
  <si>
    <t>Piglet squeaking and grunting short. Animal, Pig, Piglet, Squeaking, Grunting, Oink.</t>
  </si>
  <si>
    <t>/Volumes/Library/Boom Library/Boom - One/ANIMALS/FARM/ANMLFarm_Piglet Squeak And Grunt Sequence Short 02_B00M_ONE.wav</t>
  </si>
  <si>
    <t>ANMLFarm_Piglet Squeak And Grunt Sequence Short 02_B00M_ONE.wav</t>
  </si>
  <si>
    <t>/Volumes/Library/Boom Library/Boom - One/ANIMALS/FARM/ANMLFarm_Piglet Squeak And Grunt Sequence Short 03_B00M_ONE.wav</t>
  </si>
  <si>
    <t>ANMLFarm_Piglet Squeak And Grunt Sequence Short 03_B00M_ONE.wav</t>
  </si>
  <si>
    <t>/Volumes/Library/Boom Library/Boom - One/ANIMALS/FARM/ANMLFarm_Piglet Squeak Sequence Long 01_B00M_ONE.wav</t>
  </si>
  <si>
    <t>ANMLFarm_Piglet Squeak Sequence Long 01_B00M_ONE.wav</t>
  </si>
  <si>
    <t>Piglet squeaking long. Animal, Pig, Piglet, Squeaking, Oink.</t>
  </si>
  <si>
    <t>/Volumes/Library/Boom Library/Boom - One/ANIMALS/FARM/ANMLFarm_Piglet Squeak Sequence Long 02_B00M_ONE.wav</t>
  </si>
  <si>
    <t>ANMLFarm_Piglet Squeak Sequence Long 02_B00M_ONE.wav</t>
  </si>
  <si>
    <t>/Volumes/Library/Boom Library/Boom - One/ANIMALS/FARM/ANMLFarm_Piglet Squeak Sequence Short 01_B00M_ONE.wav</t>
  </si>
  <si>
    <t>ANMLFarm_Piglet Squeak Sequence Short 01_B00M_ONE.wav</t>
  </si>
  <si>
    <t>Piglet squeaking short. Animal, Pig, Piglet, Squeaking, Oink.</t>
  </si>
  <si>
    <t>/Volumes/Library/Boom Library/Boom - One/ANIMALS/FARM/ANMLFarm_Piglet Squeak Sequence Short 02_B00M_ONE.wav</t>
  </si>
  <si>
    <t>ANMLFarm_Piglet Squeak Sequence Short 02_B00M_ONE.wav</t>
  </si>
  <si>
    <t>/Volumes/Library/Boom Library/Boom - One/ANIMALS/FARM/ANMLFarm_Piglet Squeak Sequence Short 03_B00M_ONE.wav</t>
  </si>
  <si>
    <t>ANMLFarm_Piglet Squeak Sequence Short 03_B00M_ONE.wav</t>
  </si>
  <si>
    <t>/Volumes/Library/Boom Library/Boom - One/ANIMALS/FARM/ANMLFarm_Piglet Squeal 01_B00M_ONE.wav</t>
  </si>
  <si>
    <t>ANMLFarm_Piglet Squeal 01_B00M_ONE.wav</t>
  </si>
  <si>
    <t>Piglet stuttered squealing short and sharp. Pig, Swine, Snort, Grunt, Oink, Squeal, Barn, Farm, Stable.</t>
  </si>
  <si>
    <t>/Volumes/Library/Boom Library/Boom - One/ANIMALS/FARM/ANMLFarm_Piglet Squeal 02_B00M_ONE.wav</t>
  </si>
  <si>
    <t>ANMLFarm_Piglet Squeal 02_B00M_ONE.wav</t>
  </si>
  <si>
    <t>/Volumes/Library/Boom Library/Boom - One/ANIMALS/FARM/ANMLFarm_Piglet Squeal 03_B00M_ONE.wav</t>
  </si>
  <si>
    <t>ANMLFarm_Piglet Squeal 03_B00M_ONE.wav</t>
  </si>
  <si>
    <t>Piglet squealing short and sharp. Pig, Swine, Snort, Grunt, Oink, Squeal, Barn, Farm, Stable.</t>
  </si>
  <si>
    <t>/Volumes/Library/Boom Library/Boom - One/ANIMALS/FARM/ANMLFarm_Piglet Squeal 04_B00M_ONE.wav</t>
  </si>
  <si>
    <t>ANMLFarm_Piglet Squeal 04_B00M_ONE.wav</t>
  </si>
  <si>
    <t>/Volumes/Library/Boom Library/Boom - One/ANIMALS/FARM/ANMLFarm_Piglet Squeal Single 01_B00M_ONE.wav</t>
  </si>
  <si>
    <t>ANMLFarm_Piglet Squeal Single 01_B00M_ONE.wav</t>
  </si>
  <si>
    <t>Piglet squealing and grunting angry. Pig, Swine, Snort, Grunt, Oink, Squeal, Barn, Farm, Stable.</t>
  </si>
  <si>
    <t>/Volumes/Library/Boom Library/Boom - One/ANIMALS/FARM/ANMLFarm_Pigs And Piglet Excited 01_B00M_ONE.wav</t>
  </si>
  <si>
    <t>ANMLFarm_Pigs And Piglet Excited 01_B00M_ONE.wav</t>
  </si>
  <si>
    <t>Excited pig grunting when piglet is removed from stable. Piglet squealing. Pig, Swine, Snort, Grunt, Oink, Squeal, Barn, Farm, Stable.</t>
  </si>
  <si>
    <t>/Volumes/Library/Boom Library/Boom - One/ANIMALS/FARM/ANMLFarm_Pigs And Piglet Excited 02_B00M_ONE.wav</t>
  </si>
  <si>
    <t>ANMLFarm_Pigs And Piglet Excited 02_B00M_ONE.wav</t>
  </si>
  <si>
    <t>Excited pig grunting when piglet is removed from stable. Piglet squealing in background. Pig, Swine, Snort, Grunt, Oink, Squeal, Barn, Farm, Stable.</t>
  </si>
  <si>
    <t>/Volumes/Library/Boom Library/Boom - One/ANIMALS/FARM/ANMLFarm_Pigs Group Grunt Sequence 01_B00M_ONE.wav</t>
  </si>
  <si>
    <t>ANMLFarm_Pigs Group Grunt Sequence 01_B00M_ONE.wav</t>
  </si>
  <si>
    <t>Group of pigs in pen grunting. Animal, Pig, Swine, Grunt, Oink, Squeal, Farm, Pen, Meadow.</t>
  </si>
  <si>
    <t>/Volumes/Library/Boom Library/Boom - One/ANIMALS/FARM/ANMLFarm_Pigs Group Grunt Sequence 02_B00M_ONE.wav</t>
  </si>
  <si>
    <t>ANMLFarm_Pigs Group Grunt Sequence 02_B00M_ONE.wav</t>
  </si>
  <si>
    <t>/Volumes/Library/Boom Library/Boom - One/ANIMALS/FARM/ANMLFarm_Pigs Group Grunt Sequence 03_B00M_ONE.wav</t>
  </si>
  <si>
    <t>ANMLFarm_Pigs Group Grunt Sequence 03_B00M_ONE.wav</t>
  </si>
  <si>
    <t>/Volumes/Library/Boom Library/Boom - One/ANIMALS/FARM/ANMLFarm_Sheep Baa Mild Voice Shake 01_B00M_ONE.wav</t>
  </si>
  <si>
    <t>ANMLFarm_Sheep Baa Mild Voice Shake 01_B00M_ONE.wav</t>
  </si>
  <si>
    <t>Subtle gurgling bleat of a sheep. Bleat, Gurgle, Baa, Hauling, Sheep, Farm, Throat, Wool, Herd, Cattle, Livestock.</t>
  </si>
  <si>
    <t>/Volumes/Library/Boom Library/Boom - One/ANIMALS/FARM/ANMLFarm_Sheep Bleat 01_B00M_ONE.wav</t>
  </si>
  <si>
    <t>ANMLFarm_Sheep Bleat 01_B00M_ONE.wav</t>
  </si>
  <si>
    <t>Single bleating of a full grown sheep. Sheep, Mammal, Alpine, Alp, Shieling, Bleat, Baa.</t>
  </si>
  <si>
    <t>E225ACA532404B60B31C4EA01991285A</t>
  </si>
  <si>
    <t>/Volumes/Library/Boom Library/Boom - One/ANIMALS/FARM/ANMLFarm_Sheep Bleat 02_B00M_ONE.wav</t>
  </si>
  <si>
    <t>ANMLFarm_Sheep Bleat 02_B00M_ONE.wav</t>
  </si>
  <si>
    <t>Sheep bleats loud. Sheep, Bleat, Baa, Meh, Barn, Farm, Stable, Pasture.</t>
  </si>
  <si>
    <t>/Volumes/Library/Boom Library/Boom - One/ANIMALS/FARM/ANMLFarm_Sheep Bleat 03_B00M_ONE.wav</t>
  </si>
  <si>
    <t>ANMLFarm_Sheep Bleat 03_B00M_ONE.wav</t>
  </si>
  <si>
    <t>/Volumes/Library/Boom Library/Boom - One/ANIMALS/FARM/ANMLFarm_Sheep Bleat Caw 01_B00M_ONE.wav</t>
  </si>
  <si>
    <t>ANMLFarm_Sheep Bleat Caw 01_B00M_ONE.wav</t>
  </si>
  <si>
    <t>Weird croaking bleat of a full grown sheep. Sheep, Mammal, Alpine, Alp, Shieling, Bleat, Baa.</t>
  </si>
  <si>
    <t>/Volumes/Library/Boom Library/Boom - One/ANIMALS/FARM/ANMLFarm_Sheep Bleat Close 01_B00M_ONE.wav</t>
  </si>
  <si>
    <t>ANMLFarm_Sheep Bleat Close 01_B00M_ONE.wav</t>
  </si>
  <si>
    <t>Sheep bleating on meadow in close distance. Grazing, Bleat, Baa, Vocal, Animal, Far, Distant.</t>
  </si>
  <si>
    <t>/Volumes/Library/Boom Library/Boom - One/ANIMALS/FARM/ANMLFarm_Sheep Bleat Close 02_B00M_ONE.wav</t>
  </si>
  <si>
    <t>ANMLFarm_Sheep Bleat Close 02_B00M_ONE.wav</t>
  </si>
  <si>
    <t>/Volumes/Library/Boom Library/Boom - One/ANIMALS/FARM/ANMLFarm_Sheep Bleat Close 03_B00M_ONE.wav</t>
  </si>
  <si>
    <t>ANMLFarm_Sheep Bleat Close 03_B00M_ONE.wav</t>
  </si>
  <si>
    <t>/Volumes/Library/Boom Library/Boom - One/ANIMALS/FARM/ANMLFarm_Sheep Bleat Close High 01_B00M_ONE.wav</t>
  </si>
  <si>
    <t>ANMLFarm_Sheep Bleat Close High 01_B00M_ONE.wav</t>
  </si>
  <si>
    <t>Sheep bleating in close distance. High tonality. Animal, Sheep, Bleat, Bleating, Meh. Meh.</t>
  </si>
  <si>
    <t>Sheep bleating in close distance. High tonality. Animal, Sheep, Bleat, Bleating, Meh.</t>
  </si>
  <si>
    <t>/Volumes/Library/Boom Library/Boom - One/ANIMALS/FARM/ANMLFarm_Sheep Bleat Close Low 01_B00M_ONE.wav</t>
  </si>
  <si>
    <t>ANMLFarm_Sheep Bleat Close Low 01_B00M_ONE.wav</t>
  </si>
  <si>
    <t>/Volumes/Library/Boom Library/Boom - One/ANIMALS/FARM/ANMLFarm_Sheep Bleat Close Low 02_B00M_ONE.wav</t>
  </si>
  <si>
    <t>ANMLFarm_Sheep Bleat Close Low 02_B00M_ONE.wav</t>
  </si>
  <si>
    <t>/Volumes/Library/Boom Library/Boom - One/ANIMALS/FARM/ANMLFarm_Sheep Bleat Close Single 01_B00M_ONE.wav</t>
  </si>
  <si>
    <t>ANMLFarm_Sheep Bleat Close Single 01_B00M_ONE.wav</t>
  </si>
  <si>
    <t>Sheep bleating. Animal, Sheep, Bleating, Bleat, Zoo, Farm.</t>
  </si>
  <si>
    <t>/Volumes/Library/Boom Library/Boom - One/ANIMALS/FARM/ANMLFarm_Sheep Bleat Distant Single 01_B00M_ONE.wav</t>
  </si>
  <si>
    <t>ANMLFarm_Sheep Bleat Distant Single 01_B00M_ONE.wav</t>
  </si>
  <si>
    <t>Sheep bleating from a distance. Animal, Sheep, Bleating, Bleat, Zoo, Farm.</t>
  </si>
  <si>
    <t>73F66C1DA4184CDAA0910B893E02E00E</t>
  </si>
  <si>
    <t>/Volumes/Library/Boom Library/Boom - One/ANIMALS/FARM/ANMLFarm_Sheep Bleat Hysterical 01_B00M_ONE.wav</t>
  </si>
  <si>
    <t>ANMLFarm_Sheep Bleat Hysterical 01_B00M_ONE.wav</t>
  </si>
  <si>
    <t>Single bleating of a full grown sheep. Hysterical with altering pitch. Sheep, Mammal, Alpine, Alp, Shieling, Bleat, Baa.</t>
  </si>
  <si>
    <t>/Volumes/Library/Boom Library/Boom - One/ANIMALS/FARM/ANMLFarm_Sheep Bleat Hysterical Distant 01_B00M_ONE.wav</t>
  </si>
  <si>
    <t>ANMLFarm_Sheep Bleat Hysterical Distant 01_B00M_ONE.wav</t>
  </si>
  <si>
    <t>Single bleating of a full grown sheep. Hysterical with altering pitch. Distant. Sheep, Mammal, Alpine, Alp, Shieling, Bleat, Baa.</t>
  </si>
  <si>
    <t>/Volumes/Library/Boom Library/Boom - One/ANIMALS/FARM/ANMLFarm_Sheep Bleat Hysterical Short 01_B00M_ONE.wav</t>
  </si>
  <si>
    <t>ANMLFarm_Sheep Bleat Hysterical Short 01_B00M_ONE.wav</t>
  </si>
  <si>
    <t>Single bleating of a full grown sheep. Hysterical with altering pitch. Short. Sheep, Mammal, Alpine, Alp, Shieling, Bleat, Baa.</t>
  </si>
  <si>
    <t>/Volumes/Library/Boom Library/Boom - One/ANIMALS/FARM/ANMLFarm_Sheep Bleat Low 01_B00M_ONE.wav</t>
  </si>
  <si>
    <t>ANMLFarm_Sheep Bleat Low 01_B00M_ONE.wav</t>
  </si>
  <si>
    <t>Single bleating of a full grown sheep. Close. Sheep, Mammal, Alpine, Alp, Shieling, Bleat, Baa.</t>
  </si>
  <si>
    <t>29E716E1E7F649E3AB7674109F129286</t>
  </si>
  <si>
    <t>/Volumes/Library/Boom Library/Boom - One/ANIMALS/FARM/ANMLFarm_Sheep Bleat Low 02_B00M_ONE.wav</t>
  </si>
  <si>
    <t>ANMLFarm_Sheep Bleat Low 02_B00M_ONE.wav</t>
  </si>
  <si>
    <t>F4F7DA447D23434689FAD93D13458492</t>
  </si>
  <si>
    <t>/Volumes/Library/Boom Library/Boom - One/ANIMALS/FARM/ANMLFarm_Sheep Bleat Low 03_B00M_ONE.wav</t>
  </si>
  <si>
    <t>ANMLFarm_Sheep Bleat Low 03_B00M_ONE.wav</t>
  </si>
  <si>
    <t>A5FFA8C3156D45F898A663AA3D0224F3</t>
  </si>
  <si>
    <t>/Volumes/Library/Boom Library/Boom - One/ANIMALS/FARM/ANMLFarm_Sheep Bleat Low Moan 01_B00M_ONE.wav</t>
  </si>
  <si>
    <t>ANMLFarm_Sheep Bleat Low Moan 01_B00M_ONE.wav</t>
  </si>
  <si>
    <t>Single moaning bleat of a full grown sheep. Close. Sheep, Mammal, Alpine, Alp, Shieling, Bleat, Baa.</t>
  </si>
  <si>
    <t>69845FC920264E62820900EC4BD787DB</t>
  </si>
  <si>
    <t>/Volumes/Library/Boom Library/Boom - One/ANIMALS/FARM/ANMLFarm_Sheep Bleat Low Moan 02_B00M_ONE.wav</t>
  </si>
  <si>
    <t>ANMLFarm_Sheep Bleat Low Moan 02_B00M_ONE.wav</t>
  </si>
  <si>
    <t>Single moaning bleat of a full grown sheep. Short. Sheep, Mammal, Alpine, Alp, Shieling, Bleat, Baa.</t>
  </si>
  <si>
    <t>DDB125F1394A4B489E8191F027F3A457</t>
  </si>
  <si>
    <t>/Volumes/Library/Boom Library/Boom - One/ANIMALS/FARM/ANMLFarm_Sheep Bleat Low Short 01_B00M_ONE.wav</t>
  </si>
  <si>
    <t>ANMLFarm_Sheep Bleat Low Short 01_B00M_ONE.wav</t>
  </si>
  <si>
    <t>Single short bleat of a full grown sheep. Sheep, Mammal, Alpine, Alp, Shieling, Bleat, Baa.</t>
  </si>
  <si>
    <t>C36316D1717142CFB8BA947803EE90CF</t>
  </si>
  <si>
    <t>/Volumes/Library/Boom Library/Boom - One/ANIMALS/FARM/ANMLFarm_Sheep Bleat Low Upset 01_B00M_ONE.wav</t>
  </si>
  <si>
    <t>ANMLFarm_Sheep Bleat Low Upset 01_B00M_ONE.wav</t>
  </si>
  <si>
    <t>Upset bleating of a full grown sheep. Sheep, Mammal, Alpine, Alp, Shieling, Bleat, Baa.</t>
  </si>
  <si>
    <t>6605160EF5054B3381BEE8D635E533B9</t>
  </si>
  <si>
    <t>/Volumes/Library/Boom Library/Boom - One/ANIMALS/FARM/ANMLFarm_Sheep Bleat Low Upset 02_B00M_ONE.wav</t>
  </si>
  <si>
    <t>ANMLFarm_Sheep Bleat Low Upset 02_B00M_ONE.wav</t>
  </si>
  <si>
    <t>DC32B0D0451C4F95AE2798D7606A9050</t>
  </si>
  <si>
    <t>/Volumes/Library/Boom Library/Boom - One/ANIMALS/FARM/ANMLFarm_Sheep Bleat Meadow Distant 01_B00M_ONE.wav</t>
  </si>
  <si>
    <t>ANMLFarm_Sheep Bleat Meadow Distant 01_B00M_ONE.wav</t>
  </si>
  <si>
    <t>Sheep bleating on meadow in medium distance. Grazing, Bleat, Baa, Vocal, Animal, Far, Distant.</t>
  </si>
  <si>
    <t>/Volumes/Library/Boom Library/Boom - One/ANIMALS/FARM/ANMLFarm_Sheep Bleat Meadow Distant 02_B00M_ONE.wav</t>
  </si>
  <si>
    <t>ANMLFarm_Sheep Bleat Meadow Distant 02_B00M_ONE.wav</t>
  </si>
  <si>
    <t>/Volumes/Library/Boom Library/Boom - One/ANIMALS/FARM/ANMLFarm_Sheep Bleat Meadow Distant 03_B00M_ONE.wav</t>
  </si>
  <si>
    <t>ANMLFarm_Sheep Bleat Meadow Distant 03_B00M_ONE.wav</t>
  </si>
  <si>
    <t>/Volumes/Library/Boom Library/Boom - One/ANIMALS/FARM/ANMLFarm_Sheep Bleat Meadow Distant 04_B00M_ONE.wav</t>
  </si>
  <si>
    <t>ANMLFarm_Sheep Bleat Meadow Distant 04_B00M_ONE.wav</t>
  </si>
  <si>
    <t>/Volumes/Library/Boom Library/Boom - One/ANIMALS/FARM/ANMLFarm_Sheep Bleat Meadow Distant 05_B00M_ONE.wav</t>
  </si>
  <si>
    <t>ANMLFarm_Sheep Bleat Meadow Distant 05_B00M_ONE.wav</t>
  </si>
  <si>
    <t>/Volumes/Library/Boom Library/Boom - One/ANIMALS/FARM/ANMLFarm_Sheep Bleat Meadow Very Distant 01_B00M_ONE.wav</t>
  </si>
  <si>
    <t>ANMLFarm_Sheep Bleat Meadow Very Distant 01_B00M_ONE.wav</t>
  </si>
  <si>
    <t>Sheep bleating on meadow in very far distance. Grazing, Bleat, Baa, Vocal, Animal, Far, Distant.</t>
  </si>
  <si>
    <t>/Volumes/Library/Boom Library/Boom - One/ANIMALS/FARM/ANMLFarm_Sheep Bleat Short 01_B00M_ONE.wav</t>
  </si>
  <si>
    <t>ANMLFarm_Sheep Bleat Short 01_B00M_ONE.wav</t>
  </si>
  <si>
    <t>Single bleating of a full grown sheep. Slightly reverberant. Sheep, Mammal, Alpine, Alp, Shieling, Bleat, Baa.</t>
  </si>
  <si>
    <t>AC03D71152364ED5A3E1753F22A6FAD3</t>
  </si>
  <si>
    <t>/Volumes/Library/Boom Library/Boom - One/ANIMALS/FARM/ANMLFarm_Sheep Bleat Short 02_B00M_ONE.wav</t>
  </si>
  <si>
    <t>ANMLFarm_Sheep Bleat Short 02_B00M_ONE.wav</t>
  </si>
  <si>
    <t>95C5B0C8A5B74352A911B92399020F1E</t>
  </si>
  <si>
    <t>/Volumes/Library/Boom Library/Boom - One/ANIMALS/FARM/ANMLFarm_Sheep Bleat Soft 01_B00M_ONE.wav</t>
  </si>
  <si>
    <t>ANMLFarm_Sheep Bleat Soft 01_B00M_ONE.wav</t>
  </si>
  <si>
    <t>7C1D66C84B864B7C84F750FEBAE7A2A4</t>
  </si>
  <si>
    <t>/Volumes/Library/Boom Library/Boom - One/ANIMALS/FARM/ANMLFarm_Sheep Bleat Upset 01_B00M_ONE.wav</t>
  </si>
  <si>
    <t>ANMLFarm_Sheep Bleat Upset 01_B00M_ONE.wav</t>
  </si>
  <si>
    <t>Single upset bleating of a sheep. Sheep, Mammal, Alpine, Alp, Shieling, Bleat, Baa.</t>
  </si>
  <si>
    <t>0F29FFB5848E4EAF8262AA759DC405DC</t>
  </si>
  <si>
    <t>/Volumes/Library/Boom Library/Boom - One/ANIMALS/FARM/ANMLFarm_Sheep Bleating High Single 01_B00M_ONE.wav</t>
  </si>
  <si>
    <t>ANMLFarm_Sheep Bleating High Single 01_B00M_ONE.wav</t>
  </si>
  <si>
    <t>A bleating sheep. High Voice. Single. Animal, Sheep, Bleating, Meadow, Bleat, Voice, Single.</t>
  </si>
  <si>
    <t>/Volumes/Library/Boom Library/Boom - One/ANIMALS/FARM/ANMLFarm_Sheep Bleating Low Single 01_B00M_ONE.wav</t>
  </si>
  <si>
    <t>ANMLFarm_Sheep Bleating Low Single 01_B00M_ONE.wav</t>
  </si>
  <si>
    <t>A bleating sheep. Deep Voice. Single. Animal, Sheep, Bleating, Meadow, Bleat, Voice, Single.</t>
  </si>
  <si>
    <t>/Volumes/Library/Boom Library/Boom - One/ANIMALS/FARM/ANMLFarm_Sheep Bleating Low Single 02_B00M_ONE.wav</t>
  </si>
  <si>
    <t>ANMLFarm_Sheep Bleating Low Single 02_B00M_ONE.wav</t>
  </si>
  <si>
    <t>/Volumes/Library/Boom Library/Boom - One/ANIMALS/FARM/ANMLFarm_Sheep Young Bleat Cry 01_B00M_ONE.wav</t>
  </si>
  <si>
    <t>ANMLFarm_Sheep Young Bleat Cry 01_B00M_ONE.wav</t>
  </si>
  <si>
    <t>Single crying bleat of a very young sheep. Sheep, Mammal, Alpine, Alp, Shieling, Bleat, Baa.</t>
  </si>
  <si>
    <t>E5BD69FE0DCA49B18751DBAE94571380</t>
  </si>
  <si>
    <t>/Volumes/Library/Boom Library/Boom - One/ANIMALS/FARM/ANMLFarm_Sheep Young Bleat Cry Distant 01_B00M_ONE.wav</t>
  </si>
  <si>
    <t>ANMLFarm_Sheep Young Bleat Cry Distant 01_B00M_ONE.wav</t>
  </si>
  <si>
    <t>Single crying bleat of a very young sheep. Distant. Sheep, Mammal, Alpine, Alp, Shieling, Bleat, Baa.</t>
  </si>
  <si>
    <t>60F5E48C961D45D2927A4CD5356E108C</t>
  </si>
  <si>
    <t>/Volumes/Library/Boom Library/Boom - One/ANIMALS/FARM/ANMLFarm_Young Goat Bleat Short Single 01_B00M_ONE.wav</t>
  </si>
  <si>
    <t>ANMLFarm_Young Goat Bleat Short Single 01_B00M_ONE.wav</t>
  </si>
  <si>
    <t>Single bleating of very young goat. Goat, Bleat, Mammal, Close.</t>
  </si>
  <si>
    <t>/Volumes/Library/Boom Library/Boom - One/ANIMALS/FARM/ANMLFarm_Young Lamb Shout Close_B00M_ONE.wav</t>
  </si>
  <si>
    <t>ANMLFarm_Young Lamb Shout Close_B00M_ONE.wav</t>
  </si>
  <si>
    <t>Loud and high-pitched shouts of a little lamb, in a close proximity. Mono with a shotgun mic. Animal, Animals, Farm, Little, Lamb, Shout, Close, Loud, Loudly, Mono.</t>
  </si>
  <si>
    <t>/Volumes/Library/Boom Library/Boom - One/ANIMALS/HORSE/ANMLHors_Beehive 01_B00M_ONE.wav</t>
  </si>
  <si>
    <t>ANMLHors_Beehive 01_B00M_ONE.wav</t>
  </si>
  <si>
    <t>Several horse neighing and neighing at the beehive. Horse, Whinny, Neigh, Beehive, Cage.</t>
  </si>
  <si>
    <t>HORSE</t>
  </si>
  <si>
    <t>&lt;Mac Volume&gt;\Library\Boom Library\Boom - One\ANIMALS\HORSE</t>
  </si>
  <si>
    <t>/Volumes/Library/Boom Library/Boom - One/ANIMALS/HORSE/ANMLHors_Blow Double 01_B00M_ONE.wav</t>
  </si>
  <si>
    <t>ANMLHors_Blow Double 01_B00M_ONE.wav</t>
  </si>
  <si>
    <t>Horse exhaling. Nose, Nostrils, Exhale, Blowing, Slobber, Muzzle, Breathe, Riding, Barn, Stable.</t>
  </si>
  <si>
    <t>ANIMAL HORSE Blow Double.wav</t>
  </si>
  <si>
    <t>/Volumes/Library/Boom Library/Boom - One/ANIMALS/HORSE/ANMLHors_Donkey Bray Classic 01_B00M_ONE.wav</t>
  </si>
  <si>
    <t>ANMLHors_Donkey Bray Classic 01_B00M_ONE.wav</t>
  </si>
  <si>
    <t>Donkey braying. Animal, Donkey, Farm, Braying, Screaming, Crying, Complaining.</t>
  </si>
  <si>
    <t>ANIMAL DONKEY Bray Classic 01.wav</t>
  </si>
  <si>
    <t>/Volumes/Library/Boom Library/Boom - One/ANIMALS/HORSE/ANMLHors_Donkey Bray Close 01_B00M_ONE.wav</t>
  </si>
  <si>
    <t>ANMLHors_Donkey Bray Close 01_B00M_ONE.wav</t>
  </si>
  <si>
    <t>Strained braying of a donkey. Farm, Riding, Pack Animal, Strained, Sick, Stressed.</t>
  </si>
  <si>
    <t>ANIMAL DONKEY Bray Close.wav</t>
  </si>
  <si>
    <t>/Volumes/Library/Boom Library/Boom - One/ANIMALS/HORSE/ANMLHors_Donkey Bray Faint 01_B00M_ONE.wav</t>
  </si>
  <si>
    <t>ANMLHors_Donkey Bray Faint 01_B00M_ONE.wav</t>
  </si>
  <si>
    <t>www.boomlibrary.com332446389531</t>
  </si>
  <si>
    <t>/Volumes/Library/Boom Library/Boom - One/ANIMALS/HORSE/ANMLHors_Donkey Bray Long 01_B00M_ONE.wav</t>
  </si>
  <si>
    <t>ANMLHors_Donkey Bray Long 01_B00M_ONE.wav</t>
  </si>
  <si>
    <t>ANIMAL DONKEY Bray Long.wav</t>
  </si>
  <si>
    <t>/Volumes/Library/Boom Library/Boom - One/ANIMALS/HORSE/ANMLHors_Donkey Bray Resonant 01_B00M_ONE.wav</t>
  </si>
  <si>
    <t>ANMLHors_Donkey Bray Resonant 01_B00M_ONE.wav</t>
  </si>
  <si>
    <t>Donkey braying. Resonant breaths. Animal, Donkey, Farm, Braying, Screaming, Crying, Complaining.</t>
  </si>
  <si>
    <t>ANIMAL DONKEY Bray Resonant 02.wav</t>
  </si>
  <si>
    <t>/Volumes/Library/Boom Library/Boom - One/ANIMALS/HORSE/ANMLHors_Donkey Bray Resonant 02_B00M_ONE.wav</t>
  </si>
  <si>
    <t>ANMLHors_Donkey Bray Resonant 02_B00M_ONE.wav</t>
  </si>
  <si>
    <t>www.boomlibrary.com617526828721</t>
  </si>
  <si>
    <t>/Volumes/Library/Boom Library/Boom - One/ANIMALS/HORSE/ANMLHors_Donkey Bray Resonant 03_B00M_ONE.wav</t>
  </si>
  <si>
    <t>ANMLHors_Donkey Bray Resonant 03_B00M_ONE.wav</t>
  </si>
  <si>
    <t>ANIMAL DONKEY Bray Resonant 04.wav</t>
  </si>
  <si>
    <t>/Volumes/Library/Boom Library/Boom - One/ANIMALS/HORSE/ANMLHors_Donkey Bray Slow 01_B00M_ONE.wav</t>
  </si>
  <si>
    <t>ANMLHors_Donkey Bray Slow 01_B00M_ONE.wav</t>
  </si>
  <si>
    <t>ANIMAL DONKEY Bray Slow.wav</t>
  </si>
  <si>
    <t>/Volumes/Library/Boom Library/Boom - One/ANIMALS/HORSE/ANMLHors_Donkey Cry 01_B00M_ONE.wav</t>
  </si>
  <si>
    <t>ANMLHors_Donkey Cry 01_B00M_ONE.wav</t>
  </si>
  <si>
    <t>Donkey crying and braying. Short breath intro. Animal, Donkey, Farm, Braying, Screaming, Crying, Complaining.</t>
  </si>
  <si>
    <t>ANIMAL DONKEY Cry 02.wav</t>
  </si>
  <si>
    <t>/Volumes/Library/Boom Library/Boom - One/ANIMALS/HORSE/ANMLHors_Donkey Cry 02_B00M_ONE.wav</t>
  </si>
  <si>
    <t>ANMLHors_Donkey Cry 02_B00M_ONE.wav</t>
  </si>
  <si>
    <t>ANIMAL DONKEY Cry 03.wav</t>
  </si>
  <si>
    <t>/Volumes/Library/Boom Library/Boom - One/ANIMALS/HORSE/ANMLHors_Donkey Cry 03_B00M_ONE.wav</t>
  </si>
  <si>
    <t>ANMLHors_Donkey Cry 03_B00M_ONE.wav</t>
  </si>
  <si>
    <t>ANIMAL DONKEY Cry 04.wav</t>
  </si>
  <si>
    <t>/Volumes/Library/Boom Library/Boom - One/ANIMALS/HORSE/ANMLHors_Donkey Cry Complain 01_B00M_ONE.wav</t>
  </si>
  <si>
    <t>ANMLHors_Donkey Cry Complain 01_B00M_ONE.wav</t>
  </si>
  <si>
    <t>Donkey crying and braying. Animal, Donkey, Farm, Braying, Screaming, Crying, Complaining.</t>
  </si>
  <si>
    <t>ANIMAL DONKEY Cry Complain 02.wav</t>
  </si>
  <si>
    <t>/Volumes/Library/Boom Library/Boom - One/ANIMALS/HORSE/ANMLHors_Donkey Cry Complain 02_B00M_ONE.wav</t>
  </si>
  <si>
    <t>ANMLHors_Donkey Cry Complain 02_B00M_ONE.wav</t>
  </si>
  <si>
    <t>ANIMAL DONKEY Cry Complain 03.wav</t>
  </si>
  <si>
    <t>/Volumes/Library/Boom Library/Boom - One/ANIMALS/HORSE/ANMLHors_Donkey Cry Complain 03_B00M_ONE.wav</t>
  </si>
  <si>
    <t>ANMLHors_Donkey Cry Complain 03_B00M_ONE.wav</t>
  </si>
  <si>
    <t>ANIMAL DONKEY Cry Complain 04.wav</t>
  </si>
  <si>
    <t>/Volumes/Library/Boom Library/Boom - One/ANIMALS/HORSE/ANMLHors_Donkey Grunt Snort 01_B00M_ONE.wav</t>
  </si>
  <si>
    <t>ANMLHors_Donkey Grunt Snort 01_B00M_ONE.wav</t>
  </si>
  <si>
    <t>Donkey grunting, snorting and breathing heavily. Animal, Donkey, Farm, Braying, Screaming, Crying, Complaining, Grunting, Snorting, Breathing, Eating.</t>
  </si>
  <si>
    <t>ANIMAL DONKEY Grunt Snort 01.wav</t>
  </si>
  <si>
    <t>/Volumes/Library/Boom Library/Boom - One/ANIMALS/HORSE/ANMLHors_Donkey Poitou Bray 01_B00M_ONE.wav</t>
  </si>
  <si>
    <t>ANMLHors_Donkey Poitou Bray 01_B00M_ONE.wav</t>
  </si>
  <si>
    <t>Poitou donkey braying. Donkey, Moke, Farm, Barn, Stable, Pasture.</t>
  </si>
  <si>
    <t>/Volumes/Library/Boom Library/Boom - One/ANIMALS/HORSE/ANMLHors_Donkey Poitou Bray 02_B00M_ONE.wav</t>
  </si>
  <si>
    <t>ANMLHors_Donkey Poitou Bray 02_B00M_ONE.wav</t>
  </si>
  <si>
    <t>/Volumes/Library/Boom Library/Boom - One/ANIMALS/HORSE/ANMLHors_Donkey Poitou Bray 03_B00M_ONE.wav</t>
  </si>
  <si>
    <t>ANMLHors_Donkey Poitou Bray 03_B00M_ONE.wav</t>
  </si>
  <si>
    <t>/Volumes/Library/Boom Library/Boom - One/ANIMALS/HORSE/ANMLHors_Donkey Poitou Two Bray 01_B00M_ONE.wav</t>
  </si>
  <si>
    <t>ANMLHors_Donkey Poitou Two Bray 01_B00M_ONE.wav</t>
  </si>
  <si>
    <t>Two Poitou donkeys braying. Birds twitter in background. Donkey, Moke, Farm, Barn, Stable, Pasture.</t>
  </si>
  <si>
    <t>/Volumes/Library/Boom Library/Boom - One/ANIMALS/HORSE/ANMLHors_Donkey Scream 01_B00M_ONE.wav</t>
  </si>
  <si>
    <t>ANMLHors_Donkey Scream 01_B00M_ONE.wav</t>
  </si>
  <si>
    <t>Donkey screaming and braying. Animal, Donkey, Farm, Braying, Screaming, Crying, Complaining.</t>
  </si>
  <si>
    <t>ANIMAL DONKEY Scream 01.wav</t>
  </si>
  <si>
    <t>/Volumes/Library/Boom Library/Boom - One/ANIMALS/HORSE/ANMLHors_Donkey Scream 02_B00M_ONE.wav</t>
  </si>
  <si>
    <t>ANMLHors_Donkey Scream 02_B00M_ONE.wav</t>
  </si>
  <si>
    <t>ANIMAL DONKEY Scream 03.wav</t>
  </si>
  <si>
    <t>/Volumes/Library/Boom Library/Boom - One/ANIMALS/HORSE/ANMLHors_Groan 01_B00M_ONE.wav</t>
  </si>
  <si>
    <t>ANMLHors_Groan 01_B00M_ONE.wav</t>
  </si>
  <si>
    <t>Horse groaning softly. Horse, Pony, Neigh, Whinny, Snort, Farm, Barn, Stable, Pasture, Riding.</t>
  </si>
  <si>
    <t>/Volumes/Library/Boom Library/Boom - One/ANIMALS/HORSE/ANMLHors_Growl Calm Close 01_B00M_ONE.wav</t>
  </si>
  <si>
    <t>ANMLHors_Growl Calm Close 01_B00M_ONE.wav</t>
  </si>
  <si>
    <t>Horse growling at the cage, close to mic. Horse, Whinny, Cage, Neigh, Close.</t>
  </si>
  <si>
    <t>/Volumes/Library/Boom Library/Boom - One/ANIMALS/HORSE/ANMLHors_Growl Close 01_B00M_ONE.wav</t>
  </si>
  <si>
    <t>ANMLHors_Growl Close 01_B00M_ONE.wav</t>
  </si>
  <si>
    <t>Horse growling at the cage of beehive, Close to mic. Horse, Whinny, Neigh, Beehive, Cage.</t>
  </si>
  <si>
    <t>/Volumes/Library/Boom Library/Boom - One/ANIMALS/HORSE/ANMLHors_Heavy Whinnying 01_B00M_ONE.wav</t>
  </si>
  <si>
    <t>ANMLHors_Heavy Whinnying 01_B00M_ONE.wav</t>
  </si>
  <si>
    <t>High pitch and unstable whinnying of a horse. Animal, Horse, Whinny, Scream, Screech, Yell, High, Heavy, Hard, Unstable.</t>
  </si>
  <si>
    <t>/Volumes/Library/Boom Library/Boom - One/ANIMALS/HORSE/ANMLHors_In The Barn Eating 01_B00M_ONE.wav</t>
  </si>
  <si>
    <t>ANMLHors_In The Barn Eating 01_B00M_ONE.wav</t>
  </si>
  <si>
    <t>Multiple horse eating and chewing the food at the beehive. Animal, Horse, Food, Chewing, Meal, Eating.</t>
  </si>
  <si>
    <t>/Volumes/Library/Boom Library/Boom - One/ANIMALS/HORSE/ANMLHors_In The Barn Neigh Hard Distant 01_B00M_ONE.wav</t>
  </si>
  <si>
    <t>ANMLHors_In The Barn Neigh Hard Distant 01_B00M_ONE.wav</t>
  </si>
  <si>
    <t>Horse neighing hard at the cage from distance. Animal, Horse, Neighing, Loud, Hard, Cage, Distant.</t>
  </si>
  <si>
    <t>/Volumes/Library/Boom Library/Boom - One/ANIMALS/HORSE/ANMLHors_In The Barn Neigh Low Distant 01_B00M_ONE.wav</t>
  </si>
  <si>
    <t>ANMLHors_In The Barn Neigh Low Distant 01_B00M_ONE.wav</t>
  </si>
  <si>
    <t>Horse neighing softly at the cage from distance. Animal, Horse, Neighing, Whinny, Distant, Cage, Beehive.</t>
  </si>
  <si>
    <t>/Volumes/Library/Boom Library/Boom - One/ANIMALS/HORSE/ANMLHors_In The Barn Neigh Soft 01_B00M_ONE.wav</t>
  </si>
  <si>
    <t>ANMLHors_In The Barn Neigh Soft 01_B00M_ONE.wav</t>
  </si>
  <si>
    <t>Horse neighing softly at the cage. Animal, Horse, Neighing, Whinny, Soft, Cage, Beehive.</t>
  </si>
  <si>
    <t>/Volumes/Library/Boom Library/Boom - One/ANIMALS/HORSE/ANMLHors_In The Barn Snorting 01_B00M_ONE.wav</t>
  </si>
  <si>
    <t>ANMLHors_In The Barn Snorting 01_B00M_ONE.wav</t>
  </si>
  <si>
    <t>Horse snorting during the meal at the cage of the beehive. Animal, Horse, Snort, Neighing, Eat, Cage, Beehive.</t>
  </si>
  <si>
    <t>/Volumes/Library/Boom Library/Boom - One/ANIMALS/HORSE/ANMLHors_Neigh Agitated 01_B00M_ONE.wav</t>
  </si>
  <si>
    <t>ANMLHors_Neigh Agitated 01_B00M_ONE.wav</t>
  </si>
  <si>
    <t>Agitated neighing of horse. Trakehner breed. Animal, Horse, Riding, Knight, Travel, Medieval, Fantasy, Horror, Attack, Alarmed, Neighing, Ambush, Night Quarters.</t>
  </si>
  <si>
    <t>www.boomlibrary.com506119487596</t>
  </si>
  <si>
    <t>/Volumes/Library/Boom Library/Boom - One/ANIMALS/HORSE/ANMLHors_Neigh Agitated 02_B00M_ONE.wav</t>
  </si>
  <si>
    <t>ANMLHors_Neigh Agitated 02_B00M_ONE.wav</t>
  </si>
  <si>
    <t>www.boomlibrary.com532066495544</t>
  </si>
  <si>
    <t>/Volumes/Library/Boom Library/Boom - One/ANIMALS/HORSE/ANMLHors_Neigh Distant In A Stable 01_B00M_ONE.wav</t>
  </si>
  <si>
    <t>ANMLHors_Neigh Distant In A Stable 01_B00M_ONE.wav</t>
  </si>
  <si>
    <t>Horse neighing at the cage from distance. Horse, Neigh, Loud, Distant, Cage, Beehive.</t>
  </si>
  <si>
    <t>/Volumes/Library/Boom Library/Boom - One/ANIMALS/HORSE/ANMLHors_Neigh Excited 01_B00M_ONE.wav</t>
  </si>
  <si>
    <t>ANMLHors_Neigh Excited 01_B00M_ONE.wav</t>
  </si>
  <si>
    <t>Horse neighing at the cage, saw the female horse. Horse, Neigh, Cage, Beehive, Female, Excited.</t>
  </si>
  <si>
    <t>/Volumes/Library/Boom Library/Boom - One/ANIMALS/HORSE/ANMLHors_Neigh Loud 01_B00M_ONE.wav</t>
  </si>
  <si>
    <t>ANMLHors_Neigh Loud 01_B00M_ONE.wav</t>
  </si>
  <si>
    <t>Horse neighing loud. Steed, Neigh, Riding, Barn, Stable.</t>
  </si>
  <si>
    <t>www.boomlibrary.com735878292381</t>
  </si>
  <si>
    <t>/Volumes/Library/Boom Library/Boom - One/ANIMALS/HORSE/ANMLHors_Neigh Loud 02_B00M_ONE.wav</t>
  </si>
  <si>
    <t>ANMLHors_Neigh Loud 02_B00M_ONE.wav</t>
  </si>
  <si>
    <t>ANIMAL HORSE Neigh Loud 03.wav</t>
  </si>
  <si>
    <t>/Volumes/Library/Boom Library/Boom - One/ANIMALS/HORSE/ANMLHors_Neigh Loud 03_B00M_ONE.wav</t>
  </si>
  <si>
    <t>ANMLHors_Neigh Loud 03_B00M_ONE.wav</t>
  </si>
  <si>
    <t>Horse neighing loud and in a high frequency. Horse, Neigh, Loud, Cage, Beehive, High, Voice.</t>
  </si>
  <si>
    <t>656C0F4FB3D44D6D8816C1640776DD4E</t>
  </si>
  <si>
    <t>/Volumes/Library/Boom Library/Boom - One/ANIMALS/HORSE/ANMLHors_Neigh Loud 04_B00M_ONE.wav</t>
  </si>
  <si>
    <t>ANMLHors_Neigh Loud 04_B00M_ONE.wav</t>
  </si>
  <si>
    <t>/Volumes/Library/Boom Library/Boom - One/ANIMALS/HORSE/ANMLHors_Neigh Multiple 01_B00M_ONE.wav</t>
  </si>
  <si>
    <t>ANMLHors_Neigh Multiple 01_B00M_ONE.wav</t>
  </si>
  <si>
    <t>Several horse whinnying and neighing at the beehive. Animal, Horse, Whinny, Neigh, Cage, Beehive.</t>
  </si>
  <si>
    <t>/Volumes/Library/Boom Library/Boom - One/ANIMALS/HORSE/ANMLHors_Neigh Quiet 01_B00M_ONE.wav</t>
  </si>
  <si>
    <t>ANMLHors_Neigh Quiet 01_B00M_ONE.wav</t>
  </si>
  <si>
    <t>Horse neighing quiet on the low voice, short. Horse, Neigh, Quiet, Cage, Low, Voice, Short.</t>
  </si>
  <si>
    <t>/Volumes/Library/Boom Library/Boom - One/ANIMALS/HORSE/ANMLHors_Neigh Quiet 02_B00M_ONE.wav</t>
  </si>
  <si>
    <t>ANMLHors_Neigh Quiet 02_B00M_ONE.wav</t>
  </si>
  <si>
    <t>Horse neighing softly and quiet, other horses are also neighing around. Horse, Neigh, Quiet, Cage.</t>
  </si>
  <si>
    <t>/Volumes/Library/Boom Library/Boom - One/ANIMALS/HORSE/ANMLHors_Neigh Quiet 03_B00M_ONE.wav</t>
  </si>
  <si>
    <t>ANMLHors_Neigh Quiet 03_B00M_ONE.wav</t>
  </si>
  <si>
    <t>Horse neighing softly and quiet. Horse, Neigh, Quiet, Cage.</t>
  </si>
  <si>
    <t>/Volumes/Library/Boom Library/Boom - One/ANIMALS/HORSE/ANMLHors_Neigh Quiet Close 01_B00M_ONE.wav</t>
  </si>
  <si>
    <t>ANMLHors_Neigh Quiet Close 01_B00M_ONE.wav</t>
  </si>
  <si>
    <t>Horse neighing on low and quiet voice at the cage of beehive. Animal, Horse, Neigh, Whinny, Cage, Beehive, Quiet, Close.</t>
  </si>
  <si>
    <t>/Volumes/Library/Boom Library/Boom - One/ANIMALS/HORSE/ANMLHors_Neigh Quiet Close 02_B00M_ONE.wav</t>
  </si>
  <si>
    <t>ANMLHors_Neigh Quiet Close 02_B00M_ONE.wav</t>
  </si>
  <si>
    <t>Low frequency horse neighing in the stable. Animal, Horse, Neigh, Quiet, Low, Cage, Beehive.</t>
  </si>
  <si>
    <t>/Volumes/Library/Boom Library/Boom - One/ANIMALS/HORSE/ANMLHors_Neigh Single 01_B00M_ONE.wav</t>
  </si>
  <si>
    <t>ANMLHors_Neigh Single 01_B00M_ONE.wav</t>
  </si>
  <si>
    <t>Horse neighs. Animal, Horse, Neigh, Whinny, Dramatic.</t>
  </si>
  <si>
    <t>/Volumes/Library/Boom Library/Boom - One/ANIMALS/HORSE/ANMLHors_Neigh Single 02_B00M_ONE.wav</t>
  </si>
  <si>
    <t>ANMLHors_Neigh Single 02_B00M_ONE.wav</t>
  </si>
  <si>
    <t>www.boomlibrary.com357768558943</t>
  </si>
  <si>
    <t>/Volumes/Library/Boom Library/Boom - One/ANIMALS/HORSE/ANMLHors_Nicker Sequence Barn 01_B00M_ONE.wav</t>
  </si>
  <si>
    <t>ANMLHors_Nicker Sequence Barn 01_B00M_ONE.wav</t>
  </si>
  <si>
    <t>Horse nickers and moves on hay in a barn. Steed, Nicker, Riding, Barn, Stable, Hay, Litter, Shed, Stable, Rustle.</t>
  </si>
  <si>
    <t>ANIMAL HORSE Nicker Sequence Barn 01.wav</t>
  </si>
  <si>
    <t>/Volumes/Library/Boom Library/Boom - One/ANIMALS/HORSE/ANMLHors_Nicker Sequence Barn 02_B00M_ONE.wav</t>
  </si>
  <si>
    <t>ANMLHors_Nicker Sequence Barn 02_B00M_ONE.wav</t>
  </si>
  <si>
    <t>ANIMAL HORSE Nicker Sequence Barn 02.wav</t>
  </si>
  <si>
    <t>/Volumes/Library/Boom Library/Boom - One/ANIMALS/HORSE/ANMLHors_Nicker Short 01_B00M_ONE.wav</t>
  </si>
  <si>
    <t>ANMLHors_Nicker Short 01_B00M_ONE.wav</t>
  </si>
  <si>
    <t>Horse nickers. Steed, Nicker, Riding, Barn, Stable.</t>
  </si>
  <si>
    <t>ANIMAL HORSE Nicker Short 02.wav</t>
  </si>
  <si>
    <t>/Volumes/Library/Boom Library/Boom - One/ANIMALS/HORSE/ANMLHors_Pony Nicker 01_B00M_ONE.wav</t>
  </si>
  <si>
    <t>ANMLHors_Pony Nicker 01_B00M_ONE.wav</t>
  </si>
  <si>
    <t>Pony nickering. Pony, Nickering, Neighing, Riding, Barn, Stable, Hay, Litter, Shed, Stable, Rustle.</t>
  </si>
  <si>
    <t>ANIMAL HORSE Pony Nicker.wav</t>
  </si>
  <si>
    <t>/Volumes/Library/Boom Library/Boom - One/ANIMALS/HORSE/ANMLHors_Snort 01_B00M_ONE.wav</t>
  </si>
  <si>
    <t>ANMLHors_Snort 01_B00M_ONE.wav</t>
  </si>
  <si>
    <t>Horse snorting close and hard. Farm, Snorting, Horse, Nostrils.</t>
  </si>
  <si>
    <t>/Volumes/Library/Boom Library/Boom - One/ANIMALS/HORSE/ANMLHors_Snort 02_B00M_ONE.wav</t>
  </si>
  <si>
    <t>ANMLHors_Snort 02_B00M_ONE.wav</t>
  </si>
  <si>
    <t>/Volumes/Library/Boom Library/Boom - One/ANIMALS/HORSE/ANMLHors_Snort 03_B00M_ONE.wav</t>
  </si>
  <si>
    <t>ANMLHors_Snort 03_B00M_ONE.wav</t>
  </si>
  <si>
    <t>/Volumes/Library/Boom Library/Boom - One/ANIMALS/HORSE/ANMLHors_Whinny 01_B00M_ONE.wav</t>
  </si>
  <si>
    <t>ANMLHors_Whinny 01_B00M_ONE.wav</t>
  </si>
  <si>
    <t>Horse whinny close and hard. Farm, Whinny, Horse, Neigh.</t>
  </si>
  <si>
    <t>/Volumes/Library/Boom Library/Boom - One/ANIMALS/HORSE/ANMLHors_Whinny 02_B00M_ONE.wav</t>
  </si>
  <si>
    <t>ANMLHors_Whinny 02_B00M_ONE.wav</t>
  </si>
  <si>
    <t>/Volumes/Library/Boom Library/Boom - One/ANIMALS/HORSE/ANMLHors_Whinny 03_B00M_ONE.wav</t>
  </si>
  <si>
    <t>ANMLHors_Whinny 03_B00M_ONE.wav</t>
  </si>
  <si>
    <t>Horse whinny loud. Horse, Pony, Neigh, Whinny, Farm, Barn, Stable, Pasture, Riding.</t>
  </si>
  <si>
    <t>/Volumes/Library/Boom Library/Boom - One/ANIMALS/HORSE/ANMLHors_Whinny 04_B00M_ONE.wav</t>
  </si>
  <si>
    <t>ANMLHors_Whinny 04_B00M_ONE.wav</t>
  </si>
  <si>
    <t>Horse neighing. Horse, Pony, Neigh, Whinny, Farm, Barn, Stable, Pasture, Riding.</t>
  </si>
  <si>
    <t>/Volumes/Library/Boom Library/Boom - One/ANIMALS/HORSE/ANMLHors_Whinny 05_B00M_ONE.wav</t>
  </si>
  <si>
    <t>ANMLHors_Whinny 05_B00M_ONE.wav</t>
  </si>
  <si>
    <t>High soft whinny of a horse. Horse, Pony, Neigh, Whinny, Farm, Barn, Stable, Pasture, Riding.</t>
  </si>
  <si>
    <t>/Volumes/Library/Boom Library/Boom - One/ANIMALS/HORSE/ANMLHors_Whinny Low 01_B00M_ONE.wav</t>
  </si>
  <si>
    <t>ANMLHors_Whinny Low 01_B00M_ONE.wav</t>
  </si>
  <si>
    <t>Horse whinnying and neighing at the low voice. Animal, Horse, Whinny, Neigh, Cage, Low, Beehive.</t>
  </si>
  <si>
    <t>/Volumes/Library/Boom Library/Boom - One/ANIMALS/HORSE/ANMLHors_Whinny Multiple 01_B00M_ONE.wav</t>
  </si>
  <si>
    <t>ANMLHors_Whinny Multiple 01_B00M_ONE.wav</t>
  </si>
  <si>
    <t>/Volumes/Library/Boom Library/Boom - One/ANIMALS/HORSE/ANMLHors_Whinny Neigh Short Close By 01_B00M_ONE.wav</t>
  </si>
  <si>
    <t>ANMLHors_Whinny Neigh Short Close By 01_B00M_ONE.wav</t>
  </si>
  <si>
    <t>Horse is letting out a short descending whinny close by. Animal, Horse, Whinny, Neigh.</t>
  </si>
  <si>
    <t>0BC614B6B99A43C7A0E7806CF6817DA0</t>
  </si>
  <si>
    <t>/Volumes/Library/Boom Library/Boom - One/ANIMALS/INSECT/ANMLInsc_Bee Close Flying With Birds In Background 01_B00M_ONE.wav</t>
  </si>
  <si>
    <t>ANMLInsc_Bee Close Flying With Birds In Background 01_B00M_ONE.wav</t>
  </si>
  <si>
    <t>Close recording of a bee flying with birds in the background. Animal, Bee, Insect, Flying, Wings, Buzz, Wasp, Bumblebee, Honeybee.</t>
  </si>
  <si>
    <t>INSECT</t>
  </si>
  <si>
    <t>&lt;Mac Volume&gt;\Library\Boom Library\Boom - One\ANIMALS\INSECT</t>
  </si>
  <si>
    <t>/Volumes/Library/Boom Library/Boom - One/ANIMALS/INSECT/ANMLInsc_Bee Close Flying With Birds In Background 02_B00M_ONE.wav</t>
  </si>
  <si>
    <t>ANMLInsc_Bee Close Flying With Birds In Background 02_B00M_ONE.wav</t>
  </si>
  <si>
    <t>/Volumes/Library/Boom Library/Boom - One/ANIMALS/INSECT/ANMLInsc_Cicada Long Loop_B00M_ONE.wav</t>
  </si>
  <si>
    <t>ANMLInsc_Cicada Long Loop_B00M_ONE.wav</t>
  </si>
  <si>
    <t>Cicadas crepitating and rattling. Multiple insects. Animal, Insect, Cricket, Grasshopper, Chirp, Rattle, Trill, Lisp, Choir.</t>
  </si>
  <si>
    <t>Cicada Long Loop_B00M_ONE.wav</t>
  </si>
  <si>
    <t>/Volumes/Library/Boom Library/Boom - One/ANIMALS/INSECT/ANMLInsc_Cicadas Screech Loud 01_B00M_ONE.wav</t>
  </si>
  <si>
    <t>ANMLInsc_Cicadas Screech Loud 01_B00M_ONE.wav</t>
  </si>
  <si>
    <t>Long sequence of cicadas chirping and screeching loudly from the trees. Separated sound without background noise. Insects, Loud, Deafening, Cicadae</t>
  </si>
  <si>
    <t>Cicadas Screech Loud 01_B00M_ONE.wav</t>
  </si>
  <si>
    <t>/Volumes/Library/Boom Library/Boom - One/ANIMALS/INSECT/ANMLInsc_Cicadas Screech Loud Loop 01_B00M_ONE.wav</t>
  </si>
  <si>
    <t>ANMLInsc_Cicadas Screech Loud Loop 01_B00M_ONE.wav</t>
  </si>
  <si>
    <t>Loop able sequence of cicadas chirping and screeching loudly from the trees. Separated sound without background noise. Insects, Loud, Deafening, Cicadae</t>
  </si>
  <si>
    <t>Cicadas Screech Loud Loop 01_B00M_ONE.wav</t>
  </si>
  <si>
    <t>/Volumes/Library/Boom Library/Boom - One/ANIMALS/INSECT/ANMLInsc_Cicadas Screech Loud Loop Close 01_B00M_ONE.wav</t>
  </si>
  <si>
    <t>ANMLInsc_Cicadas Screech Loud Loop Close 01_B00M_ONE.wav</t>
  </si>
  <si>
    <t>Cicadas Screech Loud Loop Close 01_B00M_ONE.wav</t>
  </si>
  <si>
    <t>/Volumes/Library/Boom Library/Boom - One/ANIMALS/INSECT/ANMLInsc_Cricket Chirp Close Double 01_B00M_ONE.wav</t>
  </si>
  <si>
    <t>ANMLInsc_Cricket Chirp Close Double 01_B00M_ONE.wav</t>
  </si>
  <si>
    <t>Single grasshopper chirps twice. Close up. Animal, Insect, Cricket, Grasshopper, Chirp, Rattle, Trill, Lisp.</t>
  </si>
  <si>
    <t>/Volumes/Library/Boom Library/Boom - One/ANIMALS/INSECT/ANMLInsc_Cricket Chirp Close Double 02_B00M_ONE.wav</t>
  </si>
  <si>
    <t>ANMLInsc_Cricket Chirp Close Double 02_B00M_ONE.wav</t>
  </si>
  <si>
    <t>/Volumes/Library/Boom Library/Boom - One/ANIMALS/INSECT/ANMLInsc_Cricket Chirp Close Sequence 01_B00M_ONE.wav</t>
  </si>
  <si>
    <t>ANMLInsc_Cricket Chirp Close Sequence 01_B00M_ONE.wav</t>
  </si>
  <si>
    <t>Single grasshopper chirps in long sequence. Animal, Insect, Cricket, Grasshopper, Chirp, Rattle, Trill, Lisp.</t>
  </si>
  <si>
    <t>/Volumes/Library/Boom Library/Boom - One/ANIMALS/INSECT/ANMLInsc_Cricket Chirp Close Single 01_B00M_ONE.wav</t>
  </si>
  <si>
    <t>ANMLInsc_Cricket Chirp Close Single 01_B00M_ONE.wav</t>
  </si>
  <si>
    <t>Single grasshopper chirps once. Animal, Insect, Cricket, Grasshopper, Chirp, Rattle, Trill, Lisp.</t>
  </si>
  <si>
    <t>/Volumes/Library/Boom Library/Boom - One/ANIMALS/INSECT/ANMLInsc_Cricket Chirp Close Single 02_B00M_ONE.wav</t>
  </si>
  <si>
    <t>ANMLInsc_Cricket Chirp Close Single 02_B00M_ONE.wav</t>
  </si>
  <si>
    <t>/Volumes/Library/Boom Library/Boom - One/ANIMALS/INSECT/ANMLInsc_Cricket Chirp Close Triple 01_B00M_ONE.wav</t>
  </si>
  <si>
    <t>ANMLInsc_Cricket Chirp Close Triple 01_B00M_ONE.wav</t>
  </si>
  <si>
    <t>Single grasshopper chirps three times. Close up. Animal, Insect, Cricket, Grasshopper, Chirp, Rattle, Trill, Lisp.</t>
  </si>
  <si>
    <t>/Volumes/Library/Boom Library/Boom - One/ANIMALS/INSECT/ANMLInsc_Cricket Chirp Close Triple 02_B00M_ONE.wav</t>
  </si>
  <si>
    <t>ANMLInsc_Cricket Chirp Close Triple 02_B00M_ONE.wav</t>
  </si>
  <si>
    <t>/Volumes/Library/Boom Library/Boom - One/ANIMALS/INSECT/ANMLInsc_Cricket Chirp Fast Single 01_B00M_ONE.wav</t>
  </si>
  <si>
    <t>ANMLInsc_Cricket Chirp Fast Single 01_B00M_ONE.wav</t>
  </si>
  <si>
    <t>Single grasshopper chirps once. Close up. Animal, Insect, Cricket, Grasshopper, Chirp, Rattle, Trill, Lisp.</t>
  </si>
  <si>
    <t>/Volumes/Library/Boom Library/Boom - One/ANIMALS/INSECT/ANMLInsc_Cricket Chirp High 01_B00M_ONE.wav</t>
  </si>
  <si>
    <t>ANMLInsc_Cricket Chirp High 01_B00M_ONE.wav</t>
  </si>
  <si>
    <t>Periodic grasshopper rattle in high frequency. Animal, Insect, Cricket, Grasshopper, Chirp, Rattle, Trill, Lisp.</t>
  </si>
  <si>
    <t>/Volumes/Library/Boom Library/Boom - One/ANIMALS/INSECT/ANMLInsc_Cricket Chirp High 02_B00M_ONE.wav</t>
  </si>
  <si>
    <t>ANMLInsc_Cricket Chirp High 02_B00M_ONE.wav</t>
  </si>
  <si>
    <t>/Volumes/Library/Boom Library/Boom - One/ANIMALS/INSECT/ANMLInsc_Cricket Chirp High Frequency Short Rattle Sequence 01_B00M_ONE.wav</t>
  </si>
  <si>
    <t>ANMLInsc_Cricket Chirp High Frequency Short Rattle Sequence 01_B00M_ONE.wav</t>
  </si>
  <si>
    <t>Grasshopper chirps and rattles in high frequency. Short sequence. Animal, Insect, Cricket, Grasshopper, Chirp, Rattle, Trill, Lisp.</t>
  </si>
  <si>
    <t>/Volumes/Library/Boom Library/Boom - One/ANIMALS/INSECT/ANMLInsc_Cricket Chirp High Sequence 01_B00M_ONE.wav</t>
  </si>
  <si>
    <t>ANMLInsc_Cricket Chirp High Sequence 01_B00M_ONE.wav</t>
  </si>
  <si>
    <t>High frequency chirping sequence of crickets. Animal, Insect, Cricket, Grasshopper, Chirp, Rattle, Trill, Lisp.</t>
  </si>
  <si>
    <t>/Volumes/Library/Boom Library/Boom - One/ANIMALS/INSECT/ANMLInsc_Cricket Chirp High Short 01_B00M_ONE.wav</t>
  </si>
  <si>
    <t>ANMLInsc_Cricket Chirp High Short 01_B00M_ONE.wav</t>
  </si>
  <si>
    <t>Single grasshopper chirps three times. High frequency. Animal, Insect, Cricket, Grasshopper, Chirp, Rattle, Trill, Lisp.</t>
  </si>
  <si>
    <t>/Volumes/Library/Boom Library/Boom - One/ANIMALS/INSECT/ANMLInsc_Cricket Chirp High Short 02_B00M_ONE.wav</t>
  </si>
  <si>
    <t>ANMLInsc_Cricket Chirp High Short 02_B00M_ONE.wav</t>
  </si>
  <si>
    <t>/Volumes/Library/Boom Library/Boom - One/ANIMALS/INSECT/ANMLInsc_Cricket Chirp Long 01_B00M_ONE.wav</t>
  </si>
  <si>
    <t>ANMLInsc_Cricket Chirp Long 01_B00M_ONE.wav</t>
  </si>
  <si>
    <t>Grasshopper chirps in high frequency. Long sequence. Animal, Insect, Cricket, Grasshopper, Chirp, Rattle, Trill, Lisp.</t>
  </si>
  <si>
    <t>/Volumes/Library/Boom Library/Boom - One/ANIMALS/INSECT/ANMLInsc_Cricket Chirp Long Loop_B00M_ONE.wav</t>
  </si>
  <si>
    <t>ANMLInsc_Cricket Chirp Long Loop_B00M_ONE.wav</t>
  </si>
  <si>
    <t>Grasshopper chirps in a high frequency. Looping Sequence Animal, Insect, Cricket, Grasshopper, Chirp, Rattle, Trill, Lisp, Choir.</t>
  </si>
  <si>
    <t>Cricket Chirp Long Loop_B00M_ONE.wav</t>
  </si>
  <si>
    <t>/Volumes/Library/Boom Library/Boom - One/ANIMALS/INSECT/ANMLInsc_Cricket Chirp Low Long Loop_B00M_ONE.wav</t>
  </si>
  <si>
    <t>ANMLInsc_Cricket Chirp Low Long Loop_B00M_ONE.wav</t>
  </si>
  <si>
    <t>Grasshopper chirps in a low frequency. Looping Sequence Animal, Insect, Cricket, Grasshopper, Chirp, Rattle, Trill, Lisp, Choir.</t>
  </si>
  <si>
    <t>Cricket Chirp Low Long Loop_B00M_ONE.wav</t>
  </si>
  <si>
    <t>/Volumes/Library/Boom Library/Boom - One/ANIMALS/INSECT/ANMLInsc_Cricket Chirp Mid Frequency Distant 01_B00M_ONE.wav</t>
  </si>
  <si>
    <t>ANMLInsc_Cricket Chirp Mid Frequency Distant 01_B00M_ONE.wav</t>
  </si>
  <si>
    <t>Grasshopper whistles three times. Medium high frequency. Animal, Insect, Cricket, Grasshopper, Chirp, Rattle, Trill, Lisp.</t>
  </si>
  <si>
    <t>/Volumes/Library/Boom Library/Boom - One/ANIMALS/INSECT/ANMLInsc_Cricket Chirp Mid Frequency Distant 02_B00M_ONE.wav</t>
  </si>
  <si>
    <t>ANMLInsc_Cricket Chirp Mid Frequency Distant 02_B00M_ONE.wav</t>
  </si>
  <si>
    <t>/Volumes/Library/Boom Library/Boom - One/ANIMALS/INSECT/ANMLInsc_Cricket Chirp Rattle Close Single 01_B00M_ONE.wav</t>
  </si>
  <si>
    <t>ANMLInsc_Cricket Chirp Rattle Close Single 01_B00M_ONE.wav</t>
  </si>
  <si>
    <t>Grasshopper chirps three times. Moving wings rustle. Animal, Insect, Cricket, Grasshopper, Chirp, Rattle, Trill, Lisp.</t>
  </si>
  <si>
    <t>/Volumes/Library/Boom Library/Boom - One/ANIMALS/INSECT/ANMLInsc_Cricket Chirp Rattle Close Single 02_B00M_ONE.wav</t>
  </si>
  <si>
    <t>ANMLInsc_Cricket Chirp Rattle Close Single 02_B00M_ONE.wav</t>
  </si>
  <si>
    <t>/Volumes/Library/Boom Library/Boom - One/ANIMALS/INSECT/ANMLInsc_Cricket Chirp Short Mid Double 01_B00M_ONE.wav</t>
  </si>
  <si>
    <t>ANMLInsc_Cricket Chirp Short Mid Double 01_B00M_ONE.wav</t>
  </si>
  <si>
    <t>Grasshopper chirps twice. Medium high frequency. Animal, Insect, Cricket, Grasshopper, Chirp, Rattle, Trill, Lisp.</t>
  </si>
  <si>
    <t>/Volumes/Library/Boom Library/Boom - One/ANIMALS/INSECT/ANMLInsc_Cricket Chirp Short Mid Double 02_B00M_ONE.wav</t>
  </si>
  <si>
    <t>ANMLInsc_Cricket Chirp Short Mid Double 02_B00M_ONE.wav</t>
  </si>
  <si>
    <t>/Volumes/Library/Boom Library/Boom - One/ANIMALS/INSECT/ANMLInsc_Cricket Chirp Short Mid Single 01_B00M_ONE.wav</t>
  </si>
  <si>
    <t>ANMLInsc_Cricket Chirp Short Mid Single 01_B00M_ONE.wav</t>
  </si>
  <si>
    <t>Grasshopper chirps once. Medium high frequency. Animal, Insect, Cricket, Grasshopper, Chirp, Rattle, Trill, Lisp.</t>
  </si>
  <si>
    <t>/Volumes/Library/Boom Library/Boom - One/ANIMALS/INSECT/ANMLInsc_Cricket Chirp Short Mid Triple 01_B00M_ONE.wav</t>
  </si>
  <si>
    <t>ANMLInsc_Cricket Chirp Short Mid Triple 01_B00M_ONE.wav</t>
  </si>
  <si>
    <t>Grasshopper chirps three times. Medium high frequency. Animal, Insect, Cricket, Grasshopper, Chirp, Rattle, Trill, Lisp.</t>
  </si>
  <si>
    <t>/Volumes/Library/Boom Library/Boom - One/ANIMALS/INSECT/ANMLInsc_Cricket Chirp Short Middle Frequency 01_B00M_ONE.wav</t>
  </si>
  <si>
    <t>ANMLInsc_Cricket Chirp Short Middle Frequency 01_B00M_ONE.wav</t>
  </si>
  <si>
    <t>Close grasshopper chirps or whistles briefly in medium pitch. Animal, Insect, Cricket, Grasshopper, Chirp, Rattle, Trill, Lisp.</t>
  </si>
  <si>
    <t>/Volumes/Library/Boom Library/Boom - One/ANIMALS/INSECT/ANMLInsc_Cricket Chirp Short Middle Frequency 02_B00M_ONE.wav</t>
  </si>
  <si>
    <t>ANMLInsc_Cricket Chirp Short Middle Frequency 02_B00M_ONE.wav</t>
  </si>
  <si>
    <t>/Volumes/Library/Boom Library/Boom - One/ANIMALS/INSECT/ANMLInsc_Cricket Chirp Single Short Middle Frequency 01_B00M_ONE.wav</t>
  </si>
  <si>
    <t>ANMLInsc_Cricket Chirp Single Short Middle Frequency 01_B00M_ONE.wav</t>
  </si>
  <si>
    <t>Smooth and short chirping of grasshopper in medium pitch. Animal, Insect, Cricket, Grasshopper, Chirp, Rattle, Trill, Lisp.</t>
  </si>
  <si>
    <t>/Volumes/Library/Boom Library/Boom - One/ANIMALS/INSECT/ANMLInsc_Cricket Chirp Single Short Middle Frequency 02_B00M_ONE.wav</t>
  </si>
  <si>
    <t>ANMLInsc_Cricket Chirp Single Short Middle Frequency 02_B00M_ONE.wav</t>
  </si>
  <si>
    <t>/Volumes/Library/Boom Library/Boom - One/ANIMALS/INSECT/ANMLInsc_Cricket Chirp Slow Sequence 01_B00M_ONE.wav</t>
  </si>
  <si>
    <t>ANMLInsc_Cricket Chirp Slow Sequence 01_B00M_ONE.wav</t>
  </si>
  <si>
    <t>Continuous chirping of grasshopper. Short sequence. Animal, Insect, Cricket, Grasshopper, Chirp, Rattle, Trill, Lisp.</t>
  </si>
  <si>
    <t>/Volumes/Library/Boom Library/Boom - One/ANIMALS/INSECT/ANMLInsc_Cricket Chirp Very Close Single 01_B00M_ONE.wav</t>
  </si>
  <si>
    <t>ANMLInsc_Cricket Chirp Very Close Single 01_B00M_ONE.wav</t>
  </si>
  <si>
    <t>Very close and detailed chirping of grasshopper. Animal, Insect, Cricket, Grasshopper, Chirp, Rattle, Trill, Lisp.</t>
  </si>
  <si>
    <t>/Volumes/Library/Boom Library/Boom - One/ANIMALS/INSECT/ANMLInsc_Cricket Chirp Whistle Close 01_B00M_ONE.wav</t>
  </si>
  <si>
    <t>ANMLInsc_Cricket Chirp Whistle Close 01_B00M_ONE.wav</t>
  </si>
  <si>
    <t>Grasshopper whistles close and in medium pitch. Animal, Insect, Cricket, Grasshopper, Chirp, Rattle, Trill, Lisp.</t>
  </si>
  <si>
    <t>/Volumes/Library/Boom Library/Boom - One/ANIMALS/INSECT/ANMLInsc_Cricket Chirp Whistle Close 02_B00M_ONE.wav</t>
  </si>
  <si>
    <t>ANMLInsc_Cricket Chirp Whistle Close 02_B00M_ONE.wav</t>
  </si>
  <si>
    <t>/Volumes/Library/Boom Library/Boom - One/ANIMALS/INSECT/ANMLInsc_Cricket Chirp Whistle Close Single 01_B00M_ONE.wav</t>
  </si>
  <si>
    <t>ANMLInsc_Cricket Chirp Whistle Close Single 01_B00M_ONE.wav</t>
  </si>
  <si>
    <t>Close high frequency chirping of grasshopper. Animal, Insect, Cricket, Grasshopper, Chirp, Rattle, Trill, Lisp.</t>
  </si>
  <si>
    <t>/Volumes/Library/Boom Library/Boom - One/ANIMALS/INSECT/ANMLInsc_Cricket Chirp Whistle Close Single 02_B00M_ONE.wav</t>
  </si>
  <si>
    <t>ANMLInsc_Cricket Chirp Whistle Close Single 02_B00M_ONE.wav</t>
  </si>
  <si>
    <t>/Volumes/Library/Boom Library/Boom - One/ANIMALS/INSECT/ANMLInsc_Cricket Chirp Whistle Distant 01_B00M_ONE.wav</t>
  </si>
  <si>
    <t>ANMLInsc_Cricket Chirp Whistle Distant 01_B00M_ONE.wav</t>
  </si>
  <si>
    <t>Distant and low frequency chirping of grasshopper. Animal, Insect, Cricket, Grasshopper, Chirp, Rattle, Trill, Lisp.</t>
  </si>
  <si>
    <t>/Volumes/Library/Boom Library/Boom - One/ANIMALS/INSECT/ANMLInsc_Cricket Chirp Whistle Distant 02_B00M_ONE.wav</t>
  </si>
  <si>
    <t>ANMLInsc_Cricket Chirp Whistle Distant 02_B00M_ONE.wav</t>
  </si>
  <si>
    <t>/Volumes/Library/Boom Library/Boom - One/ANIMALS/INSECT/ANMLInsc_Cricket Chirp Whistle High Short 01_B00M_ONE.wav</t>
  </si>
  <si>
    <t>ANMLInsc_Cricket Chirp Whistle High Short 01_B00M_ONE.wav</t>
  </si>
  <si>
    <t>Short high frequency rustling of grasshopper. Animal, Insect, Cricket, Grasshopper, Chirp, Rattle, Trill, Lisp.</t>
  </si>
  <si>
    <t>/Volumes/Library/Boom Library/Boom - One/ANIMALS/INSECT/ANMLInsc_Cricket Chirp Whistle High Short 02_B00M_ONE.wav</t>
  </si>
  <si>
    <t>ANMLInsc_Cricket Chirp Whistle High Short 02_B00M_ONE.wav</t>
  </si>
  <si>
    <t>/Volumes/Library/Boom Library/Boom - One/ANIMALS/INSECT/ANMLInsc_Cricket Chirp Whistle High Short Single 01_B00M_ONE.wav</t>
  </si>
  <si>
    <t>ANMLInsc_Cricket Chirp Whistle High Short Single 01_B00M_ONE.wav</t>
  </si>
  <si>
    <t>Very short and high frequency whistle of grasshopper. Animal, Insect, Cricket, Grasshopper, Chirp, Rattle, Trill, Lisp.</t>
  </si>
  <si>
    <t>/Volumes/Library/Boom Library/Boom - One/ANIMALS/INSECT/ANMLInsc_Cricket Chirp Whistle High Short Single 02_B00M_ONE.wav</t>
  </si>
  <si>
    <t>ANMLInsc_Cricket Chirp Whistle High Short Single 02_B00M_ONE.wav</t>
  </si>
  <si>
    <t>/Volumes/Library/Boom Library/Boom - One/ANIMALS/INSECT/ANMLInsc_Cricket Chirp Whistle Low 01_B00M_ONE.wav</t>
  </si>
  <si>
    <t>ANMLInsc_Cricket Chirp Whistle Low 01_B00M_ONE.wav</t>
  </si>
  <si>
    <t>Short and medium pitched whistle of grasshopper. Animal, Insect, Cricket, Grasshopper, Chirp, Rattle, Trill, Lisp.</t>
  </si>
  <si>
    <t>/Volumes/Library/Boom Library/Boom - One/ANIMALS/INSECT/ANMLInsc_Cricket Chirp Whistle Low 02_B00M_ONE.wav</t>
  </si>
  <si>
    <t>ANMLInsc_Cricket Chirp Whistle Low 02_B00M_ONE.wav</t>
  </si>
  <si>
    <t>/Volumes/Library/Boom Library/Boom - One/ANIMALS/INSECT/ANMLInsc_Cricket Chirp Whistle Low Frequency 01_B00M_ONE.wav</t>
  </si>
  <si>
    <t>ANMLInsc_Cricket Chirp Whistle Low Frequency 01_B00M_ONE.wav</t>
  </si>
  <si>
    <t>Low pitched whistle of a grasshopper. Animal, Insect, Cricket, Grasshopper, Chirp, Rattle, Trill, Lisp.</t>
  </si>
  <si>
    <t>/Volumes/Library/Boom Library/Boom - One/ANIMALS/INSECT/ANMLInsc_Cricket Chirp Whistle Low Frequency 02_B00M_ONE.wav</t>
  </si>
  <si>
    <t>ANMLInsc_Cricket Chirp Whistle Low Frequency 02_B00M_ONE.wav</t>
  </si>
  <si>
    <t>/Volumes/Library/Boom Library/Boom - One/ANIMALS/INSECT/ANMLInsc_Cricket Chirp Whistle Low Frequency Long 01_B00M_ONE.wav</t>
  </si>
  <si>
    <t>ANMLInsc_Cricket Chirp Whistle Low Frequency Long 01_B00M_ONE.wav</t>
  </si>
  <si>
    <t>Long and low pitched whistle of a grasshopper. Animal, Insect, Cricket, Grasshopper, Chirp, Rattle, Trill, Lisp.</t>
  </si>
  <si>
    <t>/Volumes/Library/Boom Library/Boom - One/ANIMALS/INSECT/ANMLInsc_Cricket Chirp Whistle Low Frequency Long 02_B00M_ONE.wav</t>
  </si>
  <si>
    <t>ANMLInsc_Cricket Chirp Whistle Low Frequency Long 02_B00M_ONE.wav</t>
  </si>
  <si>
    <t>/Volumes/Library/Boom Library/Boom - One/ANIMALS/INSECT/ANMLInsc_Cricket Chirp Whistle Low Frequency Short 01_B00M_ONE.wav</t>
  </si>
  <si>
    <t>ANMLInsc_Cricket Chirp Whistle Low Frequency Short 01_B00M_ONE.wav</t>
  </si>
  <si>
    <t>Short and low pitched whistle of a grasshopper. Animal, Insect, Cricket, Grasshopper, Chirp, Rattle, Trill, Lisp.</t>
  </si>
  <si>
    <t>/Volumes/Library/Boom Library/Boom - One/ANIMALS/INSECT/ANMLInsc_Cricket Chirp Whistle Low Frequency Short 02_B00M_ONE.wav</t>
  </si>
  <si>
    <t>ANMLInsc_Cricket Chirp Whistle Low Frequency Short 02_B00M_ONE.wav</t>
  </si>
  <si>
    <t>/Volumes/Library/Boom Library/Boom - One/ANIMALS/INSECT/ANMLInsc_Cricket Constant Loop 01_B00M_ONE.wav</t>
  </si>
  <si>
    <t>ANMLInsc_Cricket Constant Loop 01_B00M_ONE.wav</t>
  </si>
  <si>
    <t>Multifaceted chirp sequence of various crickets and grasshoppers. Animal, Insect, Cricket, Grasshopper, Chirp, Rattle, Trill, Lisp, Choir.</t>
  </si>
  <si>
    <t>Cricket Constant Loop 01_B00M_ONE.wav</t>
  </si>
  <si>
    <t>/Volumes/Library/Boom Library/Boom - One/ANIMALS/INSECT/ANMLInsc_Cricket Constant Loop 02_B00M_ONE.wav</t>
  </si>
  <si>
    <t>ANMLInsc_Cricket Constant Loop 02_B00M_ONE.wav</t>
  </si>
  <si>
    <t>Cricket Constant Loop 02_B00M_ONE.wav</t>
  </si>
  <si>
    <t>/Volumes/Library/Boom Library/Boom - One/ANIMALS/INSECT/ANMLInsc_Fly Trapped Buzz 01_B00M_ONE.wav</t>
  </si>
  <si>
    <t>ANMLInsc_Fly Trapped Buzz 01_B00M_ONE.wav</t>
  </si>
  <si>
    <t>Buzzing wings of a trapped fly. Close. Insect, Buzz, Hum, Trap, Fly, Wing.</t>
  </si>
  <si>
    <t>1E724EF70BA545B1A7BFE1D0C25858C6</t>
  </si>
  <si>
    <t>/Volumes/Library/Boom Library/Boom - One/ANIMALS/INSECT/ANMLInsc_Fly Trapped Buzz 02_B00M_ONE.wav</t>
  </si>
  <si>
    <t>ANMLInsc_Fly Trapped Buzz 02_B00M_ONE.wav</t>
  </si>
  <si>
    <t>96FFAD039EB64BAF9AB6C79F6B4DA558</t>
  </si>
  <si>
    <t>/Volumes/Library/Boom Library/Boom - One/ANIMALS/INSECT/ANMLInsc_Fly Trapped Buzz 03_B00M_ONE.wav</t>
  </si>
  <si>
    <t>ANMLInsc_Fly Trapped Buzz 03_B00M_ONE.wav</t>
  </si>
  <si>
    <t>AA3D31F298BA482AAB2B8F0ED3591B40</t>
  </si>
  <si>
    <t>/Volumes/Library/Boom Library/Boom - One/ANIMALS/INSECT/ANMLInsc_Fly Trapped Buzz 04_B00M_ONE.wav</t>
  </si>
  <si>
    <t>ANMLInsc_Fly Trapped Buzz 04_B00M_ONE.wav</t>
  </si>
  <si>
    <t>430A907E586748F4AD62DC69B050F174</t>
  </si>
  <si>
    <t>/Volumes/Library/Boom Library/Boom - One/ANIMALS/INSECT/ANMLInsc_Fly Trapped Buzz Long 01_B00M_ONE.wav</t>
  </si>
  <si>
    <t>ANMLInsc_Fly Trapped Buzz Long 01_B00M_ONE.wav</t>
  </si>
  <si>
    <t>Long sequence of buzzing wings of a trapped fly. Close. Insect, Buzz, Hum, Trap, Fly, Wing.</t>
  </si>
  <si>
    <t>/Volumes/Library/Boom Library/Boom - One/ANIMALS/INSECT/ANMLInsc_Fly Trapped Buzz Short 01_B00M_ONE.wav</t>
  </si>
  <si>
    <t>ANMLInsc_Fly Trapped Buzz Short 01_B00M_ONE.wav</t>
  </si>
  <si>
    <t>ACB5492A701B4929A5F359999633AFC6</t>
  </si>
  <si>
    <t>/Volumes/Library/Boom Library/Boom - One/ANIMALS/INSECT/ANMLInsc_Fly Trapped Buzz Stutter 01_B00M_ONE.wav</t>
  </si>
  <si>
    <t>ANMLInsc_Fly Trapped Buzz Stutter 01_B00M_ONE.wav</t>
  </si>
  <si>
    <t>Stuttering and buzzing wings of a trapped fly. Close. Insect, Buzz, Hum, Trap, Fly, Wing.</t>
  </si>
  <si>
    <t>/Volumes/Library/Boom Library/Boom - One/ANIMALS/INSECT/ANMLInsc_Fly Trapped Buzz Stutter 02_B00M_ONE.wav</t>
  </si>
  <si>
    <t>ANMLInsc_Fly Trapped Buzz Stutter 02_B00M_ONE.wav</t>
  </si>
  <si>
    <t>/Volumes/Library/Boom Library/Boom - One/ANIMALS/INSECT/ANMLInsc_Flyby Atonal 01_B00M_ONE.wav</t>
  </si>
  <si>
    <t>ANMLInsc_Flyby Atonal 01_B00M_ONE.wav</t>
  </si>
  <si>
    <t>Small insect flying by with atonal sound. Close-up. Animal, Fly, Flying, Small, Insect, Insects, Flyby, Atonal.</t>
  </si>
  <si>
    <t>www.boomlibrary.com137768655085</t>
  </si>
  <si>
    <t>/Volumes/Library/Boom Library/Boom - One/ANIMALS/INSECT/ANMLInsc_Flyby Atonal 02_B00M_ONE.wav</t>
  </si>
  <si>
    <t>ANMLInsc_Flyby Atonal 02_B00M_ONE.wav</t>
  </si>
  <si>
    <t>www.boomlibrary.com148240254983</t>
  </si>
  <si>
    <t>/Volumes/Library/Boom Library/Boom - One/ANIMALS/INSECT/ANMLInsc_Flyby Atonal 03_B00M_ONE.wav</t>
  </si>
  <si>
    <t>ANMLInsc_Flyby Atonal 03_B00M_ONE.wav</t>
  </si>
  <si>
    <t>www.boomlibrary.com153949996000</t>
  </si>
  <si>
    <t>/Volumes/Library/Boom Library/Boom - One/ANIMALS/INSECT/ANMLInsc_Flyby Buzz Mosquito 01_B00M_ONE.wav</t>
  </si>
  <si>
    <t>ANMLInsc_Flyby Buzz Mosquito 01_B00M_ONE.wav</t>
  </si>
  <si>
    <t>Buzzing sound of a mosquito flying by. Animal, Fly, Flying, Mosquito, Insect, Insects, Buzz, Buzzing, Flyby.</t>
  </si>
  <si>
    <t>ArtlistDesigns</t>
  </si>
  <si>
    <t>DFA5D98E37E142858C19AD0C1FD4490F</t>
  </si>
  <si>
    <t>/Volumes/Library/Boom Library/Boom - One/ANIMALS/INSECT/ANMLInsc_Hornet Hum 01_B00M_ONE.wav</t>
  </si>
  <si>
    <t>ANMLInsc_Hornet Hum 01_B00M_ONE.wav</t>
  </si>
  <si>
    <t>Humming/buzzing hornet. Hornet, Insect, Wasp, Fly, Wings, Hum, Buzz.</t>
  </si>
  <si>
    <t>Loop: Very noisy sequence with pumping or breathing sound and some noise resembling a tube. Hornet, Insect, Wasp, Fly, Wings, Hum, Buzz.</t>
  </si>
  <si>
    <t>ANIMAL HORNET Hum 01.wav</t>
  </si>
  <si>
    <t>/Volumes/Library/Boom Library/Boom - One/ANIMALS/INSECT/ANMLInsc_Hornet Hum 02_B00M_ONE.wav</t>
  </si>
  <si>
    <t>ANMLInsc_Hornet Hum 02_B00M_ONE.wav</t>
  </si>
  <si>
    <t>ANIMAL HORNET Hum 02.wav</t>
  </si>
  <si>
    <t>/Volumes/Library/Boom Library/Boom - One/ANIMALS/INSECT/ANMLInsc_Hornet Hum 03_B00M_ONE.wav</t>
  </si>
  <si>
    <t>ANMLInsc_Hornet Hum 03_B00M_ONE.wav</t>
  </si>
  <si>
    <t>Humming and buzzing hornet. Hornet, Insect, Wasp, Fly, Wings, Hum, Buzz.</t>
  </si>
  <si>
    <t>ANIMAL HORNET Hum 03.wav</t>
  </si>
  <si>
    <t>/Volumes/Library/Boom Library/Boom - One/ANIMALS/INSECT/ANMLInsc_Hornet Hum Glass 01_B00M_ONE.wav</t>
  </si>
  <si>
    <t>ANMLInsc_Hornet Hum Glass 01_B00M_ONE.wav</t>
  </si>
  <si>
    <t>Hornet in a glass humming. Hornet, Insect, Wasp, Fly, Wings, Hum, Buzz, Glass.</t>
  </si>
  <si>
    <t>ANIMAL HORNET Hum Glass 01.wav</t>
  </si>
  <si>
    <t>/Volumes/Library/Boom Library/Boom - One/ANIMALS/INSECT/ANMLInsc_Hornet Hum Glass Aggressive 01_B00M_ONE.wav</t>
  </si>
  <si>
    <t>ANMLInsc_Hornet Hum Glass Aggressive 01_B00M_ONE.wav</t>
  </si>
  <si>
    <t>Aggressive hum/buzz of a hornet in a glass. Hornet, Insect, Wasp, Fly, Wings, Hum, Buzz, Aggressive.</t>
  </si>
  <si>
    <t>Humming and buzzing hornet. Hornet, Insect, Wasp, Fly, Wings, Hum, Buzz, Aggressive.</t>
  </si>
  <si>
    <t>ANIMAL HORNET Hum Glass Aggressive 01.wav</t>
  </si>
  <si>
    <t>/Volumes/Library/Boom Library/Boom - One/ANIMALS/INSECT/ANMLInsc_Hornet Hum Glass Aggressive Long 01_B00M_ONE.wav</t>
  </si>
  <si>
    <t>ANMLInsc_Hornet Hum Glass Aggressive Long 01_B00M_ONE.wav</t>
  </si>
  <si>
    <t>Long aggressive hum/buzz of a hornet in a glass. Hornet, Insect, Wasp, Fly, Wings, Hum, Buzz, Long, Aggressive, Glass.</t>
  </si>
  <si>
    <t>Long aggressive hum and buzz of a hornet in a glass. Hornet, Insect, Wasp, Fly, Wings, Hum, Buzz, Long, Aggressive, Glass.</t>
  </si>
  <si>
    <t>ANIMAL HORNET Hum Glass Aggressive Long 01.wav</t>
  </si>
  <si>
    <t>/Volumes/Library/Boom Library/Boom - One/ANIMALS/INSECT/ANMLInsc_Hornet Hum Glass Constant Soft 01_B00M_ONE.wav</t>
  </si>
  <si>
    <t>ANMLInsc_Hornet Hum Glass Constant Soft 01_B00M_ONE.wav</t>
  </si>
  <si>
    <t>Hornet in a glass, humming constantly and soft. Hornet, Insect, Wasp, Fly, Wings, Hum, Buzz, Constant, Long, Glass.</t>
  </si>
  <si>
    <t>ANIMAL HORNET Hum Glass Constant Soft 01.wav</t>
  </si>
  <si>
    <t>/Volumes/Library/Boom Library/Boom - One/ANIMALS/INSECT/ANMLInsc_Hornet Hum Glass Constant Soft 02_B00M_ONE.wav</t>
  </si>
  <si>
    <t>ANMLInsc_Hornet Hum Glass Constant Soft 02_B00M_ONE.wav</t>
  </si>
  <si>
    <t>Hornet in a glass, humming constantly and soft. Hornet, Insect, Wasp, Fly, Wings, Hum, Buzz, Constant, Glass.</t>
  </si>
  <si>
    <t>ANIMAL HORNET Hum Glass Constant Soft 02.wav</t>
  </si>
  <si>
    <t>/Volumes/Library/Boom Library/Boom - One/ANIMALS/INSECT/ANMLInsc_Hornet Hum Glass Short 01_B00M_ONE.wav</t>
  </si>
  <si>
    <t>ANMLInsc_Hornet Hum Glass Short 01_B00M_ONE.wav</t>
  </si>
  <si>
    <t>Hornet in a glass humming, short. Hornet, Insect, Wasp, Fly, Wings, Hum, Buzz, Glass, Short.</t>
  </si>
  <si>
    <t>ANIMAL HORNET Hum Glass Short 01.wav</t>
  </si>
  <si>
    <t>/Volumes/Library/Boom Library/Boom - One/ANIMALS/INSECT/ANMLInsc_Hornet Hum Hard 01_B00M_ONE.wav</t>
  </si>
  <si>
    <t>ANMLInsc_Hornet Hum Hard 01_B00M_ONE.wav</t>
  </si>
  <si>
    <t>Heavy hum/buzz of a hornet. Hornet, Insect, Wasp, Fly, Wings, Hum, Buzz, Hard.</t>
  </si>
  <si>
    <t>Long aggressive hum and buzz of a hornet in a glass. Hornet, Insect, Wasp, Fly, Wings, Hum, Buzz, Hard.</t>
  </si>
  <si>
    <t>ANIMAL HORNET Hum Hard 01.wav</t>
  </si>
  <si>
    <t>/Volumes/Library/Boom Library/Boom - One/ANIMALS/INSECT/ANMLInsc_Hornet Hum Hard Aggressive 01_B00M_ONE.wav</t>
  </si>
  <si>
    <t>ANMLInsc_Hornet Hum Hard Aggressive 01_B00M_ONE.wav</t>
  </si>
  <si>
    <t>Heavy and aggressive hum/buzz of a hornet. Hornet, Insect, Wasp, Fly, Wings, Hum, Buzz, Hard, Aggressive.</t>
  </si>
  <si>
    <t>ANIMAL HORNET Hum Hard Aggressive 01.wav</t>
  </si>
  <si>
    <t>/Volumes/Library/Boom Library/Boom - One/ANIMALS/INSECT/ANMLInsc_Hornet Hum Short 01_B00M_ONE.wav</t>
  </si>
  <si>
    <t>ANMLInsc_Hornet Hum Short 01_B00M_ONE.wav</t>
  </si>
  <si>
    <t>Short humming/buzzing hornet. Hornet, Insect, Wasp, Fly, Wings, Hum, Buzz, Short.</t>
  </si>
  <si>
    <t>Short humming and buzzing hornet. Hornet, Insect, Wasp, Fly, Wings, Hum, Buzz, Short.</t>
  </si>
  <si>
    <t>ANIMAL HORNET Hum Short 01.wav</t>
  </si>
  <si>
    <t>/Volumes/Library/Boom Library/Boom - One/ANIMALS/INSECT/ANMLInsc_Hornet Hum Short 02_B00M_ONE.wav</t>
  </si>
  <si>
    <t>ANMLInsc_Hornet Hum Short 02_B00M_ONE.wav</t>
  </si>
  <si>
    <t>ANIMAL HORNET Hum Short 02.wav</t>
  </si>
  <si>
    <t>/Volumes/Library/Boom Library/Boom - One/ANIMALS/INSECT/ANMLInsc_Hornet Hum Short 03_B00M_ONE.wav</t>
  </si>
  <si>
    <t>ANMLInsc_Hornet Hum Short 03_B00M_ONE.wav</t>
  </si>
  <si>
    <t>ANIMAL HORNET Hum Short 03.wav</t>
  </si>
  <si>
    <t>/Volumes/Library/Boom Library/Boom - One/ANIMALS/INSECT/ANMLInsc_Hornet Hum Short Hard 01_B00M_ONE.wav</t>
  </si>
  <si>
    <t>ANMLInsc_Hornet Hum Short Hard 01_B00M_ONE.wav</t>
  </si>
  <si>
    <t>Short and heavy hum/buzz of a hornet. Hornet, Insect, Wasp, Fly, Wings, Hum, Buzz, Hard, Short.</t>
  </si>
  <si>
    <t>Short and heavy hum and buzz of a hornet. Hornet, Insect, Wasp, Fly, Wings, Hum, Buzz, Hard, Short.</t>
  </si>
  <si>
    <t>ANIMAL HORNET Hum Short Hard 01.wav</t>
  </si>
  <si>
    <t>/Volumes/Library/Boom Library/Boom - One/ANIMALS/INSECT/ANMLInsc_Hornet Hum Soft 01_B00M_ONE.wav</t>
  </si>
  <si>
    <t>ANMLInsc_Hornet Hum Soft 01_B00M_ONE.wav</t>
  </si>
  <si>
    <t>Soft humming/buzzing hornet. Hornet, Insect, Wasp, Fly, Wings, Hum, Buzz, Soft.</t>
  </si>
  <si>
    <t>ANIMAL HORNET Hum Soft 01.wav</t>
  </si>
  <si>
    <t>/Volumes/Library/Boom Library/Boom - One/ANIMALS/INSECT/ANMLInsc_Housefly Moving Wings Rapidly Very Close 01_B00M_ONE.wav</t>
  </si>
  <si>
    <t>ANMLInsc_Housefly Moving Wings Rapidly Very Close 01_B00M_ONE.wav</t>
  </si>
  <si>
    <t>Housefly moving wings rapidly while laying on its back. Animal, Fly, Wings, Flying, Creature, Humming.</t>
  </si>
  <si>
    <t>/Volumes/Library/Boom Library/Boom - One/ANIMALS/INSECT/ANMLInsc_Insect Fly Buzz Soft 01_B00M_ONE.wav</t>
  </si>
  <si>
    <t>ANMLInsc_Insect Fly Buzz Soft 01_B00M_ONE.wav</t>
  </si>
  <si>
    <t>Loud buzzing sound of a fly. Animal, Insect, Fly, Buzz, Hum, Loud, Close, Sharp, Continuous, Stable, Soft, Light.</t>
  </si>
  <si>
    <t>/Volumes/Library/Boom Library/Boom - One/ANIMALS/INSECT/ANMLInsc_Insect Fly Trapped Hum 01_B00M_ONE.wav</t>
  </si>
  <si>
    <t>ANMLInsc_Insect Fly Trapped Hum 01_B00M_ONE.wav</t>
  </si>
  <si>
    <t>Loud buzzing sound of a fly. Animal, Insect, Fly, Buzz, Hum, Loud, Close, Sharp, Trapped, Uneven, Unstable.</t>
  </si>
  <si>
    <t>/Volumes/Library/Boom Library/Boom - One/ANIMALS/INSECT/ANMLInsc_Insect Fly Trapped Hum Long 01_B00M_ONE.wav</t>
  </si>
  <si>
    <t>ANMLInsc_Insect Fly Trapped Hum Long 01_B00M_ONE.wav</t>
  </si>
  <si>
    <t>Loud buzzing sound of a fly. Animal, Insect, Fly, Buzz, Hum, Loud, Close, Sharp, Trapped, Uneven, Unstable, Long.</t>
  </si>
  <si>
    <t>/Volumes/Library/Boom Library/Boom - One/ANIMALS/INSECT/ANMLInsc_Insect Fly Trapped Hum Short 01_B00M_ONE.wav</t>
  </si>
  <si>
    <t>ANMLInsc_Insect Fly Trapped Hum Short 01_B00M_ONE.wav</t>
  </si>
  <si>
    <t>Loud buzzing sound of a fly. Animal, Insect, Fly, Buzz, Hum, Loud, Close, Sharp, Trapped, Uneven, Unstable, Short.</t>
  </si>
  <si>
    <t>/Volumes/Library/Boom Library/Boom - One/ANIMALS/INSECT/ANMLInsc_Katydid Sequence Close 01_B00M_ONE.wav</t>
  </si>
  <si>
    <t>ANMLInsc_Katydid Sequence Close 01_B00M_ONE.wav</t>
  </si>
  <si>
    <t>Katydid performs short staccato sound. Animal, Insect, Cricket, Grasshopper, Chirp, Rattle, Trill, Lisp.</t>
  </si>
  <si>
    <t>/Volumes/Library/Boom Library/Boom - One/ANIMALS/INSECT/ANMLInsc_Katydid Sequence Close Long 01_B00M_ONE.wav</t>
  </si>
  <si>
    <t>ANMLInsc_Katydid Sequence Close Long 01_B00M_ONE.wav</t>
  </si>
  <si>
    <t>Katydid performs short staccato sound. Long Sequence. Animal, Insect, Cricket, Grasshopper, Chirp, Rattle, Trill, Lisp.</t>
  </si>
  <si>
    <t>/Volumes/Library/Boom Library/Boom - One/ANIMALS/INSECT/ANMLInsc_Katydid Sequence Close Long 02_B00M_ONE.wav</t>
  </si>
  <si>
    <t>ANMLInsc_Katydid Sequence Close Long 02_B00M_ONE.wav</t>
  </si>
  <si>
    <t>/Volumes/Library/Boom Library/Boom - One/ANIMALS/INSECT/ANMLInsc_Katydid Sequence Close Short 01_B00M_ONE.wav</t>
  </si>
  <si>
    <t>ANMLInsc_Katydid Sequence Close Short 01_B00M_ONE.wav</t>
  </si>
  <si>
    <t>Katydid performs short staccato sound. Short Sequence. Animal, Insect, Cricket, Grasshopper, Chirp, Rattle, Trill, Lisp.</t>
  </si>
  <si>
    <t>/Volumes/Library/Boom Library/Boom - One/ANIMALS/INSECT/ANMLInsc_Movement Wing Artificial 01_B00M_ONE.wav</t>
  </si>
  <si>
    <t>ANMLInsc_Movement Wing Artificial 01_B00M_ONE.wav</t>
  </si>
  <si>
    <t>Flyby of large, humming insect. Close-up. Animal, Insect, Insects, Large, Fly, Flying, Flyby, Humm, Humming, Wing, Wings.</t>
  </si>
  <si>
    <t>www.boomlibrary.com345564057939</t>
  </si>
  <si>
    <t>/Volumes/Library/Boom Library/Boom - One/ANIMALS/INSECT/ANMLInsc_Movement Wing Artificial 02_B00M_ONE.wav</t>
  </si>
  <si>
    <t>ANMLInsc_Movement Wing Artificial 02_B00M_ONE.wav</t>
  </si>
  <si>
    <t>www.boomlibrary.com352761081916</t>
  </si>
  <si>
    <t>/Volumes/Library/Boom Library/Boom - One/ANIMALS/INSECT/ANMLInsc_Movement Wing Artificial 03_B00M_ONE.wav</t>
  </si>
  <si>
    <t>ANMLInsc_Movement Wing Artificial 03_B00M_ONE.wav</t>
  </si>
  <si>
    <t>www.boomlibrary.com554666938657</t>
  </si>
  <si>
    <t>/Volumes/Library/Boom Library/Boom - One/ANIMALS/INSECT/ANMLInsc_Movement Wing High 01_B00M_ONE.wav</t>
  </si>
  <si>
    <t>ANMLInsc_Movement Wing High 01_B00M_ONE.wav</t>
  </si>
  <si>
    <t>Short movement of small flying insect. Close-up. Animal, Insect, Insects, Fly, Flying, Wing, Wings, Movement, Crackle, Crackling, High.</t>
  </si>
  <si>
    <t>www.boomlibrary.com433180403451</t>
  </si>
  <si>
    <t>/Volumes/Library/Boom Library/Boom - One/ANIMALS/INSECT/ANMLInsc_Movement Wing High 02_B00M_ONE.wav</t>
  </si>
  <si>
    <t>ANMLInsc_Movement Wing High 02_B00M_ONE.wav</t>
  </si>
  <si>
    <t>www.boomlibrary.com438890144468</t>
  </si>
  <si>
    <t>/Volumes/Library/Boom Library/Boom - One/ANIMALS/INSECT/ANMLInsc_Movement Wing High 03_B00M_ONE.wav</t>
  </si>
  <si>
    <t>ANMLInsc_Movement Wing High 03_B00M_ONE.wav</t>
  </si>
  <si>
    <t>www.boomlibrary.com445059498445</t>
  </si>
  <si>
    <t>/Volumes/Library/Boom Library/Boom - One/ANIMALS/INSECT/ANMLInsc_Single Cricket Close Sequence 01_B00M_ONE.wav</t>
  </si>
  <si>
    <t>ANMLInsc_Single Cricket Close Sequence 01_B00M_ONE.wav</t>
  </si>
  <si>
    <t>Long sequence of single cricket chirping nearby. Night, Background, Cicada, Chirp, Cricket, Insect, Steady, Rhythmic.</t>
  </si>
  <si>
    <t>17:53:33</t>
  </si>
  <si>
    <t>2E5AEA32D0C84FE0914209F5A7F4A7C4</t>
  </si>
  <si>
    <t>/Volumes/Library/Boom Library/Boom - One/ANIMALS/MISC/ANMLMisc_Parrot Whistle Loud 01_B00M_ONE.wav</t>
  </si>
  <si>
    <t>ANMLMisc_Parrot Whistle Loud 01_B00M_ONE.wav</t>
  </si>
  <si>
    <t>Sharp and loud screech of a parrot, resembling whistle sound. Animal, Bird, Parrot, Scream, Squeal, Shriek, Screech, Short, Whistle, Loud, Sharp.</t>
  </si>
  <si>
    <t>&lt;Mac Volume&gt;\Library\Boom Library\Boom - One\ANIMALS\MISC</t>
  </si>
  <si>
    <t>/Volumes/Library/Boom Library/Boom - One/ANIMALS/MISC/ANMLMisc_Parrot Whistle Loud 02_B00M_ONE.wav</t>
  </si>
  <si>
    <t>ANMLMisc_Parrot Whistle Loud 02_B00M_ONE.wav</t>
  </si>
  <si>
    <t>/Volumes/Library/Boom Library/Boom - One/ANIMALS/MISC/ANMLMisc_Parrot Whistle Loud 03_B00M_ONE.wav</t>
  </si>
  <si>
    <t>ANMLMisc_Parrot Whistle Loud 03_B00M_ONE.wav</t>
  </si>
  <si>
    <t>/Volumes/Library/Boom Library/Boom - One/ANIMALS/MISC/ANMLMisc_Steppe Eagle Call Soft 01_B00M_ONE.wav</t>
  </si>
  <si>
    <t>ANMLMisc_Steppe Eagle Call Soft 01_B00M_ONE.wav</t>
  </si>
  <si>
    <t>Call of a steppe eagle. Animal, Bird, Bird Of Prey, Fowl, Steppe, Eagle, Call, Chirp, Twitter.</t>
  </si>
  <si>
    <t>/Volumes/Library/Boom Library/Boom - One/ANIMALS/PRIMATE/ANMLPrim_Vervet Screech 01_B00M_ONE.wav</t>
  </si>
  <si>
    <t>ANMLPrim_Vervet Screech 01_B00M_ONE.wav</t>
  </si>
  <si>
    <t>Monkey screeching and screaming. Animal, Monkey, Vervet, Jungle, Forest, Tropics, Rainforest, Zoo, Enclosure, Screaming, Screeching, Squeaking.</t>
  </si>
  <si>
    <t>PRIMATE</t>
  </si>
  <si>
    <t>ANIMAL MONKEY Vervet Screech 01.wav</t>
  </si>
  <si>
    <t>&lt;Mac Volume&gt;\Library\Boom Library\Boom - One\ANIMALS\PRIMATE</t>
  </si>
  <si>
    <t>/Volumes/Library/Boom Library/Boom - One/ANIMALS/PRIMATE/ANMLPrim_Vervet Screech 02_B00M_ONE.wav</t>
  </si>
  <si>
    <t>ANMLPrim_Vervet Screech 02_B00M_ONE.wav</t>
  </si>
  <si>
    <t>ANIMAL MONKEY Vervet Screech 02.wav</t>
  </si>
  <si>
    <t>/Volumes/Library/Boom Library/Boom - One/ANIMALS/REPTILE/ANMLRept_Snake Hiss 01_B00M_ONE.wav</t>
  </si>
  <si>
    <t>ANMLRept_Snake Hiss 01_B00M_ONE.wav</t>
  </si>
  <si>
    <t>Short agressive hiss, venomous snake. Atmo, Ambience, Desert, Savannah, Snake, Venom, Animal, Nature.</t>
  </si>
  <si>
    <t>REPTILE</t>
  </si>
  <si>
    <t>Short aggressive hiss, venomous snake. Atmo, Ambience, Desert, Savannah, Snake, Venom, Animal, Nature.</t>
  </si>
  <si>
    <t>ANIMAL SNAKE Snake Hiss 01.wav</t>
  </si>
  <si>
    <t>&lt;Mac Volume&gt;\Library\Boom Library\Boom - One\ANIMALS\REPTILE</t>
  </si>
  <si>
    <t>/Volumes/Library/Boom Library/Boom - One/ANIMALS/REPTILE/ANMLRept_Snake Hiss 02_B00M_ONE.wav</t>
  </si>
  <si>
    <t>ANMLRept_Snake Hiss 02_B00M_ONE.wav</t>
  </si>
  <si>
    <t>ANIMAL SNAKE Snake Hiss 02.wav</t>
  </si>
  <si>
    <t>/Volumes/Library/Boom Library/Boom - One/ANIMALS/REPTILE/ANMLRept_Snake Rattle 01_B00M_ONE.wav</t>
  </si>
  <si>
    <t>ANMLRept_Snake Rattle 01_B00M_ONE.wav</t>
  </si>
  <si>
    <t>Rattlesnake rattling agressively. Atmo, Ambience, Desert, Savannah, Rattlesnake, Venom, Animal, Nature.</t>
  </si>
  <si>
    <t>Rattlesnake rattling aggressively. Atmo, Ambience, Desert, Savannah, Rattlesnake, Venom, Animal, Nature.</t>
  </si>
  <si>
    <t>ANIMAL SNAKE Snake Rattle 01.wav</t>
  </si>
  <si>
    <t>/Volumes/Library/Boom Library/Boom - One/ANIMALS/REPTILE/ANMLRept_Snake Rattle 02_B00M_ONE.wav</t>
  </si>
  <si>
    <t>ANMLRept_Snake Rattle 02_B00M_ONE.wav</t>
  </si>
  <si>
    <t>ANIMAL SNAKE Snake Rattle 02.wav</t>
  </si>
  <si>
    <t>/Volumes/Library/Boom Library/Boom - One/ANIMALS/RODENT/ANMLRdnt_Baby Rat Anxious Double Squeal 01_B00M_ONE_100K.wav</t>
  </si>
  <si>
    <t>ANMLRdnt_Baby Rat Anxious Double Squeal 01_B00M_ONE_100K.wav</t>
  </si>
  <si>
    <t>Small rat is loudly squeaking twice in a row. Recorded with Sanken CO-100K at 192 kHz. Animal, Rat, Small, Baby, Squeal, Squeak, Cry, Scream, Twice, Double, Loud, Anxious.</t>
  </si>
  <si>
    <t>RODENT</t>
  </si>
  <si>
    <t>&lt;Mac Volume&gt;\Library\Boom Library\Boom - One\ANIMALS\RODENT</t>
  </si>
  <si>
    <t>/Volumes/Library/Boom Library/Boom - One/ANIMALS/RODENT/ANMLRdnt_Baby Rat Anxious Double Squeal 01_B00M_ONE.wav</t>
  </si>
  <si>
    <t>ANMLRdnt_Baby Rat Anxious Double Squeal 01_B00M_ONE.wav</t>
  </si>
  <si>
    <t>Small rat is loudly squeaking twice in a row. Animal, Rat, Small, Baby, Squeal, Squeak, Cry, Scream, Twice, Double, Loud, Anxious.</t>
  </si>
  <si>
    <t>/Volumes/Library/Boom Library/Boom - One/ANIMALS/RODENT/ANMLRdnt_Baby Rat Anxious Squeal Sequence 01_B00M_ONE_100K.wav</t>
  </si>
  <si>
    <t>ANMLRdnt_Baby Rat Anxious Squeal Sequence 01_B00M_ONE_100K.wav</t>
  </si>
  <si>
    <t>Small rat is loudly squeaking several times in a row. Recorded with Sanken CO-100K at 192 kHz. Animal, Rat, Small, Baby, Squeal, Squeak, Cry, Scream, Sequence, Loud, Anxious.</t>
  </si>
  <si>
    <t>/Volumes/Library/Boom Library/Boom - One/ANIMALS/RODENT/ANMLRdnt_Baby Rat Anxious Squeal Sequence 01_B00M_ONE.wav</t>
  </si>
  <si>
    <t>ANMLRdnt_Baby Rat Anxious Squeal Sequence 01_B00M_ONE.wav</t>
  </si>
  <si>
    <t>Small rat is loudly squeaking several times in a row. Animal, Rat, Small, Baby, Squeal, Squeak, Cry, Scream, Sequence, Loud, Anxious.</t>
  </si>
  <si>
    <t>/Volumes/Library/Boom Library/Boom - One/ANIMALS/RODENT/ANMLRdnt_Baby Rat Distressed Squeal Sequence 01_B00M_ONE_100K.wav</t>
  </si>
  <si>
    <t>ANMLRdnt_Baby Rat Distressed Squeal Sequence 01_B00M_ONE_100K.wav</t>
  </si>
  <si>
    <t>Small rat is loudly squeaking several times in a row. Recorded with Sanken CO-100K at 192 kHz. Animal, Rat, Small, Baby, Squeal, Squeak, Cry, Scream, Sequence, Loud, Anxious, Distressed.</t>
  </si>
  <si>
    <t>/Volumes/Library/Boom Library/Boom - One/ANIMALS/RODENT/ANMLRdnt_Baby Rat Distressed Squeal Sequence 01_B00M_ONE.wav</t>
  </si>
  <si>
    <t>ANMLRdnt_Baby Rat Distressed Squeal Sequence 01_B00M_ONE.wav</t>
  </si>
  <si>
    <t>Small rat is loudly squeaking several times in a row. Animal, Rat, Small, Baby, Squeal, Squeak, Cry, Scream, Sequence, Loud, Anxious, Distressed.</t>
  </si>
  <si>
    <t>/Volumes/Library/Boom Library/Boom - One/ANIMALS/RODENT/ANMLRdnt_Baby Rat Single Squeal Long High 01_B00M_ONE_100K.wav</t>
  </si>
  <si>
    <t>ANMLRdnt_Baby Rat Single Squeal Long High 01_B00M_ONE_100K.wav</t>
  </si>
  <si>
    <t>Small rat is loudly squeaking. Recorded with Sanken CO-100K at 192 kHz. Animal, Rat, Small, Baby, Squeal, Squeak, Cry, Scream, Single, Loud, Anxious, High, Long.</t>
  </si>
  <si>
    <t>/Volumes/Library/Boom Library/Boom - One/ANIMALS/RODENT/ANMLRdnt_Baby Rat Single Squeal Long High 01_B00M_ONE.wav</t>
  </si>
  <si>
    <t>ANMLRdnt_Baby Rat Single Squeal Long High 01_B00M_ONE.wav</t>
  </si>
  <si>
    <t>Small rat is loudly squeaking. Animal, Rat, Small, Baby, Squeal, Squeak, Cry, Scream, Single, Loud, Anxious, High, Long.</t>
  </si>
  <si>
    <t>/Volumes/Library/Boom Library/Boom - One/ANIMALS/RODENT/ANMLRdnt_Baby Rat Single Squeal Long Low 01_B00M_ONE_100K.wav</t>
  </si>
  <si>
    <t>ANMLRdnt_Baby Rat Single Squeal Long Low 01_B00M_ONE_100K.wav</t>
  </si>
  <si>
    <t>Small rat is loudly squeaking. Recorded with Sanken CO-100K at 192 kHz. Animal, Rat, Small, Baby, Squeal, Squeak, Cry, Scream, Single, Loud, Anxious, Low, Long.</t>
  </si>
  <si>
    <t>/Volumes/Library/Boom Library/Boom - One/ANIMALS/RODENT/ANMLRdnt_Baby Rat Single Squeal Long Low 01_B00M_ONE.wav</t>
  </si>
  <si>
    <t>ANMLRdnt_Baby Rat Single Squeal Long Low 01_B00M_ONE.wav</t>
  </si>
  <si>
    <t>Small rat is loudly squeaking. Animal, Rat, Small, Baby, Squeal, Squeak, Cry, Scream, Single, Loud, Anxious, Low, Long.</t>
  </si>
  <si>
    <t>/Volumes/Library/Boom Library/Boom - One/ANIMALS/RODENT/ANMLRdnt_Baby Rat Single Squeal Long Mid 01_B00M_ONE_100K.wav</t>
  </si>
  <si>
    <t>ANMLRdnt_Baby Rat Single Squeal Long Mid 01_B00M_ONE_100K.wav</t>
  </si>
  <si>
    <t>Small rat is loudly squeaking. Recorded with Sanken CO-100K at 192 kHz. Animal, Rat, Small, Baby, Squeal, Squeak, Cry, Scream, Single, Loud, Anxious, Mid, Long.</t>
  </si>
  <si>
    <t>/Volumes/Library/Boom Library/Boom - One/ANIMALS/RODENT/ANMLRdnt_Baby Rat Single Squeal Long Mid 01_B00M_ONE.wav</t>
  </si>
  <si>
    <t>ANMLRdnt_Baby Rat Single Squeal Long Mid 01_B00M_ONE.wav</t>
  </si>
  <si>
    <t>Small rat is loudly squeaking. Animal, Rat, Small, Baby, Squeal, Squeak, Cry, Scream, Single, Loud, Anxious, Mid, Long.</t>
  </si>
  <si>
    <t>/Volumes/Library/Boom Library/Boom - One/ANIMALS/RODENT/ANMLRdnt_Baby Rat Single Squeal Short High 01_B00M_ONE_100K.wav</t>
  </si>
  <si>
    <t>ANMLRdnt_Baby Rat Single Squeal Short High 01_B00M_ONE_100K.wav</t>
  </si>
  <si>
    <t>Small rat is loudly squeaking. Recorded with Sanken CO-100K at 192 kHz. Animal, Rat, Small, Baby, Squeal, Squeak, Cry, Scream, Single, Loud, Anxious, Short, High.</t>
  </si>
  <si>
    <t>/Volumes/Library/Boom Library/Boom - One/ANIMALS/RODENT/ANMLRdnt_Baby Rat Single Squeal Short High 01_B00M_ONE.wav</t>
  </si>
  <si>
    <t>ANMLRdnt_Baby Rat Single Squeal Short High 01_B00M_ONE.wav</t>
  </si>
  <si>
    <t>Small rat is loudly squeaking. Animal, Rat, Small, Baby, Squeal, Squeak, Cry, Scream, Single, Loud, Anxious, Short, High.</t>
  </si>
  <si>
    <t>/Volumes/Library/Boom Library/Boom - One/ANIMALS/RODENT/ANMLRdnt_Baby Rat Single Squeal Short Mid 01_B00M_ONE_100K.wav</t>
  </si>
  <si>
    <t>ANMLRdnt_Baby Rat Single Squeal Short Mid 01_B00M_ONE_100K.wav</t>
  </si>
  <si>
    <t>Small rat is loudly squeaking. Recorded with Sanken CO-100K at 192 kHz. Animal, Rat, Small, Baby, Squeal, Squeak, Cry, Scream, Single, Loud, Anxious, Short, Mid.</t>
  </si>
  <si>
    <t>/Volumes/Library/Boom Library/Boom - One/ANIMALS/RODENT/ANMLRdnt_Baby Rat Single Squeal Short Mid 01_B00M_ONE.wav</t>
  </si>
  <si>
    <t>ANMLRdnt_Baby Rat Single Squeal Short Mid 01_B00M_ONE.wav</t>
  </si>
  <si>
    <t>Small rat is loudly squeaking. Animal, Rat, Small, Baby, Squeal, Squeak, Cry, Scream, Single, Loud, Anxious, Short, Mid.</t>
  </si>
  <si>
    <t>/Volumes/Library/Boom Library/Boom - One/ANIMALS/RODENT/ANMLRdnt_Degu Squeaking_B00M_ONE_100K.wav</t>
  </si>
  <si>
    <t>ANMLRdnt_Degu Squeaking_B00M_ONE_100K.wav</t>
  </si>
  <si>
    <t>Degu is softly squealing. Recorded with Sanken CO-100K at 192 kHz. Animal, Rodent, Degu, Cry, Scream, Squeak, Squeal, Whimper, Soft.</t>
  </si>
  <si>
    <t>Degu Squeaking_B00M_ONE_100K.wav</t>
  </si>
  <si>
    <t>/Volumes/Library/Boom Library/Boom - One/ANIMALS/RODENT/ANMLRdnt_Degu Squeaking_B00M_ONE.wav</t>
  </si>
  <si>
    <t>ANMLRdnt_Degu Squeaking_B00M_ONE.wav</t>
  </si>
  <si>
    <t>Degu is softly squealing. Animal, Rodent, Degu, Cry, Scream, Squeak, Squeal, Whimper, Soft.</t>
  </si>
  <si>
    <t>Degu Squeaking_B00M_ONE.wav</t>
  </si>
  <si>
    <t>/Volumes/Library/Boom Library/Boom - One/ANIMALS/RODENT/ANMLRdnt_Mouse Squeak 01_B00M_ONE.wav</t>
  </si>
  <si>
    <t>ANMLRdnt_Mouse Squeak 01_B00M_ONE.wav</t>
  </si>
  <si>
    <t>Mouse squeaking, short little squeals. Atmo, Ambience, Animal, Critter, Mouse, Rodent, Squeak, Squeal, Nature.</t>
  </si>
  <si>
    <t>ANIMAL MOUSE Mouse Squeak 02.wav</t>
  </si>
  <si>
    <t>/Volumes/Library/Boom Library/Boom - One/ANIMALS/WILD/ANMLWild_Aggressive Boar Defending Sequence 01_B00M_ONE.wav</t>
  </si>
  <si>
    <t>ANMLWild_Aggressive Boar Defending Sequence 01_B00M_ONE.wav</t>
  </si>
  <si>
    <t>Aggressive boar defending himself. Animal, Wild, Boar, Pig, Aggressive, Grunt, Grunting, Defending.</t>
  </si>
  <si>
    <t>WILD</t>
  </si>
  <si>
    <t>&lt;Mac Volume&gt;\Library\Boom Library\Boom - One\ANIMALS\WILD</t>
  </si>
  <si>
    <t>/Volumes/Library/Boom Library/Boom - One/ANIMALS/WILD/ANMLWild_Boar Grunt 01_B00M_ONE_100K.wav</t>
  </si>
  <si>
    <t>ANMLWild_Boar Grunt 01_B00M_ONE_100K.wav</t>
  </si>
  <si>
    <t>Aggressively grunting boar with some rustling noise of its movements on forest ground. Forest reverberations. Boar, Suidae, Mammal, Pig, Swine, Hog, Forest, Grunt, Snort.</t>
  </si>
  <si>
    <t>/Volumes/Library/Boom Library/Boom - One/ANIMALS/WILD/ANMLWild_Boar Grunt Squeal Movements Reverberant 01_B00M_ONE_100K.wav</t>
  </si>
  <si>
    <t>ANMLWild_Boar Grunt Squeal Movements Reverberant 01_B00M_ONE_100K.wav</t>
  </si>
  <si>
    <t>Aggressively squealing and grunting boar with lots of rustling noise of its movements on forest ground. Forest reverberations. Boar, Suidae, Mammal, Pig, Swine, Hog, Forest, Scream, Squeal.</t>
  </si>
  <si>
    <t>/Volumes/Library/Boom Library/Boom - One/ANIMALS/WILD/ANMLWild_Boar Scream Loud Reverberant 01_B00M_ONE_100K.wav</t>
  </si>
  <si>
    <t>ANMLWild_Boar Scream Loud Reverberant 01_B00M_ONE_100K.wav</t>
  </si>
  <si>
    <t>Aggressive screams of boar with some snorting and rusting movements. Forest reverberations. Boar, Suidae, Mammal, Pig, Swine, Hog, Forest, Scream, Squeal.</t>
  </si>
  <si>
    <t>/Volumes/Library/Boom Library/Boom - One/ANIMALS/WILD/ANMLWild_Boar Scream Loud Reverberant 02_B00M_ONE_100K.wav</t>
  </si>
  <si>
    <t>ANMLWild_Boar Scream Loud Reverberant 02_B00M_ONE_100K.wav</t>
  </si>
  <si>
    <t>/Volumes/Library/Boom Library/Boom - One/ANIMALS/WILD/ANMLWild_Boar Squeal and Movements Reverberant 01_B00M_ONE_100K.wav</t>
  </si>
  <si>
    <t>ANMLWild_Boar Squeal and Movements Reverberant 01_B00M_ONE_100K.wav</t>
  </si>
  <si>
    <t>Squealing boar with some rustling noise of its movements on forest ground. Forest reverberations. Boar, Suidae, Mammal, Pig, Swine, Hog, Forest, Scream, Squeal.</t>
  </si>
  <si>
    <t>/Volumes/Library/Boom Library/Boom - One/ANIMALS/WILD/ANMLWild_Boar Squeal Loud Reverberant 01_B00M_ONE_100K.wav</t>
  </si>
  <si>
    <t>ANMLWild_Boar Squeal Loud Reverberant 01_B00M_ONE_100K.wav</t>
  </si>
  <si>
    <t>Loudly squealing boar with some rustling noise of its movements on forest ground. Forest reverberations. Boar, Suidae, Mammal, Pig, Swine, Hog, Forest, Scream, Squeal.</t>
  </si>
  <si>
    <t>/Volumes/Library/Boom Library/Boom - One/ANIMALS/WILD/ANMLWild_Boar Squeal Short 01_B00M_ONE_100K.wav</t>
  </si>
  <si>
    <t>ANMLWild_Boar Squeal Short 01_B00M_ONE_100K.wav</t>
  </si>
  <si>
    <t>Short squeals and grunts of boar. Boar, Suidae, Mammal, Pig, Swine, Hog, Forest, Grunt, Snort, Squeal.</t>
  </si>
  <si>
    <t>/Volumes/Library/Boom Library/Boom - One/ANIMALS/WILD/ANMLWild_Brown Bear Aggressive Scream_B00M_ONE_100K.wav</t>
  </si>
  <si>
    <t>ANMLWild_Brown Bear Aggressive Scream_B00M_ONE_100K.wav</t>
  </si>
  <si>
    <t>Brown bears screaming very aggressively and threatening. Recorded with Sanken CO-100K at 192 kHz. Animal, Wild, Bear, Brown, Grizzly, Creature, Monster, Beast, Vocal, Scream, Shout, Yell, Aggressive.</t>
  </si>
  <si>
    <t>BOOM ONE Update 23-01</t>
  </si>
  <si>
    <t>Brown Bear Aggressive Scream_B00M_ONE_100K.wav</t>
  </si>
  <si>
    <t>2022 BOOM Library (BOOM ONE Update 23-01) www.boomlibrary.com</t>
  </si>
  <si>
    <t>/Volumes/Library/Boom Library/Boom - One/ANIMALS/WILD/ANMLWild_Brown Bear Aggressive Scream_B00M_ONE.wav</t>
  </si>
  <si>
    <t>ANMLWild_Brown Bear Aggressive Scream_B00M_ONE.wav</t>
  </si>
  <si>
    <t>Brown bears screaming very aggressively and threatening. Animal, Wild, Bear, Brown, Grizzly, Creature, Monster, Beast, Vocal, Scream, Shout, Yell, Aggressive.</t>
  </si>
  <si>
    <t>Brown Bear Aggressive Scream_B00M_ONE.wav</t>
  </si>
  <si>
    <t>/Volumes/Library/Boom Library/Boom - One/ANIMALS/WILD/ANMLWild_Brown Bear Angrily Screaming_B00M_ONE_100K.wav</t>
  </si>
  <si>
    <t>ANMLWild_Brown Bear Angrily Screaming_B00M_ONE_100K.wav</t>
  </si>
  <si>
    <t>Brown bears screaming angrily and threatening. Recorded with Sanken CO-100K at 192 kHz. Animal, Wild, Bear, Brown, Grizzly, Creature, Monster, Beast, Vocal, Scream, Shout, Yell, Angrily</t>
  </si>
  <si>
    <t>Brown Bear Angrily Screaming_B00M_ONE_100K.wav</t>
  </si>
  <si>
    <t>/Volumes/Library/Boom Library/Boom - One/ANIMALS/WILD/ANMLWild_Brown Bear Angrily Screaming_B00M_ONE.wav</t>
  </si>
  <si>
    <t>ANMLWild_Brown Bear Angrily Screaming_B00M_ONE.wav</t>
  </si>
  <si>
    <t>Brown bears screaming angrily and threatening. Animal, Wild, Bear, Brown, Grizzly, Creature, Monster, Beast, Vocal, Scream, Shout, Yell, Angrily</t>
  </si>
  <si>
    <t>Brown Bear Angrily Screaming_B00M_ONE.wav</t>
  </si>
  <si>
    <t>/Volumes/Library/Boom Library/Boom - One/ANIMALS/WILD/ANMLWild_Brown Bear Breathing_B00M_ONE_100K.wav</t>
  </si>
  <si>
    <t>ANMLWild_Brown Bear Breathing_B00M_ONE_100K.wav</t>
  </si>
  <si>
    <t>Brown bear breathing and snorting heavily. Recorded with Sanken CO-100K at 192 kHz. Animal, Wild, Bear, Brown, Grizzly, Creature, Monster, Beast, Vocal, Breath, Snort, Sniff, Air.</t>
  </si>
  <si>
    <t>Brown Bear Breathing_B00M_ONE_100K.wav</t>
  </si>
  <si>
    <t>/Volumes/Library/Boom Library/Boom - One/ANIMALS/WILD/ANMLWild_Brown Bear Breathing_B00M_ONE.wav</t>
  </si>
  <si>
    <t>ANMLWild_Brown Bear Breathing_B00M_ONE.wav</t>
  </si>
  <si>
    <t>Brown bear breathing and snorting heavily. Animal, Wild, Bear, Brown, Grizzly, Creature, Monster, Beast, Vocal, Breath, Snort, Sniff, Air.</t>
  </si>
  <si>
    <t>Brown Bear Breathing_B00M_ONE.wav</t>
  </si>
  <si>
    <t>/Volumes/Library/Boom Library/Boom - One/ANIMALS/WILD/ANMLWild_Brown Bear Crying_B00M_ONE_100K.wav</t>
  </si>
  <si>
    <t>ANMLWild_Brown Bear Crying_B00M_ONE_100K.wav</t>
  </si>
  <si>
    <t>Brown bear panic and crying in desperation. Recorded with Sanken CO-100K at 192 kHz. Animal, Wild, Bear, Brown, Grizzly, Creature, Monster, Beast, Vocal, Scream, Shout, Yell</t>
  </si>
  <si>
    <t>Brown Bear Crying_B00M_ONE_100K.wav</t>
  </si>
  <si>
    <t>/Volumes/Library/Boom Library/Boom - One/ANIMALS/WILD/ANMLWild_Brown Bear Crying_B00M_ONE.wav</t>
  </si>
  <si>
    <t>ANMLWild_Brown Bear Crying_B00M_ONE.wav</t>
  </si>
  <si>
    <t>Brown bear panic and crying in desperation. Animal, Wild, Bear, Brown, Grizzly, Creature, Monster, Beast, Vocal, Scream, Shout, Yell</t>
  </si>
  <si>
    <t>Brown Bear Crying_B00M_ONE.wav</t>
  </si>
  <si>
    <t>/Volumes/Library/Boom Library/Boom - One/ANIMALS/WILD/ANMLWild_Brown Bear Cub Crying 01_B00M_ONE_100K.wav</t>
  </si>
  <si>
    <t>ANMLWild_Brown Bear Cub Crying 01_B00M_ONE_100K.wav</t>
  </si>
  <si>
    <t>Brown bear cub moaning and crying desperately. Recorded with Sanken CO-100K at 192 kHz. Animal, Wild, Bear, Cub, Brown, Grizzly, Creature, Monster, Beast, Vocal, Scream, Shout, Yell, Moan, Cry</t>
  </si>
  <si>
    <t>Brown Bear Cub Crying 01_B00M_ONE_100K.wav</t>
  </si>
  <si>
    <t>/Volumes/Library/Boom Library/Boom - One/ANIMALS/WILD/ANMLWild_Brown Bear Cub Crying 01_B00M_ONE.wav</t>
  </si>
  <si>
    <t>ANMLWild_Brown Bear Cub Crying 01_B00M_ONE.wav</t>
  </si>
  <si>
    <t>Brown bear cub moaning and crying desperately. Animal, Wild, Bear, Brown, Grizzly, Creature, Monster, Beast, Vocal, Scream, Shout, Yell, Moan, Cry, Breath, Snort, Air</t>
  </si>
  <si>
    <t>Brown Bear Cub Crying 01_B00M_ONE.wav</t>
  </si>
  <si>
    <t>/Volumes/Library/Boom Library/Boom - One/ANIMALS/WILD/ANMLWild_Brown Bear Cub Screaming Distant 01_B00M_ONE_100K.wav</t>
  </si>
  <si>
    <t>ANMLWild_Brown Bear Cub Screaming Distant 01_B00M_ONE_100K.wav</t>
  </si>
  <si>
    <t>Brown bear cubs distantly screaming aggressively. Recorded with Sanken CO-100K at 192 kHz. Animal, Wild, Bear, Cub, Brown, Grizzly, Creature, Monster, Beast, Vocal, Scream, Shout, Yell, Distant.</t>
  </si>
  <si>
    <t>Brown Bear Cub Screaming Distant 01_B00M_ONE_100K.wav</t>
  </si>
  <si>
    <t>/Volumes/Library/Boom Library/Boom - One/ANIMALS/WILD/ANMLWild_Brown Bear Cub Screaming Distant 01_B00M_ONE.wav</t>
  </si>
  <si>
    <t>ANMLWild_Brown Bear Cub Screaming Distant 01_B00M_ONE.wav</t>
  </si>
  <si>
    <t>Brown bear cubs distantly screaming aggressively. Animal, Wild, Bear, Cub, Brown, Grizzly, Creature, Monster, Beast, Vocal, Scream, Shout, Yell, Distant.</t>
  </si>
  <si>
    <t>Brown Bear Cub Screaming Distant 01_B00M_ONE.wav</t>
  </si>
  <si>
    <t>/Volumes/Library/Boom Library/Boom - One/ANIMALS/WILD/ANMLWild_Brown Bear Cub Screaming Nervously 01_B00M_ONE_100K.wav</t>
  </si>
  <si>
    <t>ANMLWild_Brown Bear Cub Screaming Nervously 01_B00M_ONE_100K.wav</t>
  </si>
  <si>
    <t>Brown bear cubs nervously screaming and moving around. Recorded with Sanken CO-100K at 192 kHz. Animal, Wild, Bear, Cub, Brown, Grizzly, Creature, Monster, Beast, Vocal, Scream, Shout, Yell, Subtle Movement.</t>
  </si>
  <si>
    <t>Brown Bear Cub Screaming Nervously 01_B00M_ONE_100K.wav</t>
  </si>
  <si>
    <t>/Volumes/Library/Boom Library/Boom - One/ANIMALS/WILD/ANMLWild_Brown Bear Cub Screaming Nervously 01_B00M_ONE.wav</t>
  </si>
  <si>
    <t>ANMLWild_Brown Bear Cub Screaming Nervously 01_B00M_ONE.wav</t>
  </si>
  <si>
    <t>Brown bear cubs nervously screaming and moving around. Animal, Wild, Bear, Cub, Brown, Grizzly, Creature, Monster, Beast, Vocal, Scream, Shout, Yell, Subtle Movement.</t>
  </si>
  <si>
    <t>Brown Bear Cub Screaming Nervously 01_B00M_ONE.wav</t>
  </si>
  <si>
    <t>/Volumes/Library/Boom Library/Boom - One/ANIMALS/WILD/ANMLWild_Brown Bear Cub Screaming Nervously 02_B00M_ONE_100K.wav</t>
  </si>
  <si>
    <t>ANMLWild_Brown Bear Cub Screaming Nervously 02_B00M_ONE_100K.wav</t>
  </si>
  <si>
    <t>Brown Bear Cub Screaming Nervously 02_B00M_ONE_100K.wav</t>
  </si>
  <si>
    <t>/Volumes/Library/Boom Library/Boom - One/ANIMALS/WILD/ANMLWild_Brown Bear Cub Screaming Nervously 02_B00M_ONE.wav</t>
  </si>
  <si>
    <t>ANMLWild_Brown Bear Cub Screaming Nervously 02_B00M_ONE.wav</t>
  </si>
  <si>
    <t>Brown Bear Cub Screaming Nervously 02_B00M_ONE.wav</t>
  </si>
  <si>
    <t>/Volumes/Library/Boom Library/Boom - One/ANIMALS/WILD/ANMLWild_Brown Bear Cub Surprised Scream_B00M_ONE_100K.wav</t>
  </si>
  <si>
    <t>ANMLWild_Brown Bear Cub Surprised Scream_B00M_ONE_100K.wav</t>
  </si>
  <si>
    <t>Brown bear cub sniffs before surprised scream and moan. Recorded with Sanken CO-100K at 192 kHz. Animal, Wild, Bear, Cub, Brown, Grizzly, Creature, Monster, Beast, Vocal, Scream, Shout, Yell, Moan, Cry</t>
  </si>
  <si>
    <t>Brown Bear Cub Surprised Scream_B00M_ONE_100K.wav</t>
  </si>
  <si>
    <t>/Volumes/Library/Boom Library/Boom - One/ANIMALS/WILD/ANMLWild_Brown Bear Cub Surprised Scream_B00M_ONE.wav</t>
  </si>
  <si>
    <t>ANMLWild_Brown Bear Cub Surprised Scream_B00M_ONE.wav</t>
  </si>
  <si>
    <t>Brown bear cub sniffs before surprised scream and moan. Animal, Wild, Bear, Cub, Brown, Grizzly, Creature, Monster, Beast, Vocal, Scream, Shout, Yell, Moan, Cry</t>
  </si>
  <si>
    <t>Brown Bear Cub Surprised Scream_B00M_ONE.wav</t>
  </si>
  <si>
    <t>/Volumes/Library/Boom Library/Boom - One/ANIMALS/WILD/ANMLWild_Brown Bear Cubs Drinking And Screaming_B00M_ONE.wav</t>
  </si>
  <si>
    <t>ANMLWild_Brown Bear Cubs Drinking And Screaming_B00M_ONE.wav</t>
  </si>
  <si>
    <t>Brown bear cubs drinking and screaming. Contains simultaneous drinking scream. Animal, Wild, Bear, Cub, Brown, Grizzly, Creature, Monster, Beast, Vocal, Scream, Shout, Yell, Moan, Cry, Simultaneous.</t>
  </si>
  <si>
    <t>Brown Bear Cubs Drinking And Screaming_B00M_ONE.wav</t>
  </si>
  <si>
    <t>/Volumes/Library/Boom Library/Boom - One/ANIMALS/WILD/ANMLWild_Brown Bear Cubs Drinking Purring_B00M_ONE_100K.wav</t>
  </si>
  <si>
    <t>ANMLWild_Brown Bear Cubs Drinking Purring_B00M_ONE_100K.wav</t>
  </si>
  <si>
    <t>Brown bear cubs drinking and purring. Recorded with Sanken CO-100K at 192 kHz. Animal, Wild, Bear, Cub, Brown, Grizzly, Creature, Monster, Beast, Vocal, Scream, Shout, Yell, Moan, Cry, Purr, Purring.</t>
  </si>
  <si>
    <t>Brown Bear Cubs Drinking Purring_B00M_ONE_100K.wav</t>
  </si>
  <si>
    <t>/Volumes/Library/Boom Library/Boom - One/ANIMALS/WILD/ANMLWild_Brown Bear Cubs Drinking Purring_B00M_ONE.wav</t>
  </si>
  <si>
    <t>ANMLWild_Brown Bear Cubs Drinking Purring_B00M_ONE.wav</t>
  </si>
  <si>
    <t>Brown bear cubs drinking and purring. Animal, Wild, Bear, Cub, Brown, Grizzly, Creature, Monster, Beast, Vocal, Scream, Shout, Yell, Moan, Cry, Purr, Purring.</t>
  </si>
  <si>
    <t>Brown Bear Cubs Drinking Purring_B00M_ONE.wav</t>
  </si>
  <si>
    <t>/Volumes/Library/Boom Library/Boom - One/ANIMALS/WILD/ANMLWild_Brown Bear Cubs Fighting 01_B00M_ONE_100K.wav</t>
  </si>
  <si>
    <t>ANMLWild_Brown Bear Cubs Fighting 01_B00M_ONE_100K.wav</t>
  </si>
  <si>
    <t>Brown bear cubs screaming aggressively and fighting. Recorded with Sanken CO-100K at 192 kHz. Animal, Wild, Bear, Cub, Brown, Grizzly, Creature, Monster, Beast, Vocal, Scream, Shout, Yell, Moan, Cry, Fighting.</t>
  </si>
  <si>
    <t>Brown Bear Cubs Fighting 01_B00M_ONE_100K.wav</t>
  </si>
  <si>
    <t>/Volumes/Library/Boom Library/Boom - One/ANIMALS/WILD/ANMLWild_Brown Bear Cubs Fighting 01_B00M_ONE.wav</t>
  </si>
  <si>
    <t>ANMLWild_Brown Bear Cubs Fighting 01_B00M_ONE.wav</t>
  </si>
  <si>
    <t>Brown bear cubs screaming aggressively and fighting. Animal, Wild, Bear, Cub, Brown, Grizzly, Creature, Monster, Beast, Vocal, Scream, Shout, Yell, Moan, Cry, Fighting.</t>
  </si>
  <si>
    <t>Brown Bear Cubs Fighting 01_B00M_ONE.wav</t>
  </si>
  <si>
    <t>/Volumes/Library/Boom Library/Boom - One/ANIMALS/WILD/ANMLWild_Brown Bear Cubs Fighting 02_B00M_ONE.wav</t>
  </si>
  <si>
    <t>ANMLWild_Brown Bear Cubs Fighting 02_B00M_ONE.wav</t>
  </si>
  <si>
    <t>Brown Bear Cubs Fighting 02_B00M_ONE.wav</t>
  </si>
  <si>
    <t>/Volumes/Library/Boom Library/Boom - One/ANIMALS/WILD/ANMLWild_Brown Bear Cubs Fighting 03_B00M_ONE.wav</t>
  </si>
  <si>
    <t>ANMLWild_Brown Bear Cubs Fighting 03_B00M_ONE.wav</t>
  </si>
  <si>
    <t>Brown Bear Cubs Fighting 03_B00M_ONE.wav</t>
  </si>
  <si>
    <t>/Volumes/Library/Boom Library/Boom - One/ANIMALS/WILD/ANMLWild_Brown Bear Cubs Fighting 04_B00M_ONE.wav</t>
  </si>
  <si>
    <t>ANMLWild_Brown Bear Cubs Fighting 04_B00M_ONE.wav</t>
  </si>
  <si>
    <t>Brown Bear Cubs Fighting 04_B00M_ONE.wav</t>
  </si>
  <si>
    <t>/Volumes/Library/Boom Library/Boom - One/ANIMALS/WILD/ANMLWild_Brown Bear Cubs Hungry_B00M_ONE.wav</t>
  </si>
  <si>
    <t>ANMLWild_Brown Bear Cubs Hungry_B00M_ONE.wav</t>
  </si>
  <si>
    <t>Brown bear cubs hunger moans, groans and screams. Animal, Wild, Bear, Cub, Brown, Grizzly, Creature, Monster, Beast, Vocal, Scream, Shout, Yell, Moan, Cry, Hungry.</t>
  </si>
  <si>
    <t>Brown Bear Cubs Hungry_B00M_ONE.wav</t>
  </si>
  <si>
    <t>/Volumes/Library/Boom Library/Boom - One/ANIMALS/WILD/ANMLWild_Brown Bear Cubs Purring And Drinking_B00M_ONE.wav</t>
  </si>
  <si>
    <t>ANMLWild_Brown Bear Cubs Purring And Drinking_B00M_ONE.wav</t>
  </si>
  <si>
    <t>Brown bear cubs happily purring and drinking. Contains simultaneous purring and drinking. Animal, Wild, Bear, Cub, Brown, Grizzly, Creature, Monster, Beast, Vocal, Scream, Shout, Yell, Moan, Cry, Simultaneous, Drinking, Purr, Purring.</t>
  </si>
  <si>
    <t>Brown Bear Cubs Purring And Drinking_B00M_ONE.wav</t>
  </si>
  <si>
    <t>/Volumes/Library/Boom Library/Boom - One/ANIMALS/WILD/ANMLWild_Brown Bear Cubs Purring Smacking_B00M_ONE.wav</t>
  </si>
  <si>
    <t>ANMLWild_Brown Bear Cubs Purring Smacking_B00M_ONE.wav</t>
  </si>
  <si>
    <t>Brown bear cubs happily purring, and lightly moaning. Animal, Wild, Bear, Cub, Brown, Grizzly, Creature, Monster, Beast, Vocal, Scream, Shout, Yell, Moan, Cry, Simultaneous, Drinking, Purr, Purring.</t>
  </si>
  <si>
    <t>Brown Bear Cubs Purring Smacking_B00M_ONE.wav</t>
  </si>
  <si>
    <t>/Volumes/Library/Boom Library/Boom - One/ANIMALS/WILD/ANMLWild_Brown Bear Cubs Screaming 01_B00M_ONE_100K.wav</t>
  </si>
  <si>
    <t>ANMLWild_Brown Bear Cubs Screaming 01_B00M_ONE_100K.wav</t>
  </si>
  <si>
    <t>Brown bear cubs screaming aggressively. Recorded with Sanken CO-100K at 192 kHz. Animal, Wild, Bear, Cub, Brown, Grizzly, Creature, Monster, Beast, Vocal, Scream, Shout, Yell</t>
  </si>
  <si>
    <t>Brown Bear Cubs Screaming 01_B00M_ONE_100K.wav</t>
  </si>
  <si>
    <t>/Volumes/Library/Boom Library/Boom - One/ANIMALS/WILD/ANMLWild_Brown Bear Cubs Screaming 01_B00M_ONE.wav</t>
  </si>
  <si>
    <t>ANMLWild_Brown Bear Cubs Screaming 01_B00M_ONE.wav</t>
  </si>
  <si>
    <t>Brown bear cubs screaming aggressively. Animal, Wild, Bear, Cub, Brown, Grizzly, Creature, Monster, Beast, Vocal, Scream, Shout, Yell</t>
  </si>
  <si>
    <t>Brown Bear Cubs Screaming 01_B00M_ONE.wav</t>
  </si>
  <si>
    <t>/Volumes/Library/Boom Library/Boom - One/ANIMALS/WILD/ANMLWild_Brown Bear Cubs Screaming 02_B00M_ONE.wav</t>
  </si>
  <si>
    <t>ANMLWild_Brown Bear Cubs Screaming 02_B00M_ONE.wav</t>
  </si>
  <si>
    <t>Brown Bear Cubs Screaming 02_B00M_ONE.wav</t>
  </si>
  <si>
    <t>/Volumes/Library/Boom Library/Boom - One/ANIMALS/WILD/ANMLWild_Brown Bear Cubs Screaming 03_B00M_ONE.wav</t>
  </si>
  <si>
    <t>ANMLWild_Brown Bear Cubs Screaming 03_B00M_ONE.wav</t>
  </si>
  <si>
    <t>Brown Bear Cubs Screaming 03_B00M_ONE.wav</t>
  </si>
  <si>
    <t>/Volumes/Library/Boom Library/Boom - One/ANIMALS/WILD/ANMLWild_Brown Bear Cubs Screaming 04_B00M_ONE.wav</t>
  </si>
  <si>
    <t>ANMLWild_Brown Bear Cubs Screaming 04_B00M_ONE.wav</t>
  </si>
  <si>
    <t>Brown Bear Cubs Screaming 04_B00M_ONE.wav</t>
  </si>
  <si>
    <t>/Volumes/Library/Boom Library/Boom - One/ANIMALS/WILD/ANMLWild_Brown Bear Cubs Screaming 05_B00M_ONE.wav</t>
  </si>
  <si>
    <t>ANMLWild_Brown Bear Cubs Screaming 05_B00M_ONE.wav</t>
  </si>
  <si>
    <t>Brown Bear Cubs Screaming 05_B00M_ONE.wav</t>
  </si>
  <si>
    <t>/Volumes/Library/Boom Library/Boom - One/ANIMALS/WILD/ANMLWild_Brown Bear Cubs Screaming 06_B00M_ONE.wav</t>
  </si>
  <si>
    <t>ANMLWild_Brown Bear Cubs Screaming 06_B00M_ONE.wav</t>
  </si>
  <si>
    <t>Brown Bear Cubs Screaming 06_B00M_ONE.wav</t>
  </si>
  <si>
    <t>/Volumes/Library/Boom Library/Boom - One/ANIMALS/WILD/ANMLWild_Brown Bear Cubs Screaming 07_B00M_ONE.wav</t>
  </si>
  <si>
    <t>ANMLWild_Brown Bear Cubs Screaming 07_B00M_ONE.wav</t>
  </si>
  <si>
    <t>Brown Bear Cubs Screaming 07_B00M_ONE.wav</t>
  </si>
  <si>
    <t>/Volumes/Library/Boom Library/Boom - One/ANIMALS/WILD/ANMLWild_Brown Bear Cubs Screaming 08_B00M_ONE.wav</t>
  </si>
  <si>
    <t>ANMLWild_Brown Bear Cubs Screaming 08_B00M_ONE.wav</t>
  </si>
  <si>
    <t>Brown Bear Cubs Screaming 08_B00M_ONE.wav</t>
  </si>
  <si>
    <t>/Volumes/Library/Boom Library/Boom - One/ANIMALS/WILD/ANMLWild_Brown Bear Cubs Screaming 09_B00M_ONE.wav</t>
  </si>
  <si>
    <t>ANMLWild_Brown Bear Cubs Screaming 09_B00M_ONE.wav</t>
  </si>
  <si>
    <t>Brown Bear Cubs Screaming 09_B00M_ONE.wav</t>
  </si>
  <si>
    <t>/Volumes/Library/Boom Library/Boom - One/ANIMALS/WILD/ANMLWild_Brown Bear Cubs Screaming 10_B00M_ONE.wav</t>
  </si>
  <si>
    <t>ANMLWild_Brown Bear Cubs Screaming 10_B00M_ONE.wav</t>
  </si>
  <si>
    <t>Brown Bear Cubs Screaming 10_B00M_ONE.wav</t>
  </si>
  <si>
    <t>/Volumes/Library/Boom Library/Boom - One/ANIMALS/WILD/ANMLWild_Brown Bear Cubs Screaming 11_B00M_ONE.wav</t>
  </si>
  <si>
    <t>ANMLWild_Brown Bear Cubs Screaming 11_B00M_ONE.wav</t>
  </si>
  <si>
    <t>Brown Bear Cubs Screaming 11_B00M_ONE.wav</t>
  </si>
  <si>
    <t>/Volumes/Library/Boom Library/Boom - One/ANIMALS/WILD/ANMLWild_Brown Bear Cubs Sucking 01_B00M_ONE.wav</t>
  </si>
  <si>
    <t>ANMLWild_Brown Bear Cubs Sucking 01_B00M_ONE.wav</t>
  </si>
  <si>
    <t>Brown bear cubs sucking and feeding. Animal, Wild, Bear, Brown, Grizzly, Creature, Monster, Beast, Vocal, Breath, Snort, Sniff, Air, Feeding, Sucking.</t>
  </si>
  <si>
    <t>Brown Bear Cubs Sucking 01_B00M_ONE.wav</t>
  </si>
  <si>
    <t>/Volumes/Library/Boom Library/Boom - One/ANIMALS/WILD/ANMLWild_Brown Bear Cubs Sucking 02_B00M_ONE.wav</t>
  </si>
  <si>
    <t>ANMLWild_Brown Bear Cubs Sucking 02_B00M_ONE.wav</t>
  </si>
  <si>
    <t>Brown bear cubs sucking and feeding. Quiet sucking. Animal, Wild, Bear, Brown, Grizzly, Creature, Monster, Beast, Vocal, Breath, Snort, Sniff, Air, Feeding, Sucking.</t>
  </si>
  <si>
    <t>Brown Bear Cubs Sucking 02_B00M_ONE.wav</t>
  </si>
  <si>
    <t>/Volumes/Library/Boom Library/Boom - One/ANIMALS/WILD/ANMLWild_Brown Bear Eating Growling_B00M_ONE_100K.wav</t>
  </si>
  <si>
    <t>ANMLWild_Brown Bear Eating Growling_B00M_ONE_100K.wav</t>
  </si>
  <si>
    <t>Brown bear moaning and deeply growling whilst eating. Recorded with Sanken CO-100K at 192 kHz. Animal, Wild, Bear, Brown, Grizzly, Creature, Monster, Beast, Vocal, Scream, Shout, Yell, Growl, Eating, Deep Growl.</t>
  </si>
  <si>
    <t>Brown Bear Eating Growling_B00M_ONE_100K.wav</t>
  </si>
  <si>
    <t>/Volumes/Library/Boom Library/Boom - One/ANIMALS/WILD/ANMLWild_Brown Bear Eating_B00M_ONE_100K.wav</t>
  </si>
  <si>
    <t>ANMLWild_Brown Bear Eating_B00M_ONE_100K.wav</t>
  </si>
  <si>
    <t>Brown bear lightly moaning whilst eating. Recorded with Sanken CO-100K at 192 kHz. Animal, Wild, Bear, Brown, Grizzly, Creature, Monster, Beast, Vocal, Scream, Shout, Yell, Growl, Eating, Light Moaning.</t>
  </si>
  <si>
    <t>Brown Bear Eating_B00M_ONE_100K.wav</t>
  </si>
  <si>
    <t>/Volumes/Library/Boom Library/Boom - One/ANIMALS/WILD/ANMLWild_Brown Bear Eating_B00M_ONE.wav</t>
  </si>
  <si>
    <t>ANMLWild_Brown Bear Eating_B00M_ONE.wav</t>
  </si>
  <si>
    <t>Brown bear lightly moaning whilst eating. Animal, Wild, Bear, Brown, Grizzly, Creature, Monster, Beast, Vocal, Scream, Shout, Yell, Growl, Eating, Light Moaning.</t>
  </si>
  <si>
    <t>Brown Bear Eating_B00M_ONE.wav</t>
  </si>
  <si>
    <t>/Volumes/Library/Boom Library/Boom - One/ANIMALS/WILD/ANMLWild_Brown Bear Growling 01_B00M_ONE_100K.wav</t>
  </si>
  <si>
    <t>ANMLWild_Brown Bear Growling 01_B00M_ONE_100K.wav</t>
  </si>
  <si>
    <t>Brown bear deep growling and snorting. Recorded with Sanken CO-100K at 192 kHz. Animal, Wild, Bear, Brown, Grizzly, Creature, Monster, Beast, Vocal, Scream, Shout, Yell, Growl, Deep Growl, Snorting.</t>
  </si>
  <si>
    <t>Brown Bear Growling 01_B00M_ONE_100K.wav</t>
  </si>
  <si>
    <t>/Volumes/Library/Boom Library/Boom - One/ANIMALS/WILD/ANMLWild_Brown Bear Growling 01_B00M_ONE.wav</t>
  </si>
  <si>
    <t>ANMLWild_Brown Bear Growling 01_B00M_ONE.wav</t>
  </si>
  <si>
    <t>Brown bear deep growling and snorting. Animal, Wild, Bear, Brown, Grizzly, Creature, Monster, Beast, Vocal, Scream, Shout, Yell, Growl, Deep Growl, Snorting.</t>
  </si>
  <si>
    <t>Brown Bear Growling 01_B00M_ONE.wav</t>
  </si>
  <si>
    <t>/Volumes/Library/Boom Library/Boom - One/ANIMALS/WILD/ANMLWild_Brown Bear Growling 02_B00M_ONE_100K.wav</t>
  </si>
  <si>
    <t>ANMLWild_Brown Bear Growling 02_B00M_ONE_100K.wav</t>
  </si>
  <si>
    <t>Brown Bear Growling 02_B00M_ONE_100K.wav</t>
  </si>
  <si>
    <t>/Volumes/Library/Boom Library/Boom - One/ANIMALS/WILD/ANMLWild_Brown Bear Growling 02_B00M_ONE.wav</t>
  </si>
  <si>
    <t>ANMLWild_Brown Bear Growling 02_B00M_ONE.wav</t>
  </si>
  <si>
    <t>Brown Bear Growling 02_B00M_ONE.wav</t>
  </si>
  <si>
    <t>/Volumes/Library/Boom Library/Boom - One/ANIMALS/WILD/ANMLWild_Brown Bear Growling 03_B00M_ONE_100K.wav</t>
  </si>
  <si>
    <t>ANMLWild_Brown Bear Growling 03_B00M_ONE_100K.wav</t>
  </si>
  <si>
    <t>Brown Bear Growling 03_B00M_ONE_100K.wav</t>
  </si>
  <si>
    <t>/Volumes/Library/Boom Library/Boom - One/ANIMALS/WILD/ANMLWild_Brown Bear Growling Eating Fish 01_B00M_ONE_100K.wav</t>
  </si>
  <si>
    <t>ANMLWild_Brown Bear Growling Eating Fish 01_B00M_ONE_100K.wav</t>
  </si>
  <si>
    <t>Brown bear deep growling and snorting whilst eating fish. Recorded with Sanken CO-100K at 192 kHz. Animal, Wild, Bear, Brown, Grizzly, Creature, Monster, Beast, Vocal, Scream, Shout, Yell, Growl, Eating, Deep Growl.</t>
  </si>
  <si>
    <t>Brown Bear Growling Eating Fish 01_B00M_ONE_100K.wav</t>
  </si>
  <si>
    <t>/Volumes/Library/Boom Library/Boom - One/ANIMALS/WILD/ANMLWild_Brown Bear Growling Eating Fish 01_B00M_ONE.wav</t>
  </si>
  <si>
    <t>ANMLWild_Brown Bear Growling Eating Fish 01_B00M_ONE.wav</t>
  </si>
  <si>
    <t>Brown bear deep growling and snorting whilst eating fish. Animal, Wild, Bear, Brown, Grizzly, Creature, Monster, Beast, Vocal, Scream, Shout, Yell, Growl, Eating, Deep Growl.</t>
  </si>
  <si>
    <t>Brown Bear Growling Eating Fish 01_B00M_ONE.wav</t>
  </si>
  <si>
    <t>/Volumes/Library/Boom Library/Boom - One/ANIMALS/WILD/ANMLWild_Brown Bear Growling Eating Fish 02_B00M_ONE_100K.wav</t>
  </si>
  <si>
    <t>ANMLWild_Brown Bear Growling Eating Fish 02_B00M_ONE_100K.wav</t>
  </si>
  <si>
    <t>Brown Bear Growling Eating Fish 02_B00M_ONE_100K.wav</t>
  </si>
  <si>
    <t>/Volumes/Library/Boom Library/Boom - One/ANIMALS/WILD/ANMLWild_Brown Bear Growling Eating Fish 02_B00M_ONE.wav</t>
  </si>
  <si>
    <t>ANMLWild_Brown Bear Growling Eating Fish 02_B00M_ONE.wav</t>
  </si>
  <si>
    <t>Brown Bear Growling Eating Fish 02_B00M_ONE.wav</t>
  </si>
  <si>
    <t>/Volumes/Library/Boom Library/Boom - One/ANIMALS/WILD/ANMLWild_Brown Bear Growling Subtle_B00M_ONE.wav</t>
  </si>
  <si>
    <t>ANMLWild_Brown Bear Growling Subtle_B00M_ONE.wav</t>
  </si>
  <si>
    <t>Brown bear growling and moaning subtly. Contains a more distant bear replying in the background. Animal, Wild, Bear, Brown, Grizzly, Creature, Monster, Beast, Vocal, Scream, Shout, Yell, Growl, Subtle Growl.</t>
  </si>
  <si>
    <t>Brown Bear Growling Subtle_B00M_ONE.wav</t>
  </si>
  <si>
    <t>/Volumes/Library/Boom Library/Boom - One/ANIMALS/WILD/ANMLWild_Brown Bear Moaning_B00M_ONE_100K.wav</t>
  </si>
  <si>
    <t>ANMLWild_Brown Bear Moaning_B00M_ONE_100K.wav</t>
  </si>
  <si>
    <t>Brown bear moaning, crying and breathing desperately. Recorded with Sanken CO-100K at 192 kHz. Animal, Wild, Bear, Brown, Grizzly, Creature, Monster, Beast, Vocal, Scream, Shout, Yell, Moan, Cry, Breath, Snort, Air</t>
  </si>
  <si>
    <t>Brown Bear Moaning_B00M_ONE_100K.wav</t>
  </si>
  <si>
    <t>/Volumes/Library/Boom Library/Boom - One/ANIMALS/WILD/ANMLWild_Brown Bear Moaning_B00M_ONE.wav</t>
  </si>
  <si>
    <t>ANMLWild_Brown Bear Moaning_B00M_ONE.wav</t>
  </si>
  <si>
    <t>Brown bear moaning, crying and breathing desperately. Animal, Wild, Bear, Brown, Grizzly, Creature, Monster, Beast, Vocal, Scream, Shout, Yell, Moan, Cry, Breath, Snort, Air</t>
  </si>
  <si>
    <t>Brown Bear Moaning_B00M_ONE.wav</t>
  </si>
  <si>
    <t>/Volumes/Library/Boom Library/Boom - One/ANIMALS/WILD/ANMLWild_Brown Bear Playing Sniffing_B00M_ONE_100K.wav</t>
  </si>
  <si>
    <t>ANMLWild_Brown Bear Playing Sniffing_B00M_ONE_100K.wav</t>
  </si>
  <si>
    <t>Brown bear playful grunts, moans and breaths. Contains movement debris. Recorded with Sanken CO-100K at 192 kHz. Animal, Wild, Bear, Brown, Grizzly, Creature, Monster, Beast, Vocal, Scream, Shout, Yell, Moan, Cry, Breath, Snort, Air, Movement.</t>
  </si>
  <si>
    <t>Brown Bear Playing Sniffing_B00M_ONE_100K.wav</t>
  </si>
  <si>
    <t>/Volumes/Library/Boom Library/Boom - One/ANIMALS/WILD/ANMLWild_Brown Bear Playing Sniffing_B00M_ONE.wav</t>
  </si>
  <si>
    <t>ANMLWild_Brown Bear Playing Sniffing_B00M_ONE.wav</t>
  </si>
  <si>
    <t>Brown bear playful grunts, moans and breaths. Contains movement debris. Animal, Wild, Bear, Brown, Grizzly, Creature, Monster, Beast, Vocal, Scream, Shout, Yell, Moan, Cry, Breath, Snort, Air, Movement.</t>
  </si>
  <si>
    <t>Brown Bear Playing Sniffing_B00M_ONE.wav</t>
  </si>
  <si>
    <t>/Volumes/Library/Boom Library/Boom - One/ANIMALS/WILD/ANMLWild_Brown Bear Purring_B00M_ONE_100K.wav</t>
  </si>
  <si>
    <t>ANMLWild_Brown Bear Purring_B00M_ONE_100K.wav</t>
  </si>
  <si>
    <t>Brown bear deeply yet happily purring. Recorded with Sanken CO-100K at 192 kHz. Animal, Wild, Bear, Brown, Grizzly, Creature, Monster, Beast, Vocal, Purr, Purring.</t>
  </si>
  <si>
    <t>Brown Bear Purring_B00M_ONE_100K.wav</t>
  </si>
  <si>
    <t>/Volumes/Library/Boom Library/Boom - One/ANIMALS/WILD/ANMLWild_Brown Bear Purring_B00M_ONE.wav</t>
  </si>
  <si>
    <t>ANMLWild_Brown Bear Purring_B00M_ONE.wav</t>
  </si>
  <si>
    <t>Brown bear deeply yet happily purring. Animal, Wild, Bear, Brown, Grizzly, Creature, Monster, Beast, Vocal, Purr, Purring.</t>
  </si>
  <si>
    <t>Brown Bear Purring_B00M_ONE.wav</t>
  </si>
  <si>
    <t>/Volumes/Library/Boom Library/Boom - One/ANIMALS/WILD/ANMLWild_Brown Bear Screaming 01_B00M_ONE.wav</t>
  </si>
  <si>
    <t>ANMLWild_Brown Bear Screaming 01_B00M_ONE.wav</t>
  </si>
  <si>
    <t>Brown bear screaming desperately. Animal, Wild, Bear, Cub, Brown, Grizzly, Creature, Monster, Beast, Vocal, Scream, Shout, Yell</t>
  </si>
  <si>
    <t>Brown Bear Screaming 01_B00M_ONE.wav</t>
  </si>
  <si>
    <t>/Volumes/Library/Boom Library/Boom - One/ANIMALS/WILD/ANMLWild_Brown Bear Screaming 02_B00M_ONE.wav</t>
  </si>
  <si>
    <t>ANMLWild_Brown Bear Screaming 02_B00M_ONE.wav</t>
  </si>
  <si>
    <t>Brown bear screaming desperately. Animal, Wild, Bear, Brown, Grizzly, Creature, Monster, Beast, Vocal, Scream, Shout, Yell</t>
  </si>
  <si>
    <t>Brown Bear Screaming 02_B00M_ONE.wav</t>
  </si>
  <si>
    <t>/Volumes/Library/Boom Library/Boom - One/ANIMALS/WILD/ANMLWild_Brown Bear Screaming 03_B00M_ONE.wav</t>
  </si>
  <si>
    <t>ANMLWild_Brown Bear Screaming 03_B00M_ONE.wav</t>
  </si>
  <si>
    <t>Brown Bear Screaming 03_B00M_ONE.wav</t>
  </si>
  <si>
    <t>/Volumes/Library/Boom Library/Boom - One/ANIMALS/WILD/ANMLWild_Brown Bear Screaming 04_B00M_ONE.wav</t>
  </si>
  <si>
    <t>ANMLWild_Brown Bear Screaming 04_B00M_ONE.wav</t>
  </si>
  <si>
    <t>Brown Bear Screaming 04_B00M_ONE.wav</t>
  </si>
  <si>
    <t>/Volumes/Library/Boom Library/Boom - One/ANIMALS/WILD/ANMLWild_Brown Bear Screaming 05_B00M_ONE_100K.wav</t>
  </si>
  <si>
    <t>ANMLWild_Brown Bear Screaming 05_B00M_ONE_100K.wav</t>
  </si>
  <si>
    <t>Brown bear screaming desperately. Recorded with Sanken CO-100K at 192 kHz. Animal, Wild, Bear, Brown, Grizzly, Creature, Monster, Beast, Vocal, Scream, Shout, Yell</t>
  </si>
  <si>
    <t>Brown Bear Screaming 05_B00M_ONE_100K.wav</t>
  </si>
  <si>
    <t>/Volumes/Library/Boom Library/Boom - One/ANIMALS/WILD/ANMLWild_Brown Bear Screaming 05_B00M_ONE.wav</t>
  </si>
  <si>
    <t>ANMLWild_Brown Bear Screaming 05_B00M_ONE.wav</t>
  </si>
  <si>
    <t>Brown Bear Screaming 05_B00M_ONE.wav</t>
  </si>
  <si>
    <t>/Volumes/Library/Boom Library/Boom - One/ANIMALS/WILD/ANMLWild_Brown Bear Sneezing 01_B00M_ONE_100K.wav</t>
  </si>
  <si>
    <t>ANMLWild_Brown Bear Sneezing 01_B00M_ONE_100K.wav</t>
  </si>
  <si>
    <t>Brown bear sneezing. Recorded with Sanken CO-100K at 192 kHz. Animal, Wild, Bear, Brown, Grizzly, Creature, Monster, Beast, Vocal, Sneeze.</t>
  </si>
  <si>
    <t>Brown Bear Sneezing 01_B00M_ONE_100K.wav</t>
  </si>
  <si>
    <t>/Volumes/Library/Boom Library/Boom - One/ANIMALS/WILD/ANMLWild_Brown Bear Sneezing 01_B00M_ONE.wav</t>
  </si>
  <si>
    <t>ANMLWild_Brown Bear Sneezing 01_B00M_ONE.wav</t>
  </si>
  <si>
    <t>Brown bear sneezing. Animal, Wild, Bear, Brown, Grizzly, Creature, Monster, Beast, Vocal, Sneeze.</t>
  </si>
  <si>
    <t>Brown Bear Sneezing 01_B00M_ONE.wav</t>
  </si>
  <si>
    <t>/Volumes/Library/Boom Library/Boom - One/ANIMALS/WILD/ANMLWild_Brown Bear Sniffing 01_B00M_ONE.wav</t>
  </si>
  <si>
    <t>ANMLWild_Brown Bear Sniffing 01_B00M_ONE.wav</t>
  </si>
  <si>
    <t>Brown bear sniffing. Animal, Wild, Bear, Brown, Grizzly, Creature, Monster, Beast, Vocal, Sniff.</t>
  </si>
  <si>
    <t>Brown Bear Sniffing 01_B00M_ONE.wav</t>
  </si>
  <si>
    <t>/Volumes/Library/Boom Library/Boom - One/ANIMALS/WILD/ANMLWild_Brown Bear Sniffing 02_B00M_ONE.wav</t>
  </si>
  <si>
    <t>ANMLWild_Brown Bear Sniffing 02_B00M_ONE.wav</t>
  </si>
  <si>
    <t>Brown Bear Sniffing 02_B00M_ONE.wav</t>
  </si>
  <si>
    <t>/Volumes/Library/Boom Library/Boom - One/ANIMALS/WILD/ANMLWild_Brown Bear Sniffing 03_B00M_ONE_100K.wav</t>
  </si>
  <si>
    <t>ANMLWild_Brown Bear Sniffing 03_B00M_ONE_100K.wav</t>
  </si>
  <si>
    <t>Brown bear sniffing. Recorded with Sanken CO-100K at 192 kHz. Animal, Wild, Bear, Brown, Grizzly, Creature, Monster, Beast, Vocal, Sniff.</t>
  </si>
  <si>
    <t>Brown Bear Sniffing 03_B00M_ONE_100K.wav</t>
  </si>
  <si>
    <t>/Volumes/Library/Boom Library/Boom - One/ANIMALS/WILD/ANMLWild_Brown Bear Sniffing 03_B00M_ONE.wav</t>
  </si>
  <si>
    <t>ANMLWild_Brown Bear Sniffing 03_B00M_ONE.wav</t>
  </si>
  <si>
    <t>Brown Bear Sniffing 03_B00M_ONE.wav</t>
  </si>
  <si>
    <t>/Volumes/Library/Boom Library/Boom - One/ANIMALS/WILD/ANMLWild_Brown Bear Sniffing 04_B00M_ONE.wav</t>
  </si>
  <si>
    <t>ANMLWild_Brown Bear Sniffing 04_B00M_ONE.wav</t>
  </si>
  <si>
    <t>Brown Bear Sniffing 04_B00M_ONE.wav</t>
  </si>
  <si>
    <t>/Volumes/Library/Boom Library/Boom - One/ANIMALS/WILD/ANMLWild_Brown Bear Snorting 01_B00M_ONE_100K.wav</t>
  </si>
  <si>
    <t>ANMLWild_Brown Bear Snorting 01_B00M_ONE_100K.wav</t>
  </si>
  <si>
    <t>Brown bear singular snort. Recorded with Sanken CO-100K at 192 kHz. Animal, Wild, Bear, Brown, Grizzly, Creature, Monster, Beast, Vocal, Snort.</t>
  </si>
  <si>
    <t>Brown Bear Snorting 01_B00M_ONE_100K.wav</t>
  </si>
  <si>
    <t>/Volumes/Library/Boom Library/Boom - One/ANIMALS/WILD/ANMLWild_Brown Bear Snorting 01_B00M_ONE.wav</t>
  </si>
  <si>
    <t>ANMLWild_Brown Bear Snorting 01_B00M_ONE.wav</t>
  </si>
  <si>
    <t>Brown bear singular snort. Animal, Wild, Bear, Brown, Grizzly, Creature, Monster, Beast, Vocal, Snort.</t>
  </si>
  <si>
    <t>Brown Bear Snorting 01_B00M_ONE.wav</t>
  </si>
  <si>
    <t>/Volumes/Library/Boom Library/Boom - One/ANIMALS/WILD/ANMLWild_Brown Bear Snorting 02_B00M_ONE_100K.wav</t>
  </si>
  <si>
    <t>ANMLWild_Brown Bear Snorting 02_B00M_ONE_100K.wav</t>
  </si>
  <si>
    <t>Brown Bear Snorting 02_B00M_ONE_100K.wav</t>
  </si>
  <si>
    <t>/Volumes/Library/Boom Library/Boom - One/ANIMALS/WILD/ANMLWild_Brown Bear Snorting 02_B00M_ONE.wav</t>
  </si>
  <si>
    <t>ANMLWild_Brown Bear Snorting 02_B00M_ONE.wav</t>
  </si>
  <si>
    <t>Brown Bear Snorting 02_B00M_ONE.wav</t>
  </si>
  <si>
    <t>/Volumes/Library/Boom Library/Boom - One/ANIMALS/WILD/ANMLWild_Brown Bears Fighting 01_B00M_ONE_100K.wav</t>
  </si>
  <si>
    <t>ANMLWild_Brown Bears Fighting 01_B00M_ONE_100K.wav</t>
  </si>
  <si>
    <t>Brown bears aggressively moaning, screaming and shouting whilst fighting. Recorded with Sanken CO-100K at 192 kHz. Animal, Wild, Bear, Brown, Grizzly, Creature, Monster, Beast, Vocal, Scream, Shout, Yell, Moan, Cry, Fighting.</t>
  </si>
  <si>
    <t>Brown Bears Fighting 01_B00M_ONE_100K.wav</t>
  </si>
  <si>
    <t>/Volumes/Library/Boom Library/Boom - One/ANIMALS/WILD/ANMLWild_Brown Bears Fighting 01_B00M_ONE.wav</t>
  </si>
  <si>
    <t>ANMLWild_Brown Bears Fighting 01_B00M_ONE.wav</t>
  </si>
  <si>
    <t>Brown bears aggressively moaning, screaming and shouting whilst fighting. Animal, Wild, Bear, Brown, Grizzly, Creature, Monster, Beast, Vocal, Scream, Shout, Yell, Moan, Cry, Fighting.</t>
  </si>
  <si>
    <t>Brown Bears Fighting 01_B00M_ONE.wav</t>
  </si>
  <si>
    <t>/Volumes/Library/Boom Library/Boom - One/ANIMALS/WILD/ANMLWild_Brown Bears Fighting 02_B00M_ONE.wav</t>
  </si>
  <si>
    <t>ANMLWild_Brown Bears Fighting 02_B00M_ONE.wav</t>
  </si>
  <si>
    <t>Brown Bears Fighting 02_B00M_ONE.wav</t>
  </si>
  <si>
    <t>/Volumes/Library/Boom Library/Boom - One/ANIMALS/WILD/ANMLWild_Brown Bears Growling 01_B00M_ONE_100K.wav</t>
  </si>
  <si>
    <t>ANMLWild_Brown Bears Growling 01_B00M_ONE_100K.wav</t>
  </si>
  <si>
    <t>Brown bears growling deep, long and threatening. Recorded with Sanken CO-100K at 192 kHz. Animal, Wild, Bear, Brown, Grizzly, Creature, Monster, Beast, Vocal, Growl, Grunt</t>
  </si>
  <si>
    <t>Brown Bears Growling 01_B00M_ONE_100K.wav</t>
  </si>
  <si>
    <t>/Volumes/Library/Boom Library/Boom - One/ANIMALS/WILD/ANMLWild_Brown Bears Growling 01_B00M_ONE.wav</t>
  </si>
  <si>
    <t>ANMLWild_Brown Bears Growling 01_B00M_ONE.wav</t>
  </si>
  <si>
    <t>Brown bears growling deep, long and threatening. Animal, Wild, Bear, Brown, Grizzly, Creature, Monster, Beast, Vocal, Scream, Shout, Yell, Growl.</t>
  </si>
  <si>
    <t>Brown Bears Growling 01_B00M_ONE.wav</t>
  </si>
  <si>
    <t>/Volumes/Library/Boom Library/Boom - One/ANIMALS/WILD/ANMLWild_Brown Bears Growling 02_B00M_ONE_100K.wav</t>
  </si>
  <si>
    <t>ANMLWild_Brown Bears Growling 02_B00M_ONE_100K.wav</t>
  </si>
  <si>
    <t>Brown bears snorting and growling deep, long and threatening. Recorded with Sanken CO-100K at 192 kHz. Animal, Wild, Bear, Brown, Grizzly, Creature, Monster, Beast, Vocal, Scream, Shout, Yell, Growl.</t>
  </si>
  <si>
    <t>Brown Bears Growling 02_B00M_ONE_100K.wav</t>
  </si>
  <si>
    <t>/Volumes/Library/Boom Library/Boom - One/ANIMALS/WILD/ANMLWild_Brown Bears Growling 02_B00M_ONE.wav</t>
  </si>
  <si>
    <t>ANMLWild_Brown Bears Growling 02_B00M_ONE.wav</t>
  </si>
  <si>
    <t>Brown Bears Growling 02_B00M_ONE.wav</t>
  </si>
  <si>
    <t>/Volumes/Library/Boom Library/Boom - One/ANIMALS/WILD/ANMLWild_Brown Bears Growling 03_B00M_ONE.wav</t>
  </si>
  <si>
    <t>ANMLWild_Brown Bears Growling 03_B00M_ONE.wav</t>
  </si>
  <si>
    <t>Brown Bears Growling 03_B00M_ONE.wav</t>
  </si>
  <si>
    <t>/Volumes/Library/Boom Library/Boom - One/ANIMALS/WILD/ANMLWild_Brown Bears Moaning and Grunting_B00M_ONE_100K.wav</t>
  </si>
  <si>
    <t>ANMLWild_Brown Bears Moaning and Grunting_B00M_ONE_100K.wav</t>
  </si>
  <si>
    <t>Brown bears moaning, grunting and growling deep, long and desperate. Recorded with Sanken CO-100K at 192 kHz. Animal, Wild, Bear, Brown, Grizzly, Creature, Monster, Beast, Vocal, Scream, Shout, Yell, Moan, Cry, Growl, Snort</t>
  </si>
  <si>
    <t>Brown Bears Moaning and Grunting_B00M_ONE_100K.wav</t>
  </si>
  <si>
    <t>/Volumes/Library/Boom Library/Boom - One/ANIMALS/WILD/ANMLWild_Brown Bears Moaning and Grunting_B00M_ONE.wav</t>
  </si>
  <si>
    <t>ANMLWild_Brown Bears Moaning and Grunting_B00M_ONE.wav</t>
  </si>
  <si>
    <t>Brown bears moaning, grunting and growling deep, long and desperate. Animal, Wild, Bear, Brown, Grizzly, Creature, Monster, Beast, Vocal, Scream, Shout, Yell, Moan, Cry, Growl, Snort</t>
  </si>
  <si>
    <t>Brown Bears Moaning and Grunting_B00M_ONE.wav</t>
  </si>
  <si>
    <t>/Volumes/Library/Boom Library/Boom - One/ANIMALS/WILD/ANMLWild_Brown Bears Screaming_B00M_ONE_100K.wav</t>
  </si>
  <si>
    <t>ANMLWild_Brown Bears Screaming_B00M_ONE_100K.wav</t>
  </si>
  <si>
    <t>Brown bears screaming aggressive and threatening. Recorded with Sanken CO-100K at 192 kHz. Animal, Wild, Bear, Brown, Grizzly, Creature, Monster, Beast, Vocal, Scream, Shout, Yell</t>
  </si>
  <si>
    <t>Brown Bears Screaming_B00M_ONE_100K.wav</t>
  </si>
  <si>
    <t>/Volumes/Library/Boom Library/Boom - One/ANIMALS/WILD/ANMLWild_Brown Bears Screaming_B00M_ONE.wav</t>
  </si>
  <si>
    <t>ANMLWild_Brown Bears Screaming_B00M_ONE.wav</t>
  </si>
  <si>
    <t>Brown bears screaming aggressive and threatening. Animal, Wild, Bear, Cub, Brown, Grizzly, Creature, Monster, Beast, Vocal, Scream, Shout, Yell</t>
  </si>
  <si>
    <t>Brown Bears Screaming_B00M_ONE.wav</t>
  </si>
  <si>
    <t>/Volumes/Library/Boom Library/Boom - One/ANIMALS/WILD/ANMLWild_Brown Bears Shouting_B00M_ONE.wav</t>
  </si>
  <si>
    <t>ANMLWild_Brown Bears Shouting_B00M_ONE.wav</t>
  </si>
  <si>
    <t>Brown bears shouting frantically. Animal, Wild, Bear, Brown, Grizzly, Creature, Monster, Beast, Vocal, Scream, Shout, Yell, Aggressive.</t>
  </si>
  <si>
    <t>Brown Bears Shouting_B00M_ONE.wav</t>
  </si>
  <si>
    <t>/Volumes/Library/Boom Library/Boom - One/ANIMALS/WILD/ANMLWild_Elephant Growl Soft Crescendo 01_B00M_ONE.wav</t>
  </si>
  <si>
    <t>ANMLWild_Elephant Growl Soft Crescendo 01_B00M_ONE.wav</t>
  </si>
  <si>
    <t>Growling elephant. Increasing volume. Animal, Mammal, Elephant, Growl, Soft, Ascend, Crescendo.</t>
  </si>
  <si>
    <t>ANIMAL ELEPHANT Growl Soft Crescendo 01.wav</t>
  </si>
  <si>
    <t>/Volumes/Library/Boom Library/Boom - One/ANIMALS/WILD/ANMLWild_Elephant Squeak Reverberant 01_B00M_ONE.wav</t>
  </si>
  <si>
    <t>ANMLWild_Elephant Squeak Reverberant 01_B00M_ONE.wav</t>
  </si>
  <si>
    <t>Short squeak of an elephant. Reverberant. Animal, Mammal, Elephant, Squeak, Short, Squeal.</t>
  </si>
  <si>
    <t>ANIMAL ELEPHANT Squeak Reverberant 01.wav</t>
  </si>
  <si>
    <t>/Volumes/Library/Boom Library/Boom - One/ANIMALS/WILD/ANMLWild_Fox Eating Nervous 01_B00M_ONE_100K.wav</t>
  </si>
  <si>
    <t>ANMLWild_Fox Eating Nervous 01_B00M_ONE_100K.wav</t>
  </si>
  <si>
    <t>Wild fox is nervous while eating. Recorded with Sanken CO-100K at 192 kHz. Animal, Wild, Fox, Eat, Eating, Prey, Nervous, Nervously.</t>
  </si>
  <si>
    <t>/Volumes/Library/Boom Library/Boom - One/ANIMALS/WILD/ANMLWild_Fox Eating Nervous 01_B00M_ONE.wav</t>
  </si>
  <si>
    <t>ANMLWild_Fox Eating Nervous 01_B00M_ONE.wav</t>
  </si>
  <si>
    <t>Wild fox is nervous while eating. Animal, Wild, Fox, Eat, Eating, Prey, Nervous, Nervously.</t>
  </si>
  <si>
    <t>www.boomlibrary.com349718159941</t>
  </si>
  <si>
    <t>/Volumes/Library/Boom Library/Boom - One/ANIMALS/WILD/ANMLWild_Fox Gentle Whining_B00M_ONE_100K.wav</t>
  </si>
  <si>
    <t>ANMLWild_Fox Gentle Whining_B00M_ONE_100K.wav</t>
  </si>
  <si>
    <t>Gentle whining of a wild fox. Recorded with Sanken CO-100K at 192 kHz. Animal, Wild, Fox, Gentle, Whine, Whining, Howl.</t>
  </si>
  <si>
    <t>/Volumes/Library/Boom Library/Boom - One/ANIMALS/WILD/ANMLWild_Hippo Cry Short Reverberant 01_B00M_ONE.wav</t>
  </si>
  <si>
    <t>ANMLWild_Hippo Cry Short Reverberant 01_B00M_ONE.wav</t>
  </si>
  <si>
    <t>Short cry of a hippo. Reverberant. Animal, Mammal, Hippo, Cry, Roar, Vocal, Shout, Call.</t>
  </si>
  <si>
    <t>ANIMAL HIPPO Cry Short Reverberant 01.wav</t>
  </si>
  <si>
    <t>/Volumes/Library/Boom Library/Boom - One/ANIMALS/WILD/ANMLWild_Hippo Grunt Short Reverberant 01_B00M_ONE.wav</t>
  </si>
  <si>
    <t>ANMLWild_Hippo Grunt Short Reverberant 01_B00M_ONE.wav</t>
  </si>
  <si>
    <t>Short grunt of a hippo. Reverberant. Animal, Mammal, Hippo, Grunt, Vocal, Shout, Call.</t>
  </si>
  <si>
    <t>ANIMAL HIPPO Grunt Short Reverberant 01.wav</t>
  </si>
  <si>
    <t>/Volumes/Library/Boom Library/Boom - One/ANIMALS/WILD/ANMLWild_Martens Scream At Night In The Distance 01_B00M_ONE.wav</t>
  </si>
  <si>
    <t>ANMLWild_Martens Scream At Night In The Distance 01_B00M_ONE.wav</t>
  </si>
  <si>
    <t>Fighting and screaming martens in the distance at night. Marten, Animal, Scream, Noise, Fight.</t>
  </si>
  <si>
    <t>17:28:26</t>
  </si>
  <si>
    <t>8A2E1FAD5B954B56A7D7ABED71B0F21D</t>
  </si>
  <si>
    <t>/Volumes/Library/Boom Library/Boom - One/BEEPS/APPLIANCE/BEEPAppl_Cashpoint Hand-Held Scanner Beep 01_B00M_ONE.wav</t>
  </si>
  <si>
    <t>BEEPAppl_Cashpoint Hand-Held Scanner Beep 01_B00M_ONE.wav</t>
  </si>
  <si>
    <t>Beep sound of hand-held scanner. At the cashpoint of a supermarket. Market, Grocery, Cash, Sale, Cashier, Counter, Scan, Beep, Mobile.</t>
  </si>
  <si>
    <t>APPLIANCE</t>
  </si>
  <si>
    <t>BEEPS</t>
  </si>
  <si>
    <t>&lt;Mac Volume&gt;\Library\Boom Library\Boom - One\BEEPS\APPLIANCE</t>
  </si>
  <si>
    <t>BEEP</t>
  </si>
  <si>
    <t>/Volumes/Library/Boom Library/Boom - One/BEEPS/APPLIANCE/BEEPAppl_Cashpoint Scanner Beep 01_B00M_ONE.wav</t>
  </si>
  <si>
    <t>BEEPAppl_Cashpoint Scanner Beep 01_B00M_ONE.wav</t>
  </si>
  <si>
    <t>Beep sound of stationary scanner. At the cashpoint of a supermarket. Market, Grocery, Cash, Sale, Cashier, Counter, Scan, Beep.</t>
  </si>
  <si>
    <t>/Volumes/Library/Boom Library/Boom - One/BEEPS/APPLIANCE/BEEPAppl_Microwave Beep 01_B00M_ONE.wav</t>
  </si>
  <si>
    <t>BEEPAppl_Microwave Beep 01_B00M_ONE.wav</t>
  </si>
  <si>
    <t>Finish-sound of a microwave. Beep. Kitchen, Heat, Microwave, Metal, Device, Sequence, Beep, Finished, Done.</t>
  </si>
  <si>
    <t>FOLEY KITCHEN Microwave Beep 01.wav</t>
  </si>
  <si>
    <t>/Volumes/Library/Boom Library/Boom - One/BEEPS/APPLIANCE/BEEPAppl_Oven Beep On 01_B00M_ONE.wav</t>
  </si>
  <si>
    <t>BEEPAppl_Oven Beep On 01_B00M_ONE.wav</t>
  </si>
  <si>
    <t>Start-sound of a electric oven. Beep. Kitchen, Heat, Oven, Electric, Beep, Start, On, Button.</t>
  </si>
  <si>
    <t>FOLEY KITCHEN Oven Beep On 01.wav</t>
  </si>
  <si>
    <t>/Volumes/Library/Boom Library/Boom - One/BEEPS/GENERAL/BEEP_Glitch Beep Wobble_B00M_ONE.wav</t>
  </si>
  <si>
    <t>BEEP_Glitch Beep Wobble_B00M_ONE.wav</t>
  </si>
  <si>
    <t>Synthetic glitch wobble sounds. Glitch, Synth, Synthetic, Wobble, Sci, Fi, Digital, Computer, Interface, UI, Sweetener.</t>
  </si>
  <si>
    <t>GENERAL</t>
  </si>
  <si>
    <t>&lt;Mac Volume&gt;\Library\Boom Library\Boom - One\BEEPS\GENERAL</t>
  </si>
  <si>
    <t>Glitch Beep Wobble_B00M_ONE.wav</t>
  </si>
  <si>
    <t>/Volumes/Library/Boom Library/Boom - One/BEEPS/GENERAL/BEEP_Printing House Mechanism Start Signal 01_B00M_ONE.wav</t>
  </si>
  <si>
    <t>BEEP_Printing House Mechanism Start Signal 01_B00M_ONE.wav</t>
  </si>
  <si>
    <t>Signal before start mechanism. Industry, Machine, Factory, Printing, House, Mechanism, Signal.</t>
  </si>
  <si>
    <t>/Volumes/Library/Boom Library/Boom - One/BEEPS/GENERAL/BEEP_Printing House Mechanism Start Signal Close 01_B00M_ONE.wav</t>
  </si>
  <si>
    <t>BEEP_Printing House Mechanism Start Signal Close 01_B00M_ONE.wav</t>
  </si>
  <si>
    <t>Signal before start mechanism, Close. Industry, Machine, Factory, Printing, House, Mechanism, Signal.</t>
  </si>
  <si>
    <t>/Volumes/Library/Boom Library/Boom - One/BEEPS/GENERAL/BEEP_Printing House Mechanism Start Signal Distant 01_B00M_ONE.wav</t>
  </si>
  <si>
    <t>BEEP_Printing House Mechanism Start Signal Distant 01_B00M_ONE.wav</t>
  </si>
  <si>
    <t>Signal before start mechanism, Distant. Industry, Machine, Factory, Printing, House, Mechanism, Signal.</t>
  </si>
  <si>
    <t>/Volumes/Library/Boom Library/Boom - One/BEEPS/LOFI/BEEPLofi_Bit Racing Car 01_B00M_ONE.wav</t>
  </si>
  <si>
    <t>BEEPLofi_Bit Racing Car 01_B00M_ONE.wav</t>
  </si>
  <si>
    <t>Gated 8-bit sound rising and falling in pitch. 8bit, Racing, Car, Accelerate, Gated, Stutter.</t>
  </si>
  <si>
    <t>LOFI</t>
  </si>
  <si>
    <t>ABSTRACT NOISE 8 Bit Racing Car 01.wav</t>
  </si>
  <si>
    <t>&lt;Mac Volume&gt;\Library\Boom Library\Boom - One\BEEPS\LOFI</t>
  </si>
  <si>
    <t>/Volumes/Library/Boom Library/Boom - One/BEEPS/LOFI/BEEPLofi_Digital Printer 01_B00M_ONE.wav</t>
  </si>
  <si>
    <t>BEEPLofi_Digital Printer 01_B00M_ONE.wav</t>
  </si>
  <si>
    <t>A abstract digital printing sound design. Printer, Digital, Telephone, Ringing, Space.</t>
  </si>
  <si>
    <t>SCIENCE FICTION SPACE Digital Printer 01.wav</t>
  </si>
  <si>
    <t>/Volumes/Library/Boom Library/Boom - One/BEEPS/MEDICAL/BEEPMed_Cardio Machine Beep 01_B00M_ONE.wav</t>
  </si>
  <si>
    <t>BEEPMed_Cardio Machine Beep 01_B00M_ONE.wav</t>
  </si>
  <si>
    <t>Cardio machine beeping sound. Gym, Cardio, Machine, Beep, Short, Sound.</t>
  </si>
  <si>
    <t>MEDICAL</t>
  </si>
  <si>
    <t>&lt;Mac Volume&gt;\Library\Boom Library\Boom - One\BEEPS\MEDICAL</t>
  </si>
  <si>
    <t>/Volumes/Library/Boom Library/Boom - One/BEEPS/TIMER/BEEPTimer_Bomb Beep Long_B00M_ONE.wav</t>
  </si>
  <si>
    <t>BEEPTimer_Bomb Beep Long_B00M_ONE.wav</t>
  </si>
  <si>
    <t>A long synthetic beeping sound. Stereo. 17 variations. Bomb, Beep, Synthetic, Bleep, Nuke, Timer, Clock.</t>
  </si>
  <si>
    <t>TIMER</t>
  </si>
  <si>
    <t>&lt;Mac Volume&gt;\Library\Boom Library\Boom - One\BEEPS\TIMER</t>
  </si>
  <si>
    <t>/Volumes/Library/Boom Library/Boom - One/BEEPS/TIMER/BEEPTimer_Bomb Beep Middle_B00M_ONE.wav</t>
  </si>
  <si>
    <t>BEEPTimer_Bomb Beep Middle_B00M_ONE.wav</t>
  </si>
  <si>
    <t>A medium long synthetic beeping sound. Stereo. 17 variations. Bomb, Beep, Synthetic, Bleep, Nuke, Timer, Clock.</t>
  </si>
  <si>
    <t>/Volumes/Library/Boom Library/Boom - One/BEEPS/TIMER/BEEPTimer_Bomb Beep Short 01_B00M_ONE.wav</t>
  </si>
  <si>
    <t>BEEPTimer_Bomb Beep Short 01_B00M_ONE.wav</t>
  </si>
  <si>
    <t>A short synthetic beeping sound. Stereo. 13 variations. Bomb, Beep, Synthetic, Bleep, Nuke, Timer, Clock.</t>
  </si>
  <si>
    <t>/Volumes/Library/Boom Library/Boom - One/BEEPS/TIMER/BEEPTimer_Bomb Beep Short 02_B00M_ONE.wav</t>
  </si>
  <si>
    <t>BEEPTimer_Bomb Beep Short 02_B00M_ONE.wav</t>
  </si>
  <si>
    <t>/Volumes/Library/Boom Library/Boom - One/BEEPS/VEHICLE/BEEPVeh_Firetruck Cockpit Ignition Switch On 01_B00M_ONE.wav</t>
  </si>
  <si>
    <t>BEEPVeh_Firetruck Cockpit Ignition Switch On 01_B00M_ONE.wav</t>
  </si>
  <si>
    <t>Switching on ignition inside cockpit of firetruck. Beeping signal and rattling key. Fire Department, Firefighter, Vehicle, Emergency, Hum, Interior, Ignition, Key, Rattle.</t>
  </si>
  <si>
    <t>VEHICLE</t>
  </si>
  <si>
    <t>TRANSPORTATION FIRETRUCK Cockpit Ignition Switch On 01.wav</t>
  </si>
  <si>
    <t>&lt;Mac Volume&gt;\Library\Boom Library\Boom - One\BEEPS\VEHICLE</t>
  </si>
  <si>
    <t>/Volumes/Library/Boom Library/Boom - One/BEEPS/VEHICLE/BEEPVeh_Firetruck Cockpit Ignition Switch On 02_B00M_ONE.wav</t>
  </si>
  <si>
    <t>BEEPVeh_Firetruck Cockpit Ignition Switch On 02_B00M_ONE.wav</t>
  </si>
  <si>
    <t>TRANSPORTATION FIRETRUCK Cockpit Ignition Switch On 02.wav</t>
  </si>
  <si>
    <t>/Volumes/Library/Boom Library/Boom - One/BEEPS/VEHICLE/BEEPVeh_Forklift Reverse Warning Signal 01_B00M_ONE.wav</t>
  </si>
  <si>
    <t>BEEPVeh_Forklift Reverse Warning Signal 01_B00M_ONE.wav</t>
  </si>
  <si>
    <t>Forklift reverse gear warning signal. Construction, Construction site, Forklift, Vehicle, Machine, Mechanics, Industry, Reverse gear, Reverse, Warning, Signal.</t>
  </si>
  <si>
    <t>/Volumes/Library/Boom Library/Boom - One/BEEPS/VEHICLE/BEEPVeh_Forklift Reverse Warning Signal 02_B00M_ONE.wav</t>
  </si>
  <si>
    <t>BEEPVeh_Forklift Reverse Warning Signal 02_B00M_ONE.wav</t>
  </si>
  <si>
    <t>/Volumes/Library/Boom Library/Boom - One/BEEPS/VEHICLE/BEEPVeh_Terminal Bridge Tracks Alarm 01_B00M_ONE.wav</t>
  </si>
  <si>
    <t>BEEPVeh_Terminal Bridge Tracks Alarm 01_B00M_ONE.wav</t>
  </si>
  <si>
    <t>Alarm sound of a terminal bridge while moving. Terminal, Bridge, Container, Industry, Move, Alarm, Beep, Tracks, Train, Transshipment.</t>
  </si>
  <si>
    <t>INDUSTRY CONTAINER Terminal Bridge Tracks Alarm 01.wav</t>
  </si>
  <si>
    <t>/Volumes/Library/Boom Library/Boom - One/BEEPS/VEHICLE/BEEPVeh_Terminal Bridge Tracks Move Stack 01_B00M_ONE.wav</t>
  </si>
  <si>
    <t>BEEPVeh_Terminal Bridge Tracks Move Stack 01_B00M_ONE.wav</t>
  </si>
  <si>
    <t>Terminal bridge while moving. With alarm sound. Terminal, Bridge, Container, Industry, Move, Alarm, Beep, Tracks, Train, Transshipment, Stack, Place.</t>
  </si>
  <si>
    <t>INDUSTRY CONTAINER Terminal Bridge Tracks Move Stack 01.wav</t>
  </si>
  <si>
    <t>/Volumes/Library/Boom Library/Boom - One/BEEPS/VEHICLE/BEEPVeh_Tesla Model S Signal Sound 01_B00M_ONE.wav</t>
  </si>
  <si>
    <t>BEEPVeh_Tesla Model S Signal Sound 01_B00M_ONE.wav</t>
  </si>
  <si>
    <t>Tesla Model S interior signal sound. Electric, Vehicle, Automobile, Interior, Beep.</t>
  </si>
  <si>
    <t>TRANSPORTATION CAR Tesla Model S Signal Sound.wav</t>
  </si>
  <si>
    <t>/Volumes/Library/Boom Library/Boom - One/BELLS/ANIMAL/BELLAnml_Cows Walking On A Dirt Road With Cowbell Jangling 01_B00M_ONE.wav</t>
  </si>
  <si>
    <t>BELLAnml_Cows Walking On A Dirt Road With Cowbell Jangling 01_B00M_ONE.wav</t>
  </si>
  <si>
    <t>Cows walking on dirty road, Jangling cowbells, village morning. Atmo, Animal, Cow, Road, Walking, Dirty, Jangling, Cowbell, Village, Morning.</t>
  </si>
  <si>
    <t>BELLS</t>
  </si>
  <si>
    <t>&lt;Mac Volume&gt;\Library\Boom Library\Boom - One\BELLS\ANIMAL</t>
  </si>
  <si>
    <t>BELL</t>
  </si>
  <si>
    <t>/Volumes/Library/Boom Library/Boom - One/BELLS/ANIMAL/BELLAnml_Exterior Cows Necklace Bell Short 01_B00M_ONE.wav</t>
  </si>
  <si>
    <t>BELLAnml_Exterior Cows Necklace Bell Short 01_B00M_ONE.wav</t>
  </si>
  <si>
    <t>Cows necklace bell, Single short clink. Animal, Cow, Village, Necklace, Bell, Ringing, Shaking.</t>
  </si>
  <si>
    <t>/Volumes/Library/Boom Library/Boom - One/BELLS/ANIMAL/BELLAnml_Exterior Cows Necklace Bell Short 02_B00M_ONE.wav</t>
  </si>
  <si>
    <t>BELLAnml_Exterior Cows Necklace Bell Short 02_B00M_ONE.wav</t>
  </si>
  <si>
    <t>/Volumes/Library/Boom Library/Boom - One/BELLS/ANIMAL/BELLAnml_Hit Muted Hard 01_B00M_ONE.wav</t>
  </si>
  <si>
    <t>BELLAnml_Hit Muted Hard 01_B00M_ONE.wav</t>
  </si>
  <si>
    <t>Heavily hitting a muted cowbell. Object, Cowbell, Metal, Percussion, Orchestral, Hit, Impact, Cartoon, Muted, Muffled.</t>
  </si>
  <si>
    <t>OBJECT COWBELL Hit Muted Hard 01.wav</t>
  </si>
  <si>
    <t>/Volumes/Library/Boom Library/Boom - One/BELLS/ANIMAL/BELLAnml_Hit Muted Soft 01_B00M_ONE.wav</t>
  </si>
  <si>
    <t>BELLAnml_Hit Muted Soft 01_B00M_ONE.wav</t>
  </si>
  <si>
    <t>Softly hitting a muted cowbell. Object, Cowbell, Metal, Percussion, Orchestral, Hit, Impact, Cartoon, Muted, Muffled.</t>
  </si>
  <si>
    <t>OBJECT COWBELL Hit Muted Soft 01.wav</t>
  </si>
  <si>
    <t>/Volumes/Library/Boom Library/Boom - One/BELLS/ANIMAL/BELLAnml_Hit Soft 01_B00M_ONE.wav</t>
  </si>
  <si>
    <t>BELLAnml_Hit Soft 01_B00M_ONE.wav</t>
  </si>
  <si>
    <t>Softly hitting a cowbell. Object, Cowbell, Metal, Percussion, Orchestral, Hit, Impact, Cartoon.</t>
  </si>
  <si>
    <t>OBJECT COWBELL Hit Soft 01.wav</t>
  </si>
  <si>
    <t>/Volumes/Library/Boom Library/Boom - One/BELLS/ANIMAL/BELLAnml_Scratch Hit Hard 01_B00M_ONE.wav</t>
  </si>
  <si>
    <t>BELLAnml_Scratch Hit Hard 01_B00M_ONE.wav</t>
  </si>
  <si>
    <t>Scratching then hitting a cowbell heavily. Object, Cowbell, Metal, Percussion, Orchestral, Hit, Impact, Scratch, Scrape, Slide.</t>
  </si>
  <si>
    <t>OBJECT COWBELL Scratch Hit Hard 01.wav</t>
  </si>
  <si>
    <t>/Volumes/Library/Boom Library/Boom - One/BELLS/ANIMAL/BELLAnml_Scratch Hit Muted 01_B00M_ONE.wav</t>
  </si>
  <si>
    <t>BELLAnml_Scratch Hit Muted 01_B00M_ONE.wav</t>
  </si>
  <si>
    <t>Scratching then hitting a muted cowbell. Object, Cowbell, Metal, Percussion, Orchestral, Hit, Impact, Scratch, Scrape, Slide, Muted, Muffled.</t>
  </si>
  <si>
    <t>OBJECT COWBELL Scratch Hit Muted 01.wav</t>
  </si>
  <si>
    <t>/Volumes/Library/Boom Library/Boom - One/BELLS/ANIMAL/BELLAnml_Scratch Hit Soft 01_B00M_ONE.wav</t>
  </si>
  <si>
    <t>BELLAnml_Scratch Hit Soft 01_B00M_ONE.wav</t>
  </si>
  <si>
    <t>Scratching then hitting a cowbell softly. Object, Cowbell, Metal, Percussion, Orchestral, Hit, Impact, Scratch, Scrape, Slide.</t>
  </si>
  <si>
    <t>OBJECT COWBELL Scratch Hit Soft 01.wav</t>
  </si>
  <si>
    <t>/Volumes/Library/Boom Library/Boom - One/BELLS/ANIMAL/BELLAnml_Tremolo 01_B00M_ONE.wav</t>
  </si>
  <si>
    <t>BELLAnml_Tremolo 01_B00M_ONE.wav</t>
  </si>
  <si>
    <t>Tremolo on a cowbell. Object, Cowbell, Metal, Percussion, Orchestral, Tremolo, Trill, Cartoon.</t>
  </si>
  <si>
    <t>OBJECT COWBELL Tremolo 02.wav</t>
  </si>
  <si>
    <t>/Volumes/Library/Boom Library/Boom - One/BELLS/DOORBELL/BELLDoor_Holding Long Single 01_B00M_ONE.wav</t>
  </si>
  <si>
    <t>BELLDoor_Holding Long Single 01_B00M_ONE.wav</t>
  </si>
  <si>
    <t>Holding the ring button of door bell for quite a while. Bell, Doorbell, Holding, 100k, Old, Buzz.</t>
  </si>
  <si>
    <t>DOORBELL</t>
  </si>
  <si>
    <t>&lt;Mac Volume&gt;\Library\Boom Library\Boom - One\BELLS\DOORBELL</t>
  </si>
  <si>
    <t>/Volumes/Library/Boom Library/Boom - One/BELLS/DOORBELL/BELLDoor_Holding Single 01_B00M_ONE.wav</t>
  </si>
  <si>
    <t>BELLDoor_Holding Single 01_B00M_ONE.wav</t>
  </si>
  <si>
    <t>Holding the ring button of a door bell. Bell, Doorbell, Holding, Long, Old, Buzz.</t>
  </si>
  <si>
    <t>/Volumes/Library/Boom Library/Boom - One/BELLS/DOORBELL/BELLDoor_Holding Single 02_B00M_ONE.wav</t>
  </si>
  <si>
    <t>BELLDoor_Holding Single 02_B00M_ONE.wav</t>
  </si>
  <si>
    <t>Holding the ring button of a door bell. Bell, Doorbell, Holding, Long, 100k, Old, Buzz.</t>
  </si>
  <si>
    <t>/Volumes/Library/Boom Library/Boom - One/BELLS/DOORBELL/BELLDoor_Old Doorbell 01_B00M_ONE.wav</t>
  </si>
  <si>
    <t>BELLDoor_Old Doorbell 01_B00M_ONE.wav</t>
  </si>
  <si>
    <t>Old Electric Doorbell from the 70s. Doorbell, Doors, Ring, Ding, Entrance, Chime.</t>
  </si>
  <si>
    <t>BOOM ONE Update 24-07</t>
  </si>
  <si>
    <t>Old Doorbell 01_B00M_ONE.wav</t>
  </si>
  <si>
    <t>2024 BOOM Library (BOOM ONE Update 24-07) www.boomlibrary.com</t>
  </si>
  <si>
    <t>/Volumes/Library/Boom Library/Boom - One/BELLS/DOORBELL/BELLDoor_Old Doorbell 02_B00M_ONE.wav</t>
  </si>
  <si>
    <t>BELLDoor_Old Doorbell 02_B00M_ONE.wav</t>
  </si>
  <si>
    <t>Old Doorbell 02_B00M_ONE.wav</t>
  </si>
  <si>
    <t>/Volumes/Library/Boom Library/Boom - One/BELLS/DOORBELL/BELLDoor_Old Doorbell Multiple_B00M_ONE.wav</t>
  </si>
  <si>
    <t>BELLDoor_Old Doorbell Multiple_B00M_ONE.wav</t>
  </si>
  <si>
    <t>Old Electric Doorbell from the 70s, multiple fast rings. Doorbell, Doors, Ring, Ding, Entrance, Chime.</t>
  </si>
  <si>
    <t>Old Doorbell Multiple_B00M_ONE.wav</t>
  </si>
  <si>
    <t>/Volumes/Library/Boom Library/Boom - One/BELLS/DOORBELL/BELLDoor_Quick Multiple Single 01_B00M_ONE.wav</t>
  </si>
  <si>
    <t>BELLDoor_Quick Multiple Single 01_B00M_ONE.wav</t>
  </si>
  <si>
    <t>Ringing a doorbell quickly. Bell, Doorbell, Quick, Multiple, Old, Buzz.</t>
  </si>
  <si>
    <t>/Volumes/Library/Boom Library/Boom - One/BELLS/DOORBELL/BELLDoor_Quick Single 01_B00M_ONE.wav</t>
  </si>
  <si>
    <t>BELLDoor_Quick Single 01_B00M_ONE.wav</t>
  </si>
  <si>
    <t>Ringing a doorbell quickly. Bell, Doorbell, Quick, Multiple, 100k, Old, Buzz.</t>
  </si>
  <si>
    <t>/Volumes/Library/Boom Library/Boom - One/BELLS/DOORBELL/BELLDoor_Short Double Single 01_B00M_ONE.wav</t>
  </si>
  <si>
    <t>BELLDoor_Short Double Single 01_B00M_ONE.wav</t>
  </si>
  <si>
    <t>Ringing a doorbell shortly twice. Bell, Doorbell, Short, 100k, Old, Buzz.</t>
  </si>
  <si>
    <t>/Volumes/Library/Boom Library/Boom - One/BELLS/DOORBELL/BELLDoor_Short Multiple Single 02_B00M_ONE.wav</t>
  </si>
  <si>
    <t>BELLDoor_Short Multiple Single 02_B00M_ONE.wav</t>
  </si>
  <si>
    <t>Ringing a doorbell shortly multiple times. Bell, Doorbell, Short, Multiple, Old, Buzz.</t>
  </si>
  <si>
    <t>/Volumes/Library/Boom Library/Boom - One/BELLS/DOORBELL/BELLDoor_Soviet Doorbell Ring Medium 01_B00M_ONE.wav</t>
  </si>
  <si>
    <t>BELLDoor_Soviet Doorbell Ring Medium 01_B00M_ONE.wav</t>
  </si>
  <si>
    <t>Slow, melodic, and loud ringing of an old doorbell. Object, Doorbell, Ring, Bell, Melodic, Alternative, Loud, Sharp, Old, Soviet, Slow, Mid.</t>
  </si>
  <si>
    <t>/Volumes/Library/Boom Library/Boom - One/BELLS/DOORBELL/BELLDoor_Soviet Doorbell Ring Short 01_B00M_ONE.wav</t>
  </si>
  <si>
    <t>BELLDoor_Soviet Doorbell Ring Short 01_B00M_ONE.wav</t>
  </si>
  <si>
    <t>Slow, melodic, and loud ringing of an old doorbell. Object, Doorbell, Ring, Bell, Melodic, Alternative, Loud, Sharp, Old, Soviet, Slow, Short.</t>
  </si>
  <si>
    <t>/Volumes/Library/Boom Library/Boom - One/BELLS/DOORBELL/BELLDoor_Vintage Door Bell_B00M_ONE.wav</t>
  </si>
  <si>
    <t>BELLDoor_Vintage Door Bell_B00M_ONE.wav</t>
  </si>
  <si>
    <t>Vintage electronic door bell ringing elements. Chime, Gong, Ring, Old, Ancient, Retro, Entrance, Doorbell.</t>
  </si>
  <si>
    <t>Vintage Door Bell_B00M_ONE.wav</t>
  </si>
  <si>
    <t>/Volumes/Library/Boom Library/Boom - One/BELLS/GONG/BELLGong_Earth Gong Friction Resonant High Tonal Short_B00M_ONE.wav</t>
  </si>
  <si>
    <t>BELLGong_Earth Gong Friction Resonant High Tonal Short_B00M_ONE.wav</t>
  </si>
  <si>
    <t>High frequency mallet swing motion on an earth gong with some additional resonance and tonal elements, short. Bells, Ring, Chime, Peal, Dong, Resonance, Tone.</t>
  </si>
  <si>
    <t>GONG</t>
  </si>
  <si>
    <t>&lt;Mac Volume&gt;\Library\Boom Library\Boom - One\BELLS\GONG</t>
  </si>
  <si>
    <t>Earth Gong Friction Resonant High Tonal Short_B00M_ONE.wav</t>
  </si>
  <si>
    <t>/Volumes/Library/Boom Library/Boom - One/BELLS/GONG/BELLGong_Earth Gong Friction Resonant Mid Low Short_B00M_ONE.wav</t>
  </si>
  <si>
    <t>BELLGong_Earth Gong Friction Resonant Mid Low Short_B00M_ONE.wav</t>
  </si>
  <si>
    <t>Mid low frequency mallet swing motion on an earth gong with some additional resonance and tonal elements, short. Bells, Ring, Chime, Peal, Dong, Resonance, Medium, Deep.</t>
  </si>
  <si>
    <t>Earth Gong Friction Resonant Mid Low Short_B00M_ONE.wav</t>
  </si>
  <si>
    <t>/Volumes/Library/Boom Library/Boom - One/BELLS/GONG/BELLGong_Earth Gong Friction Resonant Mid Low_B00M_ONE.wav</t>
  </si>
  <si>
    <t>BELLGong_Earth Gong Friction Resonant Mid Low_B00M_ONE.wav</t>
  </si>
  <si>
    <t>Mid low frequency mallet swing motion on an earth gong with some additional resonance and tonal elements. Bells, Ring, Chime, Peal, Dong, Resonance, Medium, Deep.</t>
  </si>
  <si>
    <t>Earth Gong Friction Resonant Mid Low_B00M_ONE.wav</t>
  </si>
  <si>
    <t>/Volumes/Library/Boom Library/Boom - One/BELLS/GONG/BELLGong_Earth Gong Hit Finger Single Soft Short_B00M_ONE.wav</t>
  </si>
  <si>
    <t>BELLGong_Earth Gong Hit Finger Single Soft Short_B00M_ONE.wav</t>
  </si>
  <si>
    <t>Single soft intensity finger hit on an earth gong, short. Bells, Ring, Chime, Peal, Dong, Impact, Hand, Solo, Sole, Mild, Gentle.</t>
  </si>
  <si>
    <t>Earth Gong Hit Finger Single Soft Short_B00M_ONE.wav</t>
  </si>
  <si>
    <t>/Volumes/Library/Boom Library/Boom - One/BELLS/GONG/BELLGong_Earth Gong Mallet Circle Move Soft To Hard Long_B00M_ONE.wav</t>
  </si>
  <si>
    <t>BELLGong_Earth Gong Mallet Circle Move Soft To Hard Long_B00M_ONE.wav</t>
  </si>
  <si>
    <t>Circular motions on an earth gong, four times from soft intensity to loudness increase, long. Bells, Ring, Chime, Peal, Dong, Circular, Motion, Movement, Mild, Gentle, Noisy, Loudly.</t>
  </si>
  <si>
    <t>Earth Gong Mallet Circle Move Soft To Hard Long_B00M_ONE.wav</t>
  </si>
  <si>
    <t>/Volumes/Library/Boom Library/Boom - One/BELLS/GONG/BELLGong_Earth Gong Mallet Hits Soft To Hard Sustain Long_B00M_ONE.wav</t>
  </si>
  <si>
    <t>BELLGong_Earth Gong Mallet Hits Soft To Hard Sustain Long_B00M_ONE.wav</t>
  </si>
  <si>
    <t>Two mallets hitting earth gong, going from soft to hard intensity and a long sustain. Bells, Ring, Chime, Peal, Dong, Atmo, Impact, Mild, Gentle, Strong Intense.</t>
  </si>
  <si>
    <t>Earth Gong Mallet Hits Soft To Hard Sustain Long_B00M_ONE.wav</t>
  </si>
  <si>
    <t>/Volumes/Library/Boom Library/Boom - One/BELLS/GONG/BELLGong_Earth Gong Resonant Mallet Fast Slide Mid High Frequencies Long Hard_B00M_ONE.wav</t>
  </si>
  <si>
    <t>BELLGong_Earth Gong Resonant Mallet Fast Slide Mid High Frequencies Long Hard_B00M_ONE.wav</t>
  </si>
  <si>
    <t>Earth gong mallet fast sliding motion in mid high frequencies with hard intensity and some resonance, long. Bells, Ring, Chime, Peal, Dong, Resonance, Rapid, Quick, Glide, Medium, Strong, Rough.</t>
  </si>
  <si>
    <t>Earth Gong Resonant Mallet Fast Slide Mid High Frequencies Long Hard_B00M_ONE.wav</t>
  </si>
  <si>
    <t>/Volumes/Library/Boom Library/Boom - One/BELLS/GONG/BELLGong_Earth Gong Resonant Mallet Short Move Long Sustain_B00M_ONE.wav</t>
  </si>
  <si>
    <t>BELLGong_Earth Gong Resonant Mallet Short Move Long Sustain_B00M_ONE.wav</t>
  </si>
  <si>
    <t>Earth gong short movement elements with long sustain. Bells, Ring, Chime, Peal, Dong, Resonance, Motion, Movement.</t>
  </si>
  <si>
    <t>Earth Gong Resonant Mallet Short Move Long Sustain_B00M_ONE.wav</t>
  </si>
  <si>
    <t>/Volumes/Library/Boom Library/Boom - One/BELLS/GONG/BELLGong_Earth Gong Rumble Low Long_B00M_ONE.wav</t>
  </si>
  <si>
    <t>BELLGong_Earth Gong Rumble Low Long_B00M_ONE.wav</t>
  </si>
  <si>
    <t>Earth gong golden spot low waving and rumbling long elements. Bells, Ring, Chime, Peal, Dong, Vibrate, Noise, Deep.</t>
  </si>
  <si>
    <t>Earth Gong Rumble Low Long_B00M_ONE.wav</t>
  </si>
  <si>
    <t>/Volumes/Library/Boom Library/Boom - One/BELLS/GONG/BELLGong_Earth Gong Tonal Short_B00M_ONE.wav</t>
  </si>
  <si>
    <t>BELLGong_Earth Gong Tonal Short_B00M_ONE.wav</t>
  </si>
  <si>
    <t>Earth gong dark and moody short rumbling elements. Bells, Ring, Chime, Peal, Dong, Tone.</t>
  </si>
  <si>
    <t>Earth Gong Tonal Short_B00M_ONE.wav</t>
  </si>
  <si>
    <t>/Volumes/Library/Boom Library/Boom - One/BELLS/GONG/BELLGong_Earth Gong Tonal Soft Medium 01_B00M_ONE.wav</t>
  </si>
  <si>
    <t>BELLGong_Earth Gong Tonal Soft Medium 01_B00M_ONE.wav</t>
  </si>
  <si>
    <t>Earth gong soft intensity and medium length tonal elements. Bells, Ring, Chime, Peal, Dong, Tone, Mild, Gentle, Mid.</t>
  </si>
  <si>
    <t>Earth Gong Tonal Soft Medium 01_B00M_ONE.wav</t>
  </si>
  <si>
    <t>/Volumes/Library/Boom Library/Boom - One/BELLS/GONG/BELLGong_Earth Gong Tonal Soft Medium 02_B00M_ONE.wav</t>
  </si>
  <si>
    <t>BELLGong_Earth Gong Tonal Soft Medium 02_B00M_ONE.wav</t>
  </si>
  <si>
    <t>Earth Gong Tonal Soft Medium 02_B00M_ONE.wav</t>
  </si>
  <si>
    <t>/Volumes/Library/Boom Library/Boom - One/BELLS/GONG/BELLGong_Earth Gong Tonal Soft Short_B00M_ONE.wav</t>
  </si>
  <si>
    <t>BELLGong_Earth Gong Tonal Soft Short_B00M_ONE.wav</t>
  </si>
  <si>
    <t>Earth gong soft intensity and short length tonal elements. Bells, Ring, Chime, Peal, Dong, Tone, Mild, Gentle.</t>
  </si>
  <si>
    <t>Earth Gong Tonal Soft Short_B00M_ONE.wav</t>
  </si>
  <si>
    <t>/Volumes/Library/Boom Library/Boom - One/BELLS/GONG/BELLGong_Earth Gong Triple Hit Sustain Medium_B00M_ONE.wav</t>
  </si>
  <si>
    <t>BELLGong_Earth Gong Triple Hit Sustain Medium_B00M_ONE.wav</t>
  </si>
  <si>
    <t>Earth gong medium intensity sustained triple hits. Bells, Ring, Chime, Peal, Dong, Trice, Impact, Mid.</t>
  </si>
  <si>
    <t>Earth Gong Triple Hit Sustain Medium_B00M_ONE.wav</t>
  </si>
  <si>
    <t>/Volumes/Library/Boom Library/Boom - One/BELLS/GONG/BELLGong_Earth Gong Triple Mallet Move Tonal Soft Short_B00M_ONE.wav</t>
  </si>
  <si>
    <t>BELLGong_Earth Gong Triple Mallet Move Tonal Soft Short_B00M_ONE.wav</t>
  </si>
  <si>
    <t>Soft intensity and short triple movement of a mallet on an earth gong. Bells, Ring, Chime, Peal, Dong, Trice, Motion, Movement, Tone, Mild, Gentle.</t>
  </si>
  <si>
    <t>Earth Gong Triple Mallet Move Tonal Soft Short_B00M_ONE.wav</t>
  </si>
  <si>
    <t>/Volumes/Library/Boom Library/Boom - One/BELLS/GONG/BELLGong_Earth Gong Two Mallets Hit High Frequency Rumble Long 01_B00M_ONE.wav</t>
  </si>
  <si>
    <t>BELLGong_Earth Gong Two Mallets Hit High Frequency Rumble Long 01_B00M_ONE.wav</t>
  </si>
  <si>
    <t>Two mallets hitting earth gong followed by long high frequency rumbling. Bells, Ring, Chime, Peal, Dong, Impact, Noise.</t>
  </si>
  <si>
    <t>Earth Gong Two Mallets Hit High Frequency Rumble Long 01_B00M_ONE.wav</t>
  </si>
  <si>
    <t>/Volumes/Library/Boom Library/Boom - One/BELLS/GONG/BELLGong_Earth Gong Two Mallets Hit High Frequency Rumble Long 02_B00M_ONE.wav</t>
  </si>
  <si>
    <t>BELLGong_Earth Gong Two Mallets Hit High Frequency Rumble Long 02_B00M_ONE.wav</t>
  </si>
  <si>
    <t>Earth Gong Two Mallets Hit High Frequency Rumble Long 02_B00M_ONE.wav</t>
  </si>
  <si>
    <t>/Volumes/Library/Boom Library/Boom - One/BELLS/GONG/BELLGong_Earth Gong Two Mallets Hit Rumble Long 01_B00M_ONE.wav</t>
  </si>
  <si>
    <t>BELLGong_Earth Gong Two Mallets Hit Rumble Long 01_B00M_ONE.wav</t>
  </si>
  <si>
    <t>Two mallets hitting earth gong followed by long rumbling. Bells, Ring, Chime, Peal, Dong, Impact, Noise.</t>
  </si>
  <si>
    <t>Earth Gong Two Mallets Hit Rumble Long 01_B00M_ONE.wav</t>
  </si>
  <si>
    <t>/Volumes/Library/Boom Library/Boom - One/BELLS/GONG/BELLGong_Earth Gong Two Mallets Hit Rumble Long 02_B00M_ONE.wav</t>
  </si>
  <si>
    <t>BELLGong_Earth Gong Two Mallets Hit Rumble Long 02_B00M_ONE.wav</t>
  </si>
  <si>
    <t>Earth Gong Two Mallets Hit Rumble Long 02_B00M_ONE.wav</t>
  </si>
  <si>
    <t>/Volumes/Library/Boom Library/Boom - One/BELLS/GONG/BELLGong_Earth Gong Various Vibrations Sequence_B00M_ONE.wav</t>
  </si>
  <si>
    <t>BELLGong_Earth Gong Various Vibrations Sequence_B00M_ONE.wav</t>
  </si>
  <si>
    <t>Sequence of various vibration elements on an earth gong. Bells, Ring, Chime, Peal, Dong, Varied, Vibrate, Progression.</t>
  </si>
  <si>
    <t>Earth Gong Various Vibrations Sequence_B00M_ONE.wav</t>
  </si>
  <si>
    <t>/Volumes/Library/Boom Library/Boom - One/BELLS/GONG/BELLGong_Earth Gong Vibrations Rumble Low Long 01_B00M_ONE.wav</t>
  </si>
  <si>
    <t>BELLGong_Earth Gong Vibrations Rumble Low Long 01_B00M_ONE.wav</t>
  </si>
  <si>
    <t>Earth gong varied spots vibrational and rumbling low elements, long. Bells, Ring, Chime, Peal, Dong, Vibrate, Noise, Deep.</t>
  </si>
  <si>
    <t>Earth Gong Vibrations Rumble Low Long 01_B00M_ONE.wav</t>
  </si>
  <si>
    <t>/Volumes/Library/Boom Library/Boom - One/BELLS/GONG/BELLGong_Earth Gong Vibrations Rumble Low Long 02_B00M_ONE.wav</t>
  </si>
  <si>
    <t>BELLGong_Earth Gong Vibrations Rumble Low Long 02_B00M_ONE.wav</t>
  </si>
  <si>
    <t>Earth Gong Vibrations Rumble Low Long 02_B00M_ONE.wav</t>
  </si>
  <si>
    <t>/Volumes/Library/Boom Library/Boom - One/BELLS/GONG/BELLGong_Giant Gong 01_B00M_ONE.wav</t>
  </si>
  <si>
    <t>BELLGong_Giant Gong 01_B00M_ONE.wav</t>
  </si>
  <si>
    <t>Giant gong hit with a mallet stick. Asia, Percussion, Cymbal, Bell, Metal.</t>
  </si>
  <si>
    <t>/Volumes/Library/Boom Library/Boom - One/BELLS/GONG/BELLGong_Giant Gong Bright 01_B00M_ONE.wav</t>
  </si>
  <si>
    <t>BELLGong_Giant Gong Bright 01_B00M_ONE.wav</t>
  </si>
  <si>
    <t>/Volumes/Library/Boom Library/Boom - One/BELLS/GONG/BELLGong_Giant Gong Bright Long 01_B00M_ONE.wav</t>
  </si>
  <si>
    <t>BELLGong_Giant Gong Bright Long 01_B00M_ONE.wav</t>
  </si>
  <si>
    <t>/Volumes/Library/Boom Library/Boom - One/BELLS/GONG/BELLGong_Giant Gong Low 01_B00M_ONE.wav</t>
  </si>
  <si>
    <t>BELLGong_Giant Gong Low 01_B00M_ONE.wav</t>
  </si>
  <si>
    <t>www.boomlibrary.com755485491969</t>
  </si>
  <si>
    <t>/Volumes/Library/Boom Library/Boom - One/BELLS/GONG/BELLGong_Giant Gong Stroke Fast Long 01_B00M_ONE.wav</t>
  </si>
  <si>
    <t>BELLGong_Giant Gong Stroke Fast Long 01_B00M_ONE.wav</t>
  </si>
  <si>
    <t>Giant gong stroked fast with a mallet stick. Long sustaining sound. Asia, Percussion, Cymbal, Bell, Metal.</t>
  </si>
  <si>
    <t>/Volumes/Library/Boom Library/Boom - One/BELLS/GONG/BELLGong_Giant Gong Stroke Fast Long 02_B00M_ONE.wav</t>
  </si>
  <si>
    <t>BELLGong_Giant Gong Stroke Fast Long 02_B00M_ONE.wav</t>
  </si>
  <si>
    <t>/Volumes/Library/Boom Library/Boom - One/BELLS/GONG/BELLGong_Giant Gong Stroke Fast Short 01_B00M_ONE.wav</t>
  </si>
  <si>
    <t>BELLGong_Giant Gong Stroke Fast Short 01_B00M_ONE.wav</t>
  </si>
  <si>
    <t>Giant gong stroked fast with a mallet stick. Short sustaining sound. Asia, Percussion, Cymbal, Bell, Metal.</t>
  </si>
  <si>
    <t>/Volumes/Library/Boom Library/Boom - One/BELLS/GONG/BELLGong_Giant Gong Stroke Slow Short 01_B00M_ONE.wav</t>
  </si>
  <si>
    <t>BELLGong_Giant Gong Stroke Slow Short 01_B00M_ONE.wav</t>
  </si>
  <si>
    <t>Giant gong stroked slow with a mallet stick. Short sustaining sound. Asia, Percussion, Cymbal, Bell, Metal.</t>
  </si>
  <si>
    <t>/Volumes/Library/Boom Library/Boom - One/BELLS/GONG/BELLGong_Giant Gong Stroke Slow Short 02_B00M_ONE.wav</t>
  </si>
  <si>
    <t>BELLGong_Giant Gong Stroke Slow Short 02_B00M_ONE.wav</t>
  </si>
  <si>
    <t>/Volumes/Library/Boom Library/Boom - One/BELLS/GONG/BELLGong_Giant Gong Stroke Soft 01_B00M_ONE.wav</t>
  </si>
  <si>
    <t>BELLGong_Giant Gong Stroke Soft 01_B00M_ONE.wav</t>
  </si>
  <si>
    <t>Giant gong stroked soft with a mallet stick. Asia, Percussion, Cymbal, Bell, Metal.</t>
  </si>
  <si>
    <t>/Volumes/Library/Boom Library/Boom - One/BELLS/GONG/BELLGong_Giant Gong Stroke Unsteady Short 01_B00M_ONE.wav</t>
  </si>
  <si>
    <t>BELLGong_Giant Gong Stroke Unsteady Short 01_B00M_ONE.wav</t>
  </si>
  <si>
    <t>Giant gong stroked short and unsteady with a mallet stick. Asia, Percussion, Cymbal, Bell, Metal.</t>
  </si>
  <si>
    <t>/Volumes/Library/Boom Library/Boom - One/BELLS/GONG/BELLGong_Gong Double Hit Distant 01_B00M_ONE.wav</t>
  </si>
  <si>
    <t>BELLGong_Gong Double Hit Distant 01_B00M_ONE.wav</t>
  </si>
  <si>
    <t>Gong is struck with moderate force in the distance. Two quick hits. Musical, Instrument, Gong, Hit, Strike, Vibration, Double, Twice, Distant.</t>
  </si>
  <si>
    <t>/Volumes/Library/Boom Library/Boom - One/BELLS/GONG/BELLGong_Gong Hit Hard 01_B00M_ONE.wav</t>
  </si>
  <si>
    <t>BELLGong_Gong Hit Hard 01_B00M_ONE.wav</t>
  </si>
  <si>
    <t>Single hard strike on a gong, producing intense vibration. Musical, Instrument, Gong, Hit, Strike, Vibration, Strong, Hard.</t>
  </si>
  <si>
    <t>/Volumes/Library/Boom Library/Boom - One/BELLS/GONG/BELLGong_Gong Hit Medium 01_B00M_ONE.wav</t>
  </si>
  <si>
    <t>BELLGong_Gong Hit Medium 01_B00M_ONE.wav</t>
  </si>
  <si>
    <t>Gong is struck with moderate force. Musical, Instrument, Gong, Hit, Strike, Medium, Vibration.</t>
  </si>
  <si>
    <t>/Volumes/Library/Boom Library/Boom - One/BELLS/GONG/BELLGong_Gong Hit Medium Close 01_B00M_ONE.wav</t>
  </si>
  <si>
    <t>BELLGong_Gong Hit Medium Close 01_B00M_ONE.wav</t>
  </si>
  <si>
    <t>Close-up sound of a gong being struck with moderate force. Musical, Instrument, Gong, Hit, Strike, Medium, Vibration, Close.</t>
  </si>
  <si>
    <t>/Volumes/Library/Boom Library/Boom - One/BELLS/GONG/BELLGong_Gong Hit Medium Distant 01_B00M_ONE.wav</t>
  </si>
  <si>
    <t>BELLGong_Gong Hit Medium Distant 01_B00M_ONE.wav</t>
  </si>
  <si>
    <t>Gong is truck with moderate force in the distance. Musical, Instrument, Gong, Hit, Strike, Vibration, Medium, Distant.</t>
  </si>
  <si>
    <t>/Volumes/Library/Boom Library/Boom - One/BELLS/GONG/BELLGong_Gong Hit Medium High 01_B00M_ONE.wav</t>
  </si>
  <si>
    <t>BELLGong_Gong Hit Medium High 01_B00M_ONE.wav</t>
  </si>
  <si>
    <t>Gong is struck with moderate force, producing high pitch sound. Musical, Instrument, Gong, Hit, Strike, Medium, Vibration, High.</t>
  </si>
  <si>
    <t>/Volumes/Library/Boom Library/Boom - One/BELLS/GONG/BELLGong_Gong Hit Medium High 02_B00M_ONE.wav</t>
  </si>
  <si>
    <t>BELLGong_Gong Hit Medium High 02_B00M_ONE.wav</t>
  </si>
  <si>
    <t>/Volumes/Library/Boom Library/Boom - One/BELLS/GONG/BELLGong_Gong Hit Medium Open Distant 01_B00M_ONE.wav</t>
  </si>
  <si>
    <t>BELLGong_Gong Hit Medium Open Distant 01_B00M_ONE.wav</t>
  </si>
  <si>
    <t>Gong is struck with moderate force in the distance. Vibrational sound is opening up. Musical, Instrument, Gong, Hit, Strike, Vibration, Medium, Open, Distant.</t>
  </si>
  <si>
    <t>/Volumes/Library/Boom Library/Boom - One/BELLS/GONG/BELLGong_Gong Hit Multiple 01_B00M_ONE.wav</t>
  </si>
  <si>
    <t>BELLGong_Gong Hit Multiple 01_B00M_ONE.wav</t>
  </si>
  <si>
    <t>Gong is struck with moderate force several times in a row. Musical, Instrument, Gong, Hit, Strike, Medium, Vibration, Multiple, Several.</t>
  </si>
  <si>
    <t>/Volumes/Library/Boom Library/Boom - One/BELLS/GONG/BELLGong_Gong Hit Soft 01_B00M_ONE.wav</t>
  </si>
  <si>
    <t>BELLGong_Gong Hit Soft 01_B00M_ONE.wav</t>
  </si>
  <si>
    <t>Gong is struck with light force. Musical, Instrument, Gong, Hit, Strike, Vibration, Light, Soft.</t>
  </si>
  <si>
    <t>/Volumes/Library/Boom Library/Boom - One/BELLS/GONG/BELLGong_Gong Hit Soft Distant 01_B00M_ONE.wav</t>
  </si>
  <si>
    <t>BELLGong_Gong Hit Soft Distant 01_B00M_ONE.wav</t>
  </si>
  <si>
    <t>Gong is truck with light force in the distance. Musical, Instrument, Gong, Hit, Strike, Vibration, Soft, Light.</t>
  </si>
  <si>
    <t>/Volumes/Library/Boom Library/Boom - One/BELLS/GONG/BELLGong_Gong Hit Soft High 01_B00M_ONE.wav</t>
  </si>
  <si>
    <t>BELLGong_Gong Hit Soft High 01_B00M_ONE.wav</t>
  </si>
  <si>
    <t>Gong is struck with light force, producing a high pitch sound. Musical, Instrument, Gong, Hit, Strike, Vibration, Light, Soft, High.</t>
  </si>
  <si>
    <t>/Volumes/Library/Boom Library/Boom - One/BELLS/GONG/BELLGong_Gong Hit Soft High Close 01_B00M_ONE.wav</t>
  </si>
  <si>
    <t>BELLGong_Gong Hit Soft High Close 01_B00M_ONE.wav</t>
  </si>
  <si>
    <t>Close-up sound of a gong being struck with light force, producing high pitch sound. Musical, Instrument, Gong, Hit, Strike, Vibration, Light, Soft, High, Close.</t>
  </si>
  <si>
    <t>/Volumes/Library/Boom Library/Boom - One/BELLS/GONG/BELLGong_Gong Hit Soft Low 01_B00M_ONE.wav</t>
  </si>
  <si>
    <t>BELLGong_Gong Hit Soft Low 01_B00M_ONE.wav</t>
  </si>
  <si>
    <t>Gong is gently struck, producing low pitch sound. Musical, Instrument, Gong, Hit, Strike, Vibration, Low, Soft, Light.</t>
  </si>
  <si>
    <t>/Volumes/Library/Boom Library/Boom - One/BELLS/GONG/BELLGong_Gong Hit Soft Open Distant 01_B00M_ONE.wav</t>
  </si>
  <si>
    <t>BELLGong_Gong Hit Soft Open Distant 01_B00M_ONE.wav</t>
  </si>
  <si>
    <t>Gong is struck with light force. Vibrational sound is opening in the distance. Musical, Instrument, Gong, Hit, Strike, Vibration, Light, Soft, Open, Distant.</t>
  </si>
  <si>
    <t>/Volumes/Library/Boom Library/Boom - One/BELLS/GONG/BELLGong_Gong Hit Strong 01_B00M_ONE.wav</t>
  </si>
  <si>
    <t>BELLGong_Gong Hit Strong 01_B00M_ONE.wav</t>
  </si>
  <si>
    <t>Gong is struck with full force. Musical, Instrument, Gong, Hit, Strike, Vibration, Strong, Hard.</t>
  </si>
  <si>
    <t>/Volumes/Library/Boom Library/Boom - One/BELLS/GONG/BELLGong_Gong Hit Strong Distant 01_B00M_ONE.wav</t>
  </si>
  <si>
    <t>BELLGong_Gong Hit Strong Distant 01_B00M_ONE.wav</t>
  </si>
  <si>
    <t>Gong is truck with full force in the distance. Musical, Instrument, Gong, Hit, Strike, Vibration, Strong, Hard, Distant.</t>
  </si>
  <si>
    <t>/Volumes/Library/Boom Library/Boom - One/BELLS/GONG/BELLGong_Gong Hit Strong Double 01_B00M_ONE.wav</t>
  </si>
  <si>
    <t>BELLGong_Gong Hit Strong Double 01_B00M_ONE.wav</t>
  </si>
  <si>
    <t>Gong is struck with full force twice. Musical, Instrument, Gong, Hit, Strike, Vibration, Strong, Hard, Double, Twice.</t>
  </si>
  <si>
    <t>/Volumes/Library/Boom Library/Boom - One/BELLS/GONG/BELLGong_Gong Hit Strong High 01_B00M_ONE.wav</t>
  </si>
  <si>
    <t>BELLGong_Gong Hit Strong High 01_B00M_ONE.wav</t>
  </si>
  <si>
    <t>Gong is struck with full force, producing high pitch sound. Musical, Instrument, Gong, Hit, Strike, Vibration, Strong, Hard, High.</t>
  </si>
  <si>
    <t>/Volumes/Library/Boom Library/Boom - One/BELLS/GONG/BELLGong_Gong Hit Strong High 02_B00M_ONE.wav</t>
  </si>
  <si>
    <t>BELLGong_Gong Hit Strong High 02_B00M_ONE.wav</t>
  </si>
  <si>
    <t>/Volumes/Library/Boom Library/Boom - One/BELLS/GONG/BELLGong_Gong Hit Very Soft 01_B00M_ONE.wav</t>
  </si>
  <si>
    <t>BELLGong_Gong Hit Very Soft 01_B00M_ONE.wav</t>
  </si>
  <si>
    <t>Gong is struck with very light force. Musical, Instrument, Gong, Hit, Strike, Vibration, Light, Soft.</t>
  </si>
  <si>
    <t>/Volumes/Library/Boom Library/Boom - One/BELLS/GONG/BELLGong_Gong Hit Very Soft 02_B00M_ONE.wav</t>
  </si>
  <si>
    <t>BELLGong_Gong Hit Very Soft 02_B00M_ONE.wav</t>
  </si>
  <si>
    <t>/Volumes/Library/Boom Library/Boom - One/BELLS/GONG/BELLGong_Gong Soft Close 01_B00M_ONE.wav</t>
  </si>
  <si>
    <t>BELLGong_Gong Soft Close 01_B00M_ONE.wav</t>
  </si>
  <si>
    <t>Gong is struck with light force. Vibrational sound is opening and closing. Musical, Instrument, Gong, Hit, Strike, Vibration, Light, Soft, Open, Close.</t>
  </si>
  <si>
    <t>/Volumes/Library/Boom Library/Boom - One/BELLS/GONG/BELLGong_Gong Squeals High_B00M_ONE.wav</t>
  </si>
  <si>
    <t>BELLGong_Gong Squeals High_B00M_ONE.wav</t>
  </si>
  <si>
    <t>High and piercing squeaks of a metallic gong. Percussion, Gong, Metal, Instrument, Magic, Spell.</t>
  </si>
  <si>
    <t>Gong Squeals High_B00M_ONE.wav</t>
  </si>
  <si>
    <t>/Volumes/Library/Boom Library/Boom - One/BELLS/GONG/BELLGong_Gong Triple Hit Crescendo 01_B00M_ONE.wav</t>
  </si>
  <si>
    <t>BELLGong_Gong Triple Hit Crescendo 01_B00M_ONE.wav</t>
  </si>
  <si>
    <t>Gong is struck three times. Vibrational tone is ascending and expanding. Musical, Instrument, Gong, Hit, Strike, Vibration, Three, Triple, Tone, Expand, Crescendo.</t>
  </si>
  <si>
    <t>/Volumes/Library/Boom Library/Boom - One/BELLS/GONG/BELLGong_Gong Vibration Long 01_B00M_ONE.wav</t>
  </si>
  <si>
    <t>BELLGong_Gong Vibration Long 01_B00M_ONE.wav</t>
  </si>
  <si>
    <t>Gong is truck several times. Vibrational sound is expanding. Musical, Instrument, Gong, Hit, Strike, Vibration, Several, Multiple, Long.</t>
  </si>
  <si>
    <t>/Volumes/Library/Boom Library/Boom - One/BELLS/GONG/BELLGong_Magic Banishment Bells_B00M_ONE.wav</t>
  </si>
  <si>
    <t>BELLGong_Magic Banishment Bells_B00M_ONE.wav</t>
  </si>
  <si>
    <t>A short, designed sound of banishment bells striking, ringing, and chiming magically. Banishment, Bells, Short, Designed, Strike, Ting, Ring, Chime, Magical.</t>
  </si>
  <si>
    <t>Magic Banishment Bells_B00M_ONE.wav</t>
  </si>
  <si>
    <t>/Volumes/Library/Boom Library/Boom - One/BELLS/GONG/BELLGong_Medium Gong Bowed Bright 01_B00M_ONE.wav</t>
  </si>
  <si>
    <t>BELLGong_Medium Gong Bowed Bright 01_B00M_ONE.wav</t>
  </si>
  <si>
    <t>Slowly bowing a gong and letting it ring. Different multiple high overtones per variation. Creepy, Ethereal, Mystical, Cymbal, Dark, Temple, Cult, Aztecs, Magic, Horror.</t>
  </si>
  <si>
    <t>Medium Gong Bowed Bright 01_B00M_ONE.wav</t>
  </si>
  <si>
    <t>/Volumes/Library/Boom Library/Boom - One/BELLS/GONG/BELLGong_Medium Gong Bowed Bright 02_B00M_ONE.wav</t>
  </si>
  <si>
    <t>BELLGong_Medium Gong Bowed Bright 02_B00M_ONE.wav</t>
  </si>
  <si>
    <t>Medium Gong Bowed Bright 02_B00M_ONE.wav</t>
  </si>
  <si>
    <t>/Volumes/Library/Boom Library/Boom - One/BELLS/GONG/BELLGong_Medium Gong Bowed Tonal_B00M_ONE.wav</t>
  </si>
  <si>
    <t>BELLGong_Medium Gong Bowed Tonal_B00M_ONE.wav</t>
  </si>
  <si>
    <t>Slowly bowing a gong and letting it ring. Different clear overtones per variation. Creepy, Ethereal, Mystical, Cymbal, Dark, Cult, Magic, Layer, Horror.</t>
  </si>
  <si>
    <t>Medium Gong Bowed Tonal_B00M_ONE.wav</t>
  </si>
  <si>
    <t>/Volumes/Library/Boom Library/Boom - One/BELLS/GONG/BELLGong_Medium Gong Impact Deep_B00M_ONE.wav</t>
  </si>
  <si>
    <t>BELLGong_Medium Gong Impact Deep_B00M_ONE.wav</t>
  </si>
  <si>
    <t>Hitting a gong with soft to medium intensity and letting it ring. Cult, Temple, Meditation, Om, Calm, Piece, Monk, Gamelan.</t>
  </si>
  <si>
    <t>Medium Gong Impact Deep_B00M_ONE.wav</t>
  </si>
  <si>
    <t>/Volumes/Library/Boom Library/Boom - One/BELLS/GONG/BELLGong_Medium Gong Impact Rubber Turning 01_B00M_ONE.wav</t>
  </si>
  <si>
    <t>BELLGong_Medium Gong Impact Rubber Turning 01_B00M_ONE.wav</t>
  </si>
  <si>
    <t>Hitting a gong with a rubber mallet. Decay with panning and volume modulation by turning it with circular movements. Tremolo, Otherworldly, Transcendent, Mystical, Rotate.</t>
  </si>
  <si>
    <t>Medium Gong Impact Rubber Turning 01_B00M_ONE.wav</t>
  </si>
  <si>
    <t>/Volumes/Library/Boom Library/Boom - One/BELLS/GONG/BELLGong_Medium Gong Impact Rubber Turning 02_B00M_ONE.wav</t>
  </si>
  <si>
    <t>BELLGong_Medium Gong Impact Rubber Turning 02_B00M_ONE.wav</t>
  </si>
  <si>
    <t>Medium Gong Impact Rubber Turning 02_B00M_ONE.wav</t>
  </si>
  <si>
    <t>/Volumes/Library/Boom Library/Boom - One/BELLS/GONG/BELLGong_Medium Gong Impact Soft Magnet Movement_B00M_ONE.wav</t>
  </si>
  <si>
    <t>BELLGong_Medium Gong Impact Soft Magnet Movement_B00M_ONE.wav</t>
  </si>
  <si>
    <t>Single soft hit on a gong and letting it ring. Mystical, Haunting, Tension, Cymbal, Otherworldly, Dark, Creepy, Cult.</t>
  </si>
  <si>
    <t>Medium Gong Impact Soft Magnet Movement_B00M_ONE.wav</t>
  </si>
  <si>
    <t>/Volumes/Library/Boom Library/Boom - One/BELLS/GONG/BELLGong_Medium Gong In Water_B00M_ONE.wav</t>
  </si>
  <si>
    <t>BELLGong_Medium Gong In Water_B00M_ONE.wav</t>
  </si>
  <si>
    <t>Hitting a gong and putting it underwater while decaying. Pitch drop. Cymbal, Slow, Strange, Goofy, Fading, Submerged, Haunting.</t>
  </si>
  <si>
    <t>Medium Gong In Water_B00M_ONE.wav</t>
  </si>
  <si>
    <t>/Volumes/Library/Boom Library/Boom - One/BELLS/GONG/BELLGong_Medium Gong Magnet Movement Rods_B00M_ONE.wav</t>
  </si>
  <si>
    <t>BELLGong_Medium Gong Magnet Movement Rods_B00M_ONE.wav</t>
  </si>
  <si>
    <t>Multiple soft small hits on a gong and letting it ring. Mystical, Haunting, Tension, Cymbal.</t>
  </si>
  <si>
    <t>Medium Gong Magnet Movement Rods_B00M_ONE.wav</t>
  </si>
  <si>
    <t>/Volumes/Library/Boom Library/Boom - One/BELLS/GONG/BELLGong_Medium Gong Rubber Resonant_B00M_ONE.wav</t>
  </si>
  <si>
    <t>BELLGong_Medium Gong Rubber Resonant_B00M_ONE.wav</t>
  </si>
  <si>
    <t>Softly scraping a gong with a rubber mallet. Quiet, Mystical, Haunting, Cymbal, Moaning, Ring.</t>
  </si>
  <si>
    <t>Medium Gong Rubber Resonant_B00M_ONE.wav</t>
  </si>
  <si>
    <t>/Volumes/Library/Boom Library/Boom - One/BELLS/GONG/BELLGong_Medium Gong Scrape Hand_B00M_ONE.wav</t>
  </si>
  <si>
    <t>BELLGong_Medium Gong Scrape Hand_B00M_ONE.wav</t>
  </si>
  <si>
    <t>Fastly scraping a gong with bare hand. Woosh, Shimmer, Magic, Cymbal, Swish, Chime, Gleam.</t>
  </si>
  <si>
    <t>Medium Gong Scrape Hand_B00M_ONE.wav</t>
  </si>
  <si>
    <t>/Volumes/Library/Boom Library/Boom - One/BELLS/GONG/BELLGong_Medium Gong Scrape Superball Deep_B00M_ONE.wav</t>
  </si>
  <si>
    <t>BELLGong_Medium Gong Scrape Superball Deep_B00M_ONE.wav</t>
  </si>
  <si>
    <t>Long scraping on gong with rubber superball mallet creating lower overtones. Haunting, Creepy, Cymbal, Squeak, Mystical, Resonance, Sub.</t>
  </si>
  <si>
    <t>Medium Gong Scrape Superball Deep_B00M_ONE.wav</t>
  </si>
  <si>
    <t>/Volumes/Library/Boom Library/Boom - One/BELLS/GONG/BELLGong_Medium Gong Scrape Superball High 01_B00M_ONE.wav</t>
  </si>
  <si>
    <t>BELLGong_Medium Gong Scrape Superball High 01_B00M_ONE.wav</t>
  </si>
  <si>
    <t>Long scraping on gong with rubber superball mallet creating higher overtones. Haunting, Creepy, Cymbal, Squeak, Whale, Resonance.</t>
  </si>
  <si>
    <t>Medium Gong Scrape Superball High 01_B00M_ONE.wav</t>
  </si>
  <si>
    <t>/Volumes/Library/Boom Library/Boom - One/BELLS/GONG/BELLGong_Medium Gong Scrape Superball High 02_B00M_ONE.wav</t>
  </si>
  <si>
    <t>BELLGong_Medium Gong Scrape Superball High 02_B00M_ONE.wav</t>
  </si>
  <si>
    <t>Medium Gong Scrape Superball High 02_B00M_ONE.wav</t>
  </si>
  <si>
    <t>/Volumes/Library/Boom Library/Boom - One/BELLS/GONG/BELLGong_Medium Gong Squeals High Constant_B00M_ONE.wav</t>
  </si>
  <si>
    <t>BELLGong_Medium Gong Squeals High Constant_B00M_ONE.wav</t>
  </si>
  <si>
    <t>Shrill and squeaky sound by scraping over a gong. Continuous movement. Cymbal, Horror, Haunting, Creepy, Sharp, Ethereal, Eerie, Chilling, Terrifying, Uncanny, Cursed.</t>
  </si>
  <si>
    <t>Medium Gong Squeals High Constant_B00M_ONE.wav</t>
  </si>
  <si>
    <t>/Volumes/Library/Boom Library/Boom - One/BELLS/GONG/BELLGong_Medium Gong Squeals High Short_B00M_ONE.wav</t>
  </si>
  <si>
    <t>BELLGong_Medium Gong Squeals High Short_B00M_ONE.wav</t>
  </si>
  <si>
    <t>Shrill and squeaky sound by scraping over a gong. Abrupt movement. Cymbal, Horror, Haunting, Creepy, Sharp, Ethereal, Eerie, Chilling, Terrifying, Uncanny, Cursed.</t>
  </si>
  <si>
    <t>Medium Gong Squeals High Short_B00M_ONE.wav</t>
  </si>
  <si>
    <t>/Volumes/Library/Boom Library/Boom - One/BELLS/GONG/BELLGong_Venus Gong Hit Hard Short_B00M_ONE.wav</t>
  </si>
  <si>
    <t>BELLGong_Venus Gong Hit Hard Short_B00M_ONE.wav</t>
  </si>
  <si>
    <t>Venus Gong hard intensity and short hitting elements with some additional ringing. Bells, Ring, Chime, Peal, Dong, Strong.</t>
  </si>
  <si>
    <t>Venus Gong Hit Hard Short_B00M_ONE.wav</t>
  </si>
  <si>
    <t>/Volumes/Library/Boom Library/Boom - One/BELLS/GONG/BELLGong_Venus Gong Hit Mallet Low Long Hard_B00M_ONE.wav</t>
  </si>
  <si>
    <t>BELLGong_Venus Gong Hit Mallet Low Long Hard_B00M_ONE.wav</t>
  </si>
  <si>
    <t>Venus Gong low mallet hits with hard intensity, long. Bells, Ring, Chime, Peal, Dong, Hammer, Deep, Strong, Rough.</t>
  </si>
  <si>
    <t>Venus Gong Hit Mallet Low Long Hard_B00M_ONE.wav</t>
  </si>
  <si>
    <t>/Volumes/Library/Boom Library/Boom - One/BELLS/GONG/BELLGong_Venus Gong Hit Mallet Low Long Medium_B00M_ONE.wav</t>
  </si>
  <si>
    <t>BELLGong_Venus Gong Hit Mallet Low Long Medium_B00M_ONE.wav</t>
  </si>
  <si>
    <t>Venus Gong low mallet hits with medium intensity, long. Bells, Ring, Chime, Peal, Dong, Hammer, Deep, Mid.</t>
  </si>
  <si>
    <t>Venus Gong Hit Mallet Low Long Medium_B00M_ONE.wav</t>
  </si>
  <si>
    <t>/Volumes/Library/Boom Library/Boom - One/BELLS/GONG/BELLGong_Venus Gong Hit Mallet Low Soft Short_B00M_ONE.wav</t>
  </si>
  <si>
    <t>BELLGong_Venus Gong Hit Mallet Low Soft Short_B00M_ONE.wav</t>
  </si>
  <si>
    <t>Venus Gong low mallet hits with soft intensity, short. Bells, Ring, Chime, Peal, Dong, Hammer, Deep.</t>
  </si>
  <si>
    <t>Venus Gong Hit Mallet Low Soft Short_B00M_ONE.wav</t>
  </si>
  <si>
    <t>/Volumes/Library/Boom Library/Boom - One/BELLS/GONG/BELLGong_Venus Gong Low Tense Rumble Long_B00M_ONE.wav</t>
  </si>
  <si>
    <t>BELLGong_Venus Gong Low Tense Rumble Long_B00M_ONE.wav</t>
  </si>
  <si>
    <t>Venus Gong low and tense tonal rumbling, long. Bells, Ring, Chime, Peal, Dong, Deep, Intense, Vibrations.</t>
  </si>
  <si>
    <t>Venus Gong Low Tense Rumble Long_B00M_ONE.wav</t>
  </si>
  <si>
    <t>/Volumes/Library/Boom Library/Boom - One/BELLS/GONG/BELLGong_Venus Gong Rubber Mallet Moves_B00M_ONE.wav</t>
  </si>
  <si>
    <t>BELLGong_Venus Gong Rubber Mallet Moves_B00M_ONE.wav</t>
  </si>
  <si>
    <t>Randomized movement of a rubber mallet on a Venus gong. Bells, Ring, Chime, Peal, Dong, Hammer, Move, Motion.</t>
  </si>
  <si>
    <t>Venus Gong Rubber Mallet Moves_B00M_ONE.wav</t>
  </si>
  <si>
    <t>/Volumes/Library/Boom Library/Boom - One/BELLS/GONG/BELLGong_Venus Gong Semi Circle Mallet Moves_B00M_ONE.wav</t>
  </si>
  <si>
    <t>BELLGong_Venus Gong Semi Circle Mallet Moves_B00M_ONE.wav</t>
  </si>
  <si>
    <t>Semi circular mallet loud and tonal movement elements on a Venus gong with additional resonance and ringing. Bells, Ring, Chime, Peal, Dong, Half, Circular, Hammer, Motion, Noisy.</t>
  </si>
  <si>
    <t>Venus Gong Semi Circle Mallet Moves_B00M_ONE.wav</t>
  </si>
  <si>
    <t>/Volumes/Library/Boom Library/Boom - One/BELLS/GONG/BELLGong_Venus Gong Slow Rhythmic Mallet Hits Low Hard Long Sequence 01_B00M_ONE.wav</t>
  </si>
  <si>
    <t>BELLGong_Venus Gong Slow Rhythmic Mallet Hits Low Hard Long Sequence 01_B00M_ONE.wav</t>
  </si>
  <si>
    <t>Multiple slow and rhythmic mallet hits on a Venus Gong with hard intensity and sustain, low. Bells, Ring, Chime, Peal, Dong, Paced, Rhythm, Impact, Strike, Deep, Strong, Progression, Hold.</t>
  </si>
  <si>
    <t>Venus Gong Slow Rhythmic Mallet Hits Low Hard Long Sequence 01_B00M_ONE.wav</t>
  </si>
  <si>
    <t>/Volumes/Library/Boom Library/Boom - One/BELLS/GONG/BELLGong_Venus Gong Slow Rhythmic Mallet Hits Low Hard Long Sequence 02_B00M_ONE.wav</t>
  </si>
  <si>
    <t>BELLGong_Venus Gong Slow Rhythmic Mallet Hits Low Hard Long Sequence 02_B00M_ONE.wav</t>
  </si>
  <si>
    <t>Venus Gong Slow Rhythmic Mallet Hits Low Hard Long Sequence 02_B00M_ONE.wav</t>
  </si>
  <si>
    <t>/Volumes/Library/Boom Library/Boom - One/BELLS/GONG/BELLGong_Venus Gong Slow Rhythmic Mallet Hits Low Medium Long_B00M_ONE.wav</t>
  </si>
  <si>
    <t>BELLGong_Venus Gong Slow Rhythmic Mallet Hits Low Medium Long_B00M_ONE.wav</t>
  </si>
  <si>
    <t>Multiple slow and rhythmic mallet hits on a Venus Gong with medium intensity, long. Bells, Ring, Chime, Peal, Dong, Paced, Rhythm, Impact, Strike, Deep, Mid.</t>
  </si>
  <si>
    <t>Venus Gong Slow Rhythmic Mallet Hits Low Medium Long_B00M_ONE.wav</t>
  </si>
  <si>
    <t>/Volumes/Library/Boom Library/Boom - One/BELLS/GONG/BELLGong_Venus Gong Slow Rhythmic Mallet Hits Low Soft_B00M_ONE.wav</t>
  </si>
  <si>
    <t>BELLGong_Venus Gong Slow Rhythmic Mallet Hits Low Soft_B00M_ONE.wav</t>
  </si>
  <si>
    <t>Multiple slow and rhythmic mallet hits on a Venus Gong with soft intensity. Bells, Ring, Chime, Peal, Dong, Paced, Rhythm, Impact, Strike, Deep, Mild, Gentle.</t>
  </si>
  <si>
    <t>Venus Gong Slow Rhythmic Mallet Hits Low Soft_B00M_ONE.wav</t>
  </si>
  <si>
    <t>/Volumes/Library/Boom Library/Boom - One/BELLS/GONG/BELLGong_Venus Gong Slow Rhythmic Mallet Hits Soft To Hard Long Sequence_B00M_ONE.wav</t>
  </si>
  <si>
    <t>BELLGong_Venus Gong Slow Rhythmic Mallet Hits Soft To Hard Long Sequence_B00M_ONE.wav</t>
  </si>
  <si>
    <t>Multiple slow and rhythmic mallet hits on a Venus Gong from a soft to hard intensity and sustain, long. Bells, Ring, Chime, Peal, Dong, Paced, Rhythm, Impact, Strike, Deep, Mild, Gentle, Strong, Rough, Progression.</t>
  </si>
  <si>
    <t>Venus Gong Slow Rhythmic Mallet Hits Soft To Hard Long Sequence_B00M_ONE.wav</t>
  </si>
  <si>
    <t>/Volumes/Library/Boom Library/Boom - One/BELLS/GONG/BELLGong_Wind Gong Hit Low Long Hard_B00M_ONE.wav</t>
  </si>
  <si>
    <t>BELLGong_Wind Gong Hit Low Long Hard_B00M_ONE.wav</t>
  </si>
  <si>
    <t>Wind gong hard intensity hitting elements with some low end, long. Bells, Ring, Chime, Peal, Dong, Impact, Deep, Strong, Rough.</t>
  </si>
  <si>
    <t>Wind Gong Hit Low Long Hard_B00M_ONE.wav</t>
  </si>
  <si>
    <t>/Volumes/Library/Boom Library/Boom - One/BELLS/GONG/BELLGong_Wind Gong Hit Low Long Medium_B00M_ONE.wav</t>
  </si>
  <si>
    <t>BELLGong_Wind Gong Hit Low Long Medium_B00M_ONE.wav</t>
  </si>
  <si>
    <t>Wind gong medium intensity hitting elements with some low end, long. Bells, Ring, Chime, Peal, Dong, Impact, Deep, Mid.</t>
  </si>
  <si>
    <t>Wind Gong Hit Low Long Medium_B00M_ONE.wav</t>
  </si>
  <si>
    <t>/Volumes/Library/Boom Library/Boom - One/BELLS/GONG/BELLGong_Wind Gong Hit Low Long Soft_B00M_ONE.wav</t>
  </si>
  <si>
    <t>BELLGong_Wind Gong Hit Low Long Soft_B00M_ONE.wav</t>
  </si>
  <si>
    <t>Wind gong soft intensity hitting elements with some low end, long. Bells, Ring, Chime, Peal, Dong, Impact, Deep, Mild, Gentle.</t>
  </si>
  <si>
    <t>Wind Gong Hit Low Long Soft_B00M_ONE.wav</t>
  </si>
  <si>
    <t>/Volumes/Library/Boom Library/Boom - One/BELLS/GONG/BELLGong_Wind Gong Hit Low Short Soft_B00M_ONE.wav</t>
  </si>
  <si>
    <t>BELLGong_Wind Gong Hit Low Short Soft_B00M_ONE.wav</t>
  </si>
  <si>
    <t>Wind gong soft intensity hitting elements with some low end, short. Bells, Ring, Chime, Peal, Dong, Impact, Deep, Mild, Gentle.</t>
  </si>
  <si>
    <t>Wind Gong Hit Low Short Soft_B00M_ONE.wav</t>
  </si>
  <si>
    <t>/Volumes/Library/Boom Library/Boom - One/BELLS/GONG/BELLGong_Wind Gong Low Fast Rumble_B00M_ONE.wav</t>
  </si>
  <si>
    <t>BELLGong_Wind Gong Low Fast Rumble_B00M_ONE.wav</t>
  </si>
  <si>
    <t>Wind gong low frequency and fast rumbling elements with some stereo movement. Bells, Ring, Chime, Peal, Dong, Deep, Rapid, Quick, Landscape, Noise.</t>
  </si>
  <si>
    <t>Wind Gong Low Fast Rumble_B00M_ONE.wav</t>
  </si>
  <si>
    <t>/Volumes/Library/Boom Library/Boom - One/BELLS/GONG/BELLGong_Wind Gong Mallets Rhythmic Hits Soft To Hard Long_B00M_ONE.wav</t>
  </si>
  <si>
    <t>BELLGong_Wind Gong Mallets Rhythmic Hits Soft To Hard Long_B00M_ONE.wav</t>
  </si>
  <si>
    <t>Long sequence of two mallets continuous hitting elements on a wind gong, going from soft to hard intensity and ending with a release. Bells, Ring, Chime, Peal, Dong, Impact, Steady, Rhythm, Mild, Gentle, Strong, Rough, Progression.</t>
  </si>
  <si>
    <t>Wind Gong Mallets Rhythmic Hits Soft To Hard Long_B00M_ONE.wav</t>
  </si>
  <si>
    <t>/Volumes/Library/Boom Library/Boom - One/BELLS/GONG/BELLGong_Wind Gong Mid Frequencies Long Hard_B00M_ONE.wav</t>
  </si>
  <si>
    <t>BELLGong_Wind Gong Mid Frequencies Long Hard_B00M_ONE.wav</t>
  </si>
  <si>
    <t>Wind gong ringing elements with hard intensity in the mid-high register, long. Bells, Ring, Chime, Peal, Dong, Medium, Strong, Rough.</t>
  </si>
  <si>
    <t>Wind Gong Mid Frequencies Long Hard_B00M_ONE.wav</t>
  </si>
  <si>
    <t>/Volumes/Library/Boom Library/Boom - One/BELLS/GONG/BELLGong_Wind Gong Rubber Mallet Moves Long Hard_B00M_ONE.wav</t>
  </si>
  <si>
    <t>BELLGong_Wind Gong Rubber Mallet Moves Long Hard_B00M_ONE.wav</t>
  </si>
  <si>
    <t>Rubber mallet movement elements on a wind gong with hard intensity, long. Bells, Ring, Chime, Peal, Dong, Hammer, Motion, Strong, Rough.</t>
  </si>
  <si>
    <t>Wind Gong Rubber Mallet Moves Long Hard_B00M_ONE.wav</t>
  </si>
  <si>
    <t>/Volumes/Library/Boom Library/Boom - One/BELLS/GONG/BELLGong_Wind Gong Rubber Mallet Moves Long Soft_B00M_ONE.wav</t>
  </si>
  <si>
    <t>BELLGong_Wind Gong Rubber Mallet Moves Long Soft_B00M_ONE.wav</t>
  </si>
  <si>
    <t>Rubber mallet movement elements on a wind gong with soft intensity, long. Bells, Ring, Chime, Peal, Dong, Hammer, Motion, Mild, Gentle.</t>
  </si>
  <si>
    <t>Wind Gong Rubber Mallet Moves Long Soft_B00M_ONE.wav</t>
  </si>
  <si>
    <t>/Volumes/Library/Boom Library/Boom - One/BELLS/GONG/BELLGong_Wind Gong Tense Rumble_B00M_ONE.wav</t>
  </si>
  <si>
    <t>BELLGong_Wind Gong Tense Rumble_B00M_ONE.wav</t>
  </si>
  <si>
    <t>Intense rumbling elements of a wind gong with some resonance. Bells, Ring, Chime, Peal, Dong, Intense, Vibration.</t>
  </si>
  <si>
    <t>Wind Gong Tense Rumble_B00M_ONE.wav</t>
  </si>
  <si>
    <t>/Volumes/Library/Boom Library/Boom - One/BELLS/GONG/BELLGong_Wind Gong Textures Short Hard_B00M_ONE.wav</t>
  </si>
  <si>
    <t>BELLGong_Wind Gong Textures Short Hard_B00M_ONE.wav</t>
  </si>
  <si>
    <t>Short shimmering tones of a wind gong with hard intensity. Bells, Ring, Chime, Peal, Dong, Strong, Rough, Tone, Tonal.</t>
  </si>
  <si>
    <t>Wind Gong Textures Short Hard_B00M_ONE.wav</t>
  </si>
  <si>
    <t>/Volumes/Library/Boom Library/Boom - One/BELLS/GONG/BELLGong_Wind Gong Textures Short Soft_B00M_ONE.wav</t>
  </si>
  <si>
    <t>BELLGong_Wind Gong Textures Short Soft_B00M_ONE.wav</t>
  </si>
  <si>
    <t>Short shimmering tones of a wind gong with soft intensity. Bells, Ring, Chime, Peal, Dong, Strong, Rough, Tone, Tonal.</t>
  </si>
  <si>
    <t>Wind Gong Textures Short Soft_B00M_ONE.wav</t>
  </si>
  <si>
    <t>/Volumes/Library/Boom Library/Boom - One/BELLS/HANDBELL/BELLHand_Balls Bell Chime 01_B00M_ONE.wav</t>
  </si>
  <si>
    <t>BELLHand_Balls Bell Chime 01_B00M_ONE.wav</t>
  </si>
  <si>
    <t>Baoding ball shaken. Light impact chime sound. Baoding balls, Chinese, Balls, Metal, Bell, Chime.</t>
  </si>
  <si>
    <t>HANDBELL</t>
  </si>
  <si>
    <t>&lt;Mac Volume&gt;\Library\Boom Library\Boom - One\BELLS\HANDBELL</t>
  </si>
  <si>
    <t>/Volumes/Library/Boom Library/Boom - One/BELLS/HANDBELL/BELLHand_Balls Bell Chime High 01_B00M_ONE.wav</t>
  </si>
  <si>
    <t>BELLHand_Balls Bell Chime High 01_B00M_ONE.wav</t>
  </si>
  <si>
    <t>Baoding ball shaken with a high chime sound and long decay. Baoding balls, Chinese, Balls, Metal, Bell, Chime, High, Long decay.</t>
  </si>
  <si>
    <t>/Volumes/Library/Boom Library/Boom - One/BELLS/HANDBELL/BELLHand_Balls Bell Chime Impact 01_B00M_ONE.wav</t>
  </si>
  <si>
    <t>BELLHand_Balls Bell Chime Impact 01_B00M_ONE.wav</t>
  </si>
  <si>
    <t>Baoding balls hit together. Baoding balls, Chinese, Balls, Metal, Bell, Chime, Impact.</t>
  </si>
  <si>
    <t>/Volumes/Library/Boom Library/Boom - One/BELLS/HANDBELL/BELLHand_Balls Bell Chime Low 01_B00M_ONE.wav</t>
  </si>
  <si>
    <t>BELLHand_Balls Bell Chime Low 01_B00M_ONE.wav</t>
  </si>
  <si>
    <t>Baoding ball shaken with a low chime sound and long decay. Baoding balls, Chinese, Balls, Metal, Bell, Chime, Low, Long decay.</t>
  </si>
  <si>
    <t>/Volumes/Library/Boom Library/Boom - One/BELLS/HANDBELL/BELLHand_Balls Bell Chime Random Sequence 01_B00M_ONE.wav</t>
  </si>
  <si>
    <t>BELLHand_Balls Bell Chime Random Sequence 01_B00M_ONE.wav</t>
  </si>
  <si>
    <t>Baoding balls hit together in a random sequence. Baoding balls, Chinese, Balls, Metal, Bell, Chime, Random, Sequence.</t>
  </si>
  <si>
    <t>/Volumes/Library/Boom Library/Boom - One/BELLS/HANDBELL/BELLHand_Balls Bell Chime Singles 01_B00M_ONE.wav</t>
  </si>
  <si>
    <t>BELLHand_Balls Bell Chime Singles 01_B00M_ONE.wav</t>
  </si>
  <si>
    <t>Baoding ball shaken once. Light impact chime sound. Baoding balls, Chinese, Balls, Metal, Bell, Chime, Singles.</t>
  </si>
  <si>
    <t>/Volumes/Library/Boom Library/Boom - One/BELLS/HANDBELL/BELLHand_Balls Bell Grinding Chime Sequence 01_B00M_ONE.wav</t>
  </si>
  <si>
    <t>BELLHand_Balls Bell Grinding Chime Sequence 01_B00M_ONE.wav</t>
  </si>
  <si>
    <t>Baoding balls grinding in hand. Metal grinding chime sound. Baoding balls, Chinese, Balls, Metal, Bell, Grinding, Chime, Sequence.</t>
  </si>
  <si>
    <t>/Volumes/Library/Boom Library/Boom - One/BELLS/HANDBELL/BELLHand_Balls Bell Impact Chime Loud 01_B00M_ONE.wav</t>
  </si>
  <si>
    <t>BELLHand_Balls Bell Impact Chime Loud 01_B00M_ONE.wav</t>
  </si>
  <si>
    <t>Baoding balls hit together. Loud impact chime sound. Baoding balls, Chinese, Balls, Metal, Bell, Impact, Chime, Loud.</t>
  </si>
  <si>
    <t>/Volumes/Library/Boom Library/Boom - One/BELLS/HANDBELL/BELLHand_Balls Bell Impact Chime Quiet 01_B00M_ONE.wav</t>
  </si>
  <si>
    <t>BELLHand_Balls Bell Impact Chime Quiet 01_B00M_ONE.wav</t>
  </si>
  <si>
    <t>Baoding balls hit together. Quiet impact chime sound. Baoding balls, Chinese, Balls, Metal, Bell, Impact, Chime, Quiet.</t>
  </si>
  <si>
    <t>/Volumes/Library/Boom Library/Boom - One/BELLS/HANDBELL/BELLHand_Bell Chain Tinkle Sequence 01_B00M_ONE.wav</t>
  </si>
  <si>
    <t>BELLHand_Bell Chain Tinkle Sequence 01_B00M_ONE.wav</t>
  </si>
  <si>
    <t>Bell chain with many small bells tinkling. Bells, Metal, Jingle, Ring, Multiple.</t>
  </si>
  <si>
    <t>/Volumes/Library/Boom Library/Boom - One/BELLS/HANDBELL/BELLHand_Bell Impact Light Long 01_B00M_ONE.wav</t>
  </si>
  <si>
    <t>BELLHand_Bell Impact Light Long 01_B00M_ONE.wav</t>
  </si>
  <si>
    <t>Medium sized bell is being softly hit once, producing ringing with long feedback. Object, Metal, Bell, Hit, Impact, Fall, Drop, Ring, Feedback, Resonant, Medium, Soft, Light, Long.</t>
  </si>
  <si>
    <t>/Volumes/Library/Boom Library/Boom - One/BELLS/HANDBELL/BELLHand_Bell Impact Light Short 01_B00M_ONE.wav</t>
  </si>
  <si>
    <t>BELLHand_Bell Impact Light Short 01_B00M_ONE.wav</t>
  </si>
  <si>
    <t>Medium sized bell is being softly hit, producing ringing with feedback. Object, Metal, Bell, Hit, Impact, Fall, Drop, Ring, Feedback, Resonant, Medium, Soft, Light, Short.</t>
  </si>
  <si>
    <t>/Volumes/Library/Boom Library/Boom - One/BELLS/HANDBELL/BELLHand_Bell Impact Light Short 02_B00M_ONE.wav</t>
  </si>
  <si>
    <t>BELLHand_Bell Impact Light Short 02_B00M_ONE.wav</t>
  </si>
  <si>
    <t>/Volumes/Library/Boom Library/Boom - One/BELLS/HANDBELL/BELLHand_Bell Ring Single_B00M_ONE.wav</t>
  </si>
  <si>
    <t>BELLHand_Bell Ring Single_B00M_ONE.wav</t>
  </si>
  <si>
    <t>Single ringing elements of a handbell, with some reverberance. Chime, Gong, Solo, Sole, Hand, Resonance, Reverb.</t>
  </si>
  <si>
    <t>Bell Ring Single_B00M_ONE.wav</t>
  </si>
  <si>
    <t>/Volumes/Library/Boom Library/Boom - One/BELLS/HANDBELL/BELLHand_Bell Stringed Bow 01_B00M_ONE.wav</t>
  </si>
  <si>
    <t>BELLHand_Bell Stringed Bow 01_B00M_ONE.wav</t>
  </si>
  <si>
    <t>Bell ringing and friction elements with a bow. Chime, Gong, Solo, Sole, Hand, Tone, Screech, Sharp, Thin.</t>
  </si>
  <si>
    <t>Bell Stringed Bow 01_B00M_ONE.wav</t>
  </si>
  <si>
    <t>/Volumes/Library/Boom Library/Boom - One/BELLS/HANDBELL/BELLHand_Bell Stringed Bow 02_B00M_ONE.wav</t>
  </si>
  <si>
    <t>BELLHand_Bell Stringed Bow 02_B00M_ONE.wav</t>
  </si>
  <si>
    <t>Bell Stringed Bow 02_B00M_ONE.wav</t>
  </si>
  <si>
    <t>/Volumes/Library/Boom Library/Boom - One/BELLS/HANDBELL/BELLHand_Bell Stringed By Bow Short_B00M_ONE.wav</t>
  </si>
  <si>
    <t>BELLHand_Bell Stringed By Bow Short_B00M_ONE.wav</t>
  </si>
  <si>
    <t>Bell ringing and friction elements with a bow, short. Chime, Gong, Solo, Sole, Hand, Tone, Screech, Sharp, Thin, Brief, Concise.</t>
  </si>
  <si>
    <t>Bell Stringed By Bow Short_B00M_ONE.wav</t>
  </si>
  <si>
    <t>/Volumes/Library/Boom Library/Boom - One/BELLS/HANDBELL/BELLHand_Bells Jingling A Constant_B00M_ONE.wav</t>
  </si>
  <si>
    <t>BELLHand_Bells Jingling A Constant_B00M_ONE.wav</t>
  </si>
  <si>
    <t>Constant rattling and ringing elements of hand bells. Bell, Chime, Ringing, Ethereal, Hand, Steady, Paced.</t>
  </si>
  <si>
    <t>Bells Jingling A Constant_B00M_ONE.wav</t>
  </si>
  <si>
    <t>/Volumes/Library/Boom Library/Boom - One/BELLS/HANDBELL/BELLHand_Bells Jingling B Short_B00M_ONE.wav</t>
  </si>
  <si>
    <t>BELLHand_Bells Jingling B Short_B00M_ONE.wav</t>
  </si>
  <si>
    <t>Short rattling and ringing elements of hand bells. Bell, Chime, Ringing, Hand, Ethereal, Concise.</t>
  </si>
  <si>
    <t>Bells Jingling B Short_B00M_ONE.wav</t>
  </si>
  <si>
    <t>/Volumes/Library/Boom Library/Boom - One/BELLS/HANDBELL/BELLHand_Bells Jingling Constant 01_B00M_ONE.wav</t>
  </si>
  <si>
    <t>BELLHand_Bells Jingling Constant 01_B00M_ONE.wav</t>
  </si>
  <si>
    <t>Bells Jingling Constant 01_B00M_ONE.wav</t>
  </si>
  <si>
    <t>/Volumes/Library/Boom Library/Boom - One/BELLS/HANDBELL/BELLHand_Bells Jingling Constant 02_B00M_ONE.wav</t>
  </si>
  <si>
    <t>BELLHand_Bells Jingling Constant 02_B00M_ONE.wav</t>
  </si>
  <si>
    <t>Constant rattling and ringing elements of hand bells. Bell, Chime, Ringing, Hand, Ethereal, Continuous, Steady.</t>
  </si>
  <si>
    <t>Bells Jingling Constant 02_B00M_ONE.wav</t>
  </si>
  <si>
    <t>/Volumes/Library/Boom Library/Boom - One/BELLS/HANDBELL/BELLHand_Bells Jingling Short 01_B00M_ONE.wav</t>
  </si>
  <si>
    <t>BELLHand_Bells Jingling Short 01_B00M_ONE.wav</t>
  </si>
  <si>
    <t>Short rattling and ringing elements of hand bells. Bell, Chime, Ringing, Ethereal, Hand, Concise.</t>
  </si>
  <si>
    <t>Bells Jingling Short 01_B00M_ONE.wav</t>
  </si>
  <si>
    <t>/Volumes/Library/Boom Library/Boom - One/BELLS/HANDBELL/BELLHand_Bells Jingling Short 02_B00M_ONE.wav</t>
  </si>
  <si>
    <t>BELLHand_Bells Jingling Short 02_B00M_ONE.wav</t>
  </si>
  <si>
    <t>Bells Jingling Short 02_B00M_ONE.wav</t>
  </si>
  <si>
    <t>/Volumes/Library/Boom Library/Boom - One/BELLS/HANDBELL/BELLHand_Bells Jingling Short 03_B00M_ONE.wav</t>
  </si>
  <si>
    <t>BELLHand_Bells Jingling Short 03_B00M_ONE.wav</t>
  </si>
  <si>
    <t>Bells Jingling Short 03_B00M_ONE.wav</t>
  </si>
  <si>
    <t>/Volumes/Library/Boom Library/Boom - One/BELLS/HANDBELL/BELLHand_Bells Jingling Short 04_B00M_ONE.wav</t>
  </si>
  <si>
    <t>BELLHand_Bells Jingling Short 04_B00M_ONE.wav</t>
  </si>
  <si>
    <t>Bells Jingling Short 04_B00M_ONE.wav</t>
  </si>
  <si>
    <t>/Volumes/Library/Boom Library/Boom - One/BELLS/HANDBELL/BELLHand_Bells Small High Short_B00M_ONE.wav</t>
  </si>
  <si>
    <t>BELLHand_Bells Small High Short_B00M_ONE.wav</t>
  </si>
  <si>
    <t>Short rattling and ringing elements of small and high-frequency hand bells. Bell, Chime, Ringing, Hand, Ethereal, Tiny, Miniature, Concise.</t>
  </si>
  <si>
    <t>Bells Small High Short_B00M_ONE.wav</t>
  </si>
  <si>
    <t>/Volumes/Library/Boom Library/Boom - One/BELLS/HANDBELL/BELLHand_Bells Small Low Constant_B00M_ONE.wav</t>
  </si>
  <si>
    <t>BELLHand_Bells Small Low Constant_B00M_ONE.wav</t>
  </si>
  <si>
    <t>Constant rattling and ringing elements of small and low-frequency hand bells. Bell, Chime, Ringing, Hand, Ethereal, Deep, Continuous, Steady.</t>
  </si>
  <si>
    <t>Bells Small Low Constant_B00M_ONE.wav</t>
  </si>
  <si>
    <t>/Volumes/Library/Boom Library/Boom - One/BELLS/HANDBELL/BELLHand_Bells Small Low Short_B00M_ONE.wav</t>
  </si>
  <si>
    <t>BELLHand_Bells Small Low Short_B00M_ONE.wav</t>
  </si>
  <si>
    <t>Short rattling and ringing elements of small and low-frequency hand bells. Bell, Chime, Ringing, Hand, Ethereal, Deep, Concise.</t>
  </si>
  <si>
    <t>Bells Small Low Short_B00M_ONE.wav</t>
  </si>
  <si>
    <t>/Volumes/Library/Boom Library/Boom - One/BELLS/HANDBELL/BELLHand_Bicycle Bell Ring 01_B00M_ONE.wav</t>
  </si>
  <si>
    <t>BELLHand_Bicycle Bell Ring 01_B00M_ONE.wav</t>
  </si>
  <si>
    <t>Sharp sound of a bicycle bell ringing. Cartoon, Bell, Bicycle, Ring, Clear, Sharp.</t>
  </si>
  <si>
    <t>/Volumes/Library/Boom Library/Boom - One/BELLS/HANDBELL/BELLHand_Bicycle Bell Ring 02_B00M_ONE.wav</t>
  </si>
  <si>
    <t>BELLHand_Bicycle Bell Ring 02_B00M_ONE.wav</t>
  </si>
  <si>
    <t>/Volumes/Library/Boom Library/Boom - One/BELLS/HANDBELL/BELLHand_Bicycle Bell Ring 03_B00M_ONE.wav</t>
  </si>
  <si>
    <t>BELLHand_Bicycle Bell Ring 03_B00M_ONE.wav</t>
  </si>
  <si>
    <t>/Volumes/Library/Boom Library/Boom - One/BELLS/HANDBELL/BELLHand_Bicycle Bell Ring 04_B00M_ONE.wav</t>
  </si>
  <si>
    <t>BELLHand_Bicycle Bell Ring 04_B00M_ONE.wav</t>
  </si>
  <si>
    <t>/Volumes/Library/Boom Library/Boom - One/BELLS/HANDBELL/BELLHand_Bicycle Bell Ring Multiple 01_B00M_ONE.wav</t>
  </si>
  <si>
    <t>BELLHand_Bicycle Bell Ring Multiple 01_B00M_ONE.wav</t>
  </si>
  <si>
    <t>Sharp sound of a bicycle bell ringing several times. Cartoon, Bell, Bicycle, Ring, Clear, Sharp, Several, Multiple, Fast, Quick.</t>
  </si>
  <si>
    <t>/Volumes/Library/Boom Library/Boom - One/BELLS/HANDBELL/BELLHand_Ceramic Ball Bell Duo Hit_B00M_ONE.wav</t>
  </si>
  <si>
    <t>BELLHand_Ceramic Ball Bell Duo Hit_B00M_ONE.wav</t>
  </si>
  <si>
    <t>Two ceramic ball bells get hit by small metal tool. Bell, Christmas, Metal, Ring, Ball, Shake, Hit, Impact, Ceramic, Hit.</t>
  </si>
  <si>
    <t>Ceramic Ball Bell Duo Hit_B00M_ONE.wav</t>
  </si>
  <si>
    <t>/Volumes/Library/Boom Library/Boom - One/BELLS/HANDBELL/BELLHand_Ceramic Ball Bell Duo Sequence Fast_B00M_ONE.wav</t>
  </si>
  <si>
    <t>BELLHand_Ceramic Ball Bell Duo Sequence Fast_B00M_ONE.wav</t>
  </si>
  <si>
    <t>Two ceramic ball bells shaking sequence. Fast. Bell, Christmas, Metal, Ring, Ball, Shake, Hit, Rattle, Ceramic, Fast.</t>
  </si>
  <si>
    <t>Ceramic Ball Bell Duo Sequence Fast_B00M_ONE.wav</t>
  </si>
  <si>
    <t>/Volumes/Library/Boom Library/Boom - One/BELLS/HANDBELL/BELLHand_Ceramic Ball Bell Duo Sequence Slow_B00M_ONE.wav</t>
  </si>
  <si>
    <t>BELLHand_Ceramic Ball Bell Duo Sequence Slow_B00M_ONE.wav</t>
  </si>
  <si>
    <t>Two ceramic ball bells shaking sequence. Slow. Bell, Christmas, Metal, Ring, Ball, Shake, Hit, Rattle, Ceramic, Slow.</t>
  </si>
  <si>
    <t>Ceramic Ball Bell Duo Sequence Slow_B00M_ONE.wav</t>
  </si>
  <si>
    <t>/Volumes/Library/Boom Library/Boom - One/BELLS/HANDBELL/BELLHand_Ceramic Ball Bell Duo Sequence Start Stop_B00M_ONE.wav</t>
  </si>
  <si>
    <t>BELLHand_Ceramic Ball Bell Duo Sequence Start Stop_B00M_ONE.wav</t>
  </si>
  <si>
    <t>Two ceramic ball bells shaking. Start and Stop. Short. Bell, Christmas, Metal, Ring, Ball, Shake, Hit, Rattle, Ceramic, Start, Stop.</t>
  </si>
  <si>
    <t>Ceramic Ball Bell Duo Sequence Start Stop_B00M_ONE.wav</t>
  </si>
  <si>
    <t>/Volumes/Library/Boom Library/Boom - One/BELLS/HANDBELL/BELLHand_Ceramic Ball Bell Multiple Hit_B00M_ONE.wav</t>
  </si>
  <si>
    <t>BELLHand_Ceramic Ball Bell Multiple Hit_B00M_ONE.wav</t>
  </si>
  <si>
    <t>Multiple ceramic ball bells get hit by small metal tool. Bell, Christmas, Metal, Ring, Ball, Shake, Hit, Impact, Multiple, Ceramic, Hit.</t>
  </si>
  <si>
    <t>Ceramic Ball Bell Multiple Hit_B00M_ONE.wav</t>
  </si>
  <si>
    <t>/Volumes/Library/Boom Library/Boom - One/BELLS/HANDBELL/BELLHand_Ceramic Ball Bell Multiple Sequence Fast_B00M_ONE.wav</t>
  </si>
  <si>
    <t>BELLHand_Ceramic Ball Bell Multiple Sequence Fast_B00M_ONE.wav</t>
  </si>
  <si>
    <t>Multiple ceramic ball bells shaking sequence. Fast. Bell, Christmas, Metal, Ring, Ball, Shake, Hit, Rattle, Multiple, Ceramic, Fast.</t>
  </si>
  <si>
    <t>Ceramic Ball Bell Multiple Sequence Fast_B00M_ONE.wav</t>
  </si>
  <si>
    <t>/Volumes/Library/Boom Library/Boom - One/BELLS/HANDBELL/BELLHand_Ceramic Ball Bell Multiple Sequence Slow_B00M_ONE.wav</t>
  </si>
  <si>
    <t>BELLHand_Ceramic Ball Bell Multiple Sequence Slow_B00M_ONE.wav</t>
  </si>
  <si>
    <t>Multiple ceramic ball bells shaking sequence. Slow. Bell, Christmas, Metal, Ring, Ball, Shake, Hit, Rattle, Multiple, Ceramic, Slow.</t>
  </si>
  <si>
    <t>Ceramic Ball Bell Multiple Sequence Slow_B00M_ONE.wav</t>
  </si>
  <si>
    <t>/Volumes/Library/Boom Library/Boom - One/BELLS/HANDBELL/BELLHand_Ceramic Ball Bell Multiple Sequence Start Stop_B00M_ONE.wav</t>
  </si>
  <si>
    <t>BELLHand_Ceramic Ball Bell Multiple Sequence Start Stop_B00M_ONE.wav</t>
  </si>
  <si>
    <t>Multiple ceramic ball bells shaking. Start and Stop. Short. Bell, Christmas, Metal, Ring, Ball, Shake, Hit, Rattle, Multiple, Ceramic, Start, Stop.</t>
  </si>
  <si>
    <t>Ceramic Ball Bell Multiple Sequence Start Stop_B00M_ONE.wav</t>
  </si>
  <si>
    <t>/Volumes/Library/Boom Library/Boom - One/BELLS/HANDBELL/BELLHand_Large Ball Bell Duo Hit_B00M_ONE.wav</t>
  </si>
  <si>
    <t>BELLHand_Large Ball Bell Duo Hit_B00M_ONE.wav</t>
  </si>
  <si>
    <t>Two large ball bells get hit by small metal tool. Bell, Christmas, Metal, Ring, Ball, Shake, Hit, Impact, Large, Hit.</t>
  </si>
  <si>
    <t>Large Ball Bell Duo Hit_B00M_ONE.wav</t>
  </si>
  <si>
    <t>/Volumes/Library/Boom Library/Boom - One/BELLS/HANDBELL/BELLHand_Large Ball Bell Duo Sequence Fast_B00M_ONE.wav</t>
  </si>
  <si>
    <t>BELLHand_Large Ball Bell Duo Sequence Fast_B00M_ONE.wav</t>
  </si>
  <si>
    <t>Two large ball bells shaking sequence. Fast. Bell, Christmas, Metal, Ring, Ball, Shake, Hit, Rattle, Large, Fast.</t>
  </si>
  <si>
    <t>Large Ball Bell Duo Sequence Fast_B00M_ONE.wav</t>
  </si>
  <si>
    <t>/Volumes/Library/Boom Library/Boom - One/BELLS/HANDBELL/BELLHand_Large Ball Bell Duo Sequence Slow_B00M_ONE.wav</t>
  </si>
  <si>
    <t>BELLHand_Large Ball Bell Duo Sequence Slow_B00M_ONE.wav</t>
  </si>
  <si>
    <t>Two large ball bells shaking sequence. Slow. Bell, Christmas, Metal, Ring, Ball, Shake, Hit, Rattle, Large, Slow.</t>
  </si>
  <si>
    <t>Large Ball Bell Duo Sequence Slow_B00M_ONE.wav</t>
  </si>
  <si>
    <t>/Volumes/Library/Boom Library/Boom - One/BELLS/HANDBELL/BELLHand_Large Ball Bell Duo Sequence Start Stop_B00M_ONE.wav</t>
  </si>
  <si>
    <t>BELLHand_Large Ball Bell Duo Sequence Start Stop_B00M_ONE.wav</t>
  </si>
  <si>
    <t>Two large ball bells shaking. Start and Stop. Short. Bell, Christmas, Metal, Ring, Ball, Shake, Hit, Rattle, Large, Start, Stop.</t>
  </si>
  <si>
    <t>Large Ball Bell Duo Sequence Start Stop_B00M_ONE.wav</t>
  </si>
  <si>
    <t>/Volumes/Library/Boom Library/Boom - One/BELLS/HANDBELL/BELLHand_Large Ball Bell Multiple Sequence Fast_B00M_ONE.wav</t>
  </si>
  <si>
    <t>BELLHand_Large Ball Bell Multiple Sequence Fast_B00M_ONE.wav</t>
  </si>
  <si>
    <t>Multiple large ball bells get hit by small metal tool. Bell, Christmas, Metal, Ring, Ball, Shake, Hit, Rattle, Multiple, Large, Fast.</t>
  </si>
  <si>
    <t>Large Ball Bell Multiple Sequence Fast_B00M_ONE.wav</t>
  </si>
  <si>
    <t>/Volumes/Library/Boom Library/Boom - One/BELLS/HANDBELL/BELLHand_Large Ball Bell Multiple Sequence Hit_B00M_ONE.wav</t>
  </si>
  <si>
    <t>BELLHand_Large Ball Bell Multiple Sequence Hit_B00M_ONE.wav</t>
  </si>
  <si>
    <t>Multiple large ball bells shaking sequence. Fast. Bell, Christmas, Metal, Ring, Ball, Shake, Hit, Impact, Multiple, Large, Hit.</t>
  </si>
  <si>
    <t>Large Ball Bell Multiple Sequence Hit_B00M_ONE.wav</t>
  </si>
  <si>
    <t>/Volumes/Library/Boom Library/Boom - One/BELLS/HANDBELL/BELLHand_Large Ball Bell Multiple Sequence Slow_B00M_ONE.wav</t>
  </si>
  <si>
    <t>BELLHand_Large Ball Bell Multiple Sequence Slow_B00M_ONE.wav</t>
  </si>
  <si>
    <t>Multiple large ball bells shaking sequence. Slow. Bell, Christmas, Metal, Ring, Ball, Shake, Hit, Rattle, Multiple, Large, Slow.</t>
  </si>
  <si>
    <t>Large Ball Bell Multiple Sequence Slow_B00M_ONE.wav</t>
  </si>
  <si>
    <t>/Volumes/Library/Boom Library/Boom - One/BELLS/HANDBELL/BELLHand_Large Ball Bell Multiple Sequence Start Stop_B00M_ONE.wav</t>
  </si>
  <si>
    <t>BELLHand_Large Ball Bell Multiple Sequence Start Stop_B00M_ONE.wav</t>
  </si>
  <si>
    <t>Multiple large ball bells shaking. Start and Stop. Short. Bell, Christmas, Metal, Ring, Ball, Shake, Hit, Rattle, Multiple, Large, Start, Stop.</t>
  </si>
  <si>
    <t>Large Ball Bell Multiple Sequence Start Stop_B00M_ONE.wav</t>
  </si>
  <si>
    <t>/Volumes/Library/Boom Library/Boom - One/BELLS/HANDBELL/BELLHand_Large Ball Bell Single Hit_B00M_ONE.wav</t>
  </si>
  <si>
    <t>BELLHand_Large Ball Bell Single Hit_B00M_ONE.wav</t>
  </si>
  <si>
    <t>One large ball bell gets hit by small metal tool. Bell, Christmas, Metal, Ring, Ball, Shake, Hit, Rattle, Single, Large, Hit.</t>
  </si>
  <si>
    <t>Large Ball Bell Single Hit_B00M_ONE.wav</t>
  </si>
  <si>
    <t>/Volumes/Library/Boom Library/Boom - One/BELLS/HANDBELL/BELLHand_Large Ball Bell Single Sequence Fast_B00M_ONE.wav</t>
  </si>
  <si>
    <t>BELLHand_Large Ball Bell Single Sequence Fast_B00M_ONE.wav</t>
  </si>
  <si>
    <t>One large ball bell shaking sequence. Fast. Bell, Christmas, Metal, Ring, Ball, Shake, Hit, Rattle, Single, Large, Fast.</t>
  </si>
  <si>
    <t>Large Ball Bell Single Sequence Fast_B00M_ONE.wav</t>
  </si>
  <si>
    <t>/Volumes/Library/Boom Library/Boom - One/BELLS/HANDBELL/BELLHand_Large Ball Bell Single Sequence Slow_B00M_ONE.wav</t>
  </si>
  <si>
    <t>BELLHand_Large Ball Bell Single Sequence Slow_B00M_ONE.wav</t>
  </si>
  <si>
    <t>One large ball bell shaking sequence. Slow. Bell, Christmas, Metal, Ring, Ball, Shake, Hit, Rattle, Single, Large, Slow.</t>
  </si>
  <si>
    <t>Large Ball Bell Single Sequence Slow_B00M_ONE.wav</t>
  </si>
  <si>
    <t>/Volumes/Library/Boom Library/Boom - One/BELLS/HANDBELL/BELLHand_Large Ball Bell Single Sequence Start Stop_B00M_ONE.wav</t>
  </si>
  <si>
    <t>BELLHand_Large Ball Bell Single Sequence Start Stop_B00M_ONE.wav</t>
  </si>
  <si>
    <t>One large ball bell shaking. Start and Stop. Short. Bell, Christmas, Metal, Ring, Ball, Shake, Hit, Rattle, Single, Large, Start, Stop.</t>
  </si>
  <si>
    <t>Large Ball Bell Single Sequence Start Stop_B00M_ONE.wav</t>
  </si>
  <si>
    <t>/Volumes/Library/Boom Library/Boom - One/BELLS/HANDBELL/BELLHand_Large Jingle Rod Double Shake Sequence Hard_B00M_ONE.wav</t>
  </si>
  <si>
    <t>BELLHand_Large Jingle Rod Double Shake Sequence Hard_B00M_ONE.wav</t>
  </si>
  <si>
    <t>Performing a sequence of quick double hits with a large jingle rod. Resembling a Christmas theme. Christmas, Jingle, Rod, Large, Sequence, Double, Hit.</t>
  </si>
  <si>
    <t>Large Jingle Rod Double Shake Sequence Hard_B00M_ONE.wav</t>
  </si>
  <si>
    <t>/Volumes/Library/Boom Library/Boom - One/BELLS/HANDBELL/BELLHand_Large Jingle Rod Hit Hard_B00M_ONE.wav</t>
  </si>
  <si>
    <t>BELLHand_Large Jingle Rod Hit Hard_B00M_ONE.wav</t>
  </si>
  <si>
    <t>Single hard hit of a large jingle rod. Christmas, Jingle, Rod, Large, Single, Hit, Hard.</t>
  </si>
  <si>
    <t>Large Jingle Rod Hit Hard_B00M_ONE.wav</t>
  </si>
  <si>
    <t>/Volumes/Library/Boom Library/Boom - One/BELLS/HANDBELL/BELLHand_Large Jingle Rod Hit Soft_B00M_ONE.wav</t>
  </si>
  <si>
    <t>BELLHand_Large Jingle Rod Hit Soft_B00M_ONE.wav</t>
  </si>
  <si>
    <t>Single soft hit of a large jingle rod. Christmas, Jingle, Rod, Large, Single, Hit, Soft.</t>
  </si>
  <si>
    <t>Large Jingle Rod Hit Soft_B00M_ONE.wav</t>
  </si>
  <si>
    <t>/Volumes/Library/Boom Library/Boom - One/BELLS/HANDBELL/BELLHand_Large Jingle Rod Movement_B00M_ONE.wav</t>
  </si>
  <si>
    <t>BELLHand_Large Jingle Rod Movement_B00M_ONE.wav</t>
  </si>
  <si>
    <t>Performing tinkling movement sequences with a large jingle rod. Christmas, Jingle, Rod, Large, Sequence, Movement, Tinkle, Tinkling.</t>
  </si>
  <si>
    <t>Large Jingle Rod Movement_B00M_ONE.wav</t>
  </si>
  <si>
    <t>/Volumes/Library/Boom Library/Boom - One/BELLS/HANDBELL/BELLHand_Large Jingle Rod Shake_B00M_ONE.wav</t>
  </si>
  <si>
    <t>BELLHand_Large Jingle Rod Shake_B00M_ONE.wav</t>
  </si>
  <si>
    <t>Soft shaking with a large jingle rod. Christmas, Jingle, Rod, Large, Shaking, Soft.</t>
  </si>
  <si>
    <t>Large Jingle Rod Shake_B00M_ONE.wav</t>
  </si>
  <si>
    <t>/Volumes/Library/Boom Library/Boom - One/BELLS/HANDBELL/BELLHand_Large Jingle Rod Single Bell Hit_B00M_ONE.wav</t>
  </si>
  <si>
    <t>BELLHand_Large Jingle Rod Single Bell Hit_B00M_ONE.wav</t>
  </si>
  <si>
    <t>Single hit of only a couple cymbals on a large jingle rod. Christmas, Jingle, Rod, Large, Single, Hit, Cymbals.</t>
  </si>
  <si>
    <t>Large Jingle Rod Single Bell Hit_B00M_ONE.wav</t>
  </si>
  <si>
    <t>/Volumes/Library/Boom Library/Boom - One/BELLS/HANDBELL/BELLHand_Large Jingle Rod Steady Movement Soft_B00M_ONE.wav</t>
  </si>
  <si>
    <t>BELLHand_Large Jingle Rod Steady Movement Soft_B00M_ONE.wav</t>
  </si>
  <si>
    <t>Performing a tinkling steady movement sequences with a large jingle rod. Christmas, Jingle, Rod, Large, Sequence, Movement, Tinkle, Tinkling, Steady.</t>
  </si>
  <si>
    <t>Large Jingle Rod Steady Movement Soft_B00M_ONE.wav</t>
  </si>
  <si>
    <t>/Volumes/Library/Boom Library/Boom - One/BELLS/HANDBELL/BELLHand_Large Jingle Rod Steady Shake Texture Soft_B00M_ONE.wav</t>
  </si>
  <si>
    <t>BELLHand_Large Jingle Rod Steady Shake Texture Soft_B00M_ONE.wav</t>
  </si>
  <si>
    <t>Performing a soft tinkling steady shaking sequences with a large jingle rod. Christmas, Jingle, Rod, Large, Sequence, Shaking, Tinkle, Tinkling, Steady.</t>
  </si>
  <si>
    <t>Large Jingle Rod Steady Shake Texture Soft_B00M_ONE.wav</t>
  </si>
  <si>
    <t>/Volumes/Library/Boom Library/Boom - One/BELLS/HANDBELL/BELLHand_Large Jingle Rod Steady Texture Sequence Hard_B00M_ONE.wav</t>
  </si>
  <si>
    <t>BELLHand_Large Jingle Rod Steady Texture Sequence Hard_B00M_ONE.wav</t>
  </si>
  <si>
    <t>Performing a hard tinkling steady shaking sequences with a large jingle rod. Christmas, Jingle, Rod, Large, Sequence, Shaking, Tinkle, Tinkling, Steady.</t>
  </si>
  <si>
    <t>Large Jingle Rod Steady Texture Sequence Hard_B00M_ONE.wav</t>
  </si>
  <si>
    <t>/Volumes/Library/Boom Library/Boom - One/BELLS/HANDBELL/BELLHand_Medium Ball Bell Duo Hit_B00M_ONE.wav</t>
  </si>
  <si>
    <t>BELLHand_Medium Ball Bell Duo Hit_B00M_ONE.wav</t>
  </si>
  <si>
    <t>Two ball bells get hit by small metal tool. Bell, Christmas, Metal, Ring, Ball, Shake, Hit, Rattle, Duo, Medium, Hit.</t>
  </si>
  <si>
    <t>Medium Ball Bell Duo Hit_B00M_ONE.wav</t>
  </si>
  <si>
    <t>/Volumes/Library/Boom Library/Boom - One/BELLS/HANDBELL/BELLHand_Medium Ball Bell Duo Sequence Fast_B00M_ONE.wav</t>
  </si>
  <si>
    <t>BELLHand_Medium Ball Bell Duo Sequence Fast_B00M_ONE.wav</t>
  </si>
  <si>
    <t>Two ball bells shaking sequence. Fast. Bell, Christmas, Metal, Ring, Ball, Shake, Hit, Rattle, Duo, Medium, Fast.</t>
  </si>
  <si>
    <t>Medium Ball Bell Duo Sequence Fast_B00M_ONE.wav</t>
  </si>
  <si>
    <t>/Volumes/Library/Boom Library/Boom - One/BELLS/HANDBELL/BELLHand_Medium Ball Bell Duo Sequence Slow_B00M_ONE.wav</t>
  </si>
  <si>
    <t>BELLHand_Medium Ball Bell Duo Sequence Slow_B00M_ONE.wav</t>
  </si>
  <si>
    <t>Two ball bells shaking sequence. Slow. Bell, Christmas, Metal, Ring, Ball, Shake, Hit, Rattle, Duo, Medium, Slow.</t>
  </si>
  <si>
    <t>Medium Ball Bell Duo Sequence Slow_B00M_ONE.wav</t>
  </si>
  <si>
    <t>/Volumes/Library/Boom Library/Boom - One/BELLS/HANDBELL/BELLHand_Medium Ball Bell Duo Sequence Start Stop_B00M_ONE.wav</t>
  </si>
  <si>
    <t>BELLHand_Medium Ball Bell Duo Sequence Start Stop_B00M_ONE.wav</t>
  </si>
  <si>
    <t>Two ball bells shaking. Start and Stop. Short. Bell, Christmas, Metal, Ring, Ball, Shake, Hit, Rattle, Duo, Medium, Start, Stop.</t>
  </si>
  <si>
    <t>Medium Ball Bell Duo Sequence Start Stop_B00M_ONE.wav</t>
  </si>
  <si>
    <t>/Volumes/Library/Boom Library/Boom - One/BELLS/HANDBELL/BELLHand_Medium Ball Bell Multiple Sequence Fast_B00M_ONE.wav</t>
  </si>
  <si>
    <t>BELLHand_Medium Ball Bell Multiple Sequence Fast_B00M_ONE.wav</t>
  </si>
  <si>
    <t>Multiple ball bells shaking sequence. Fast. Bell, Christmas, Metal, Ring, Ball, Shake, Hit, Rattle, Multiple, Medium, Fast.</t>
  </si>
  <si>
    <t>Medium Ball Bell Multiple Sequence Fast_B00M_ONE.wav</t>
  </si>
  <si>
    <t>/Volumes/Library/Boom Library/Boom - One/BELLS/HANDBELL/BELLHand_Medium Ball Bell Multiple Sequence Slow_B00M_ONE.wav</t>
  </si>
  <si>
    <t>BELLHand_Medium Ball Bell Multiple Sequence Slow_B00M_ONE.wav</t>
  </si>
  <si>
    <t>Multiple ball bells shaking sequence. Slow. Bell, Christmas, Metal, Ring, Ball, Shake, Hit, Rattle, Multiple, Medium, Slow.</t>
  </si>
  <si>
    <t>Medium Ball Bell Multiple Sequence Slow_B00M_ONE.wav</t>
  </si>
  <si>
    <t>/Volumes/Library/Boom Library/Boom - One/BELLS/HANDBELL/BELLHand_Medium Ball Bell Multiple Sequence Start Stop_B00M_ONE.wav</t>
  </si>
  <si>
    <t>BELLHand_Medium Ball Bell Multiple Sequence Start Stop_B00M_ONE.wav</t>
  </si>
  <si>
    <t>Multiple ball bells shaking. Start and Stop. Short. Bell, Christmas, Metal, Ring, Ball, Shake, Hit, Rattle, Multiple, Medium, Start, Stop.</t>
  </si>
  <si>
    <t>Medium Ball Bell Multiple Sequence Start Stop_B00M_ONE.wav</t>
  </si>
  <si>
    <t>/Volumes/Library/Boom Library/Boom - One/BELLS/HANDBELL/BELLHand_Medium Ball Bell Single Hit_B00M_ONE.wav</t>
  </si>
  <si>
    <t>BELLHand_Medium Ball Bell Single Hit_B00M_ONE.wav</t>
  </si>
  <si>
    <t>One ball bell gets hit by small metal tool. Bell, Christmas, Metal, Ring, Ball, Shake, Hit, Rattle, Single, Medium, Hit.</t>
  </si>
  <si>
    <t>Medium Ball Bell Single Hit_B00M_ONE.wav</t>
  </si>
  <si>
    <t>/Volumes/Library/Boom Library/Boom - One/BELLS/HANDBELL/BELLHand_Medium Ball Bell Single Sequence Fast_B00M_ONE.wav</t>
  </si>
  <si>
    <t>BELLHand_Medium Ball Bell Single Sequence Fast_B00M_ONE.wav</t>
  </si>
  <si>
    <t>One ball bell shaking sequence. Fast. Bell, Christmas, Metal, Ring, Ball, Shake, Hit, Rattle, Single, Medium, Fast.</t>
  </si>
  <si>
    <t>Medium Ball Bell Single Sequence Fast_B00M_ONE.wav</t>
  </si>
  <si>
    <t>/Volumes/Library/Boom Library/Boom - One/BELLS/HANDBELL/BELLHand_Medium Ball Bell Single Sequence Slow_B00M_ONE.wav</t>
  </si>
  <si>
    <t>BELLHand_Medium Ball Bell Single Sequence Slow_B00M_ONE.wav</t>
  </si>
  <si>
    <t>One ball bell shaking sequence. Slow. Bell, Christmas, Metal, Ring, Ball, Shake, Hit, Rattle, Single, Medium, Slow.</t>
  </si>
  <si>
    <t>Medium Ball Bell Single Sequence Slow_B00M_ONE.wav</t>
  </si>
  <si>
    <t>/Volumes/Library/Boom Library/Boom - One/BELLS/HANDBELL/BELLHand_Medium Ball Bell Single Sequence Start Stop_B00M_ONE.wav</t>
  </si>
  <si>
    <t>BELLHand_Medium Ball Bell Single Sequence Start Stop_B00M_ONE.wav</t>
  </si>
  <si>
    <t>One ball bell shaking. Start and Stop. Short. Bell, Christmas, Metal, Ring, Ball, Shake, Hit, Rattle, Single, Medium, Start, Stop.</t>
  </si>
  <si>
    <t>Medium Ball Bell Single Sequence Start Stop_B00M_ONE.wav</t>
  </si>
  <si>
    <t>/Volumes/Library/Boom Library/Boom - One/BELLS/HANDBELL/BELLHand_Medium Hand Bells Hit Multiple Hard_B00M_ONE.wav</t>
  </si>
  <si>
    <t>BELLHand_Medium Hand Bells Hit Multiple Hard_B00M_ONE.wav</t>
  </si>
  <si>
    <t>Multiple hard hits of ringing medium sized hand bell. Christmas, Bell, Bells, Multiple, Hit, Medium, Ring, Ringing.</t>
  </si>
  <si>
    <t>Medium Hand Bells Hit Multiple Hard_B00M_ONE.wav</t>
  </si>
  <si>
    <t>/Volumes/Library/Boom Library/Boom - One/BELLS/HANDBELL/BELLHand_Medium Hand Bells Hit Multiple Soft_B00M_ONE.wav</t>
  </si>
  <si>
    <t>BELLHand_Medium Hand Bells Hit Multiple Soft_B00M_ONE.wav</t>
  </si>
  <si>
    <t>Multiple soft hits of ringing medium sized hand bell. Christmas, Bell, Bells, Multiple, Hit, Medium, Ring, Ringing.</t>
  </si>
  <si>
    <t>Medium Hand Bells Hit Multiple Soft_B00M_ONE.wav</t>
  </si>
  <si>
    <t>/Volumes/Library/Boom Library/Boom - One/BELLS/HANDBELL/BELLHand_Medium Hand Bells Hit Single Hard_B00M_ONE.wav</t>
  </si>
  <si>
    <t>BELLHand_Medium Hand Bells Hit Single Hard_B00M_ONE.wav</t>
  </si>
  <si>
    <t>Single hard hit of ringing medium sized hand bells. Christmas, Bell, Bells, Single, Hit, Medium, Ring, Ringing.</t>
  </si>
  <si>
    <t>Medium Hand Bells Hit Single Hard_B00M_ONE.wav</t>
  </si>
  <si>
    <t>/Volumes/Library/Boom Library/Boom - One/BELLS/HANDBELL/BELLHand_Medium Hand Bells Hit Single Soft_B00M_ONE.wav</t>
  </si>
  <si>
    <t>BELLHand_Medium Hand Bells Hit Single Soft_B00M_ONE.wav</t>
  </si>
  <si>
    <t>Single soft hit of ringing medium sized hand bells. Christmas, Bell, Bells, Single, Hit, Medium, Ring, Ringing.</t>
  </si>
  <si>
    <t>Medium Hand Bells Hit Single Soft_B00M_ONE.wav</t>
  </si>
  <si>
    <t>/Volumes/Library/Boom Library/Boom - One/BELLS/HANDBELL/BELLHand_Medium Hand Bells Shake Hard_B00M_ONE.wav</t>
  </si>
  <si>
    <t>BELLHand_Medium Hand Bells Shake Hard_B00M_ONE.wav</t>
  </si>
  <si>
    <t>Hard shaking sequence of ringing medium sized hand bells. Christmas, Bell, Bells, Shake, Shaking, Sequence, Medium, Ring, Ringing.</t>
  </si>
  <si>
    <t>Medium Hand Bells Shake Hard_B00M_ONE.wav</t>
  </si>
  <si>
    <t>/Volumes/Library/Boom Library/Boom - One/BELLS/HANDBELL/BELLHand_Medium Hand Bells Shake Soft_B00M_ONE.wav</t>
  </si>
  <si>
    <t>BELLHand_Medium Hand Bells Shake Soft_B00M_ONE.wav</t>
  </si>
  <si>
    <t>Soft shaking sequence of ringing medium sized hand bells. Christmas, Bell, Bells, Shake, Shaking, Sequence, Medium, Ring, Ringing.</t>
  </si>
  <si>
    <t>Medium Hand Bells Shake Soft_B00M_ONE.wav</t>
  </si>
  <si>
    <t>/Volumes/Library/Boom Library/Boom - One/BELLS/HANDBELL/BELLHand_Medium Size Ring Single 01_B00M_ONE.wav</t>
  </si>
  <si>
    <t>BELLHand_Medium Size Ring Single 01_B00M_ONE.wav</t>
  </si>
  <si>
    <t>Medium sized hanging brass bell. Short tinkle. Brass, Bell, Tinkle, Small, Mid, Cartoon, Toon, Ring.</t>
  </si>
  <si>
    <t>/Volumes/Library/Boom Library/Boom - One/BELLS/HANDBELL/BELLHand_Medium Size Ring Tinkle Fast Sequence 01_B00M_ONE.wav</t>
  </si>
  <si>
    <t>BELLHand_Medium Size Ring Tinkle Fast Sequence 01_B00M_ONE.wav</t>
  </si>
  <si>
    <t>Medium sized hanging brass bell. Tinkling. Long fast sequence. Brass, Bell, Tinkle, Small, Mid, Cartoon, Toon, Ring.</t>
  </si>
  <si>
    <t>/Volumes/Library/Boom Library/Boom - One/BELLS/HANDBELL/BELLHand_Medium Size Ring Tinkle Rhythmic 01_B00M_ONE.wav</t>
  </si>
  <si>
    <t>BELLHand_Medium Size Ring Tinkle Rhythmic 01_B00M_ONE.wav</t>
  </si>
  <si>
    <t>Medium sized hanging brass bell. Rhythmic damped tinkle. Brass, Bell, Tinkle, Small, Mid, Cartoon, Toon, Ring.</t>
  </si>
  <si>
    <t>/Volumes/Library/Boom Library/Boom - One/BELLS/HANDBELL/BELLHand_Medium Size Ring Tinkle Rhythmic Sequence 01_B00M_ONE.wav</t>
  </si>
  <si>
    <t>BELLHand_Medium Size Ring Tinkle Rhythmic Sequence 01_B00M_ONE.wav</t>
  </si>
  <si>
    <t>Medium sized hanging brass bell. Tinkling. Rhythmic sequence. Brass, Bell, Tinkle, Small, Mid, Cartoon, Toon, Ring.</t>
  </si>
  <si>
    <t>/Volumes/Library/Boom Library/Boom - One/BELLS/HANDBELL/BELLHand_Medium Size Ring Tinkle Slow Sequence 01_B00M_ONE.wav</t>
  </si>
  <si>
    <t>BELLHand_Medium Size Ring Tinkle Slow Sequence 01_B00M_ONE.wav</t>
  </si>
  <si>
    <t>Medium sized hanging brass bell. Tinkling. Long slow sequence. Brass, Bell, Tinkle, Small, Mid, Cartoon, Toon, Ring.</t>
  </si>
  <si>
    <t>/Volumes/Library/Boom Library/Boom - One/BELLS/HANDBELL/BELLHand_Melodic Tiny Bells 01_B00M_ONE.wav</t>
  </si>
  <si>
    <t>BELLHand_Melodic Tiny Bells 01_B00M_ONE.wav</t>
  </si>
  <si>
    <t>Handbell ringing, hit once, three tunings. Bell, Ringing, Sweet, Handbell, Jingle.</t>
  </si>
  <si>
    <t>CINEMATIC HIT Melodic Tiny Bells 01.wav</t>
  </si>
  <si>
    <t>/Volumes/Library/Boom Library/Boom - One/BELLS/HANDBELL/BELLHand_Mini Muted Tinkle 01_B00M_ONE.wav</t>
  </si>
  <si>
    <t>BELLHand_Mini Muted Tinkle 01_B00M_ONE.wav</t>
  </si>
  <si>
    <t>Very small bell tinkling. Muted with short decay. Bells, Metal, Jingle, Ring, Tiny, Little.</t>
  </si>
  <si>
    <t>/Volumes/Library/Boom Library/Boom - One/BELLS/HANDBELL/BELLHand_Mini Muted Tinkle Short Soft 01_B00M_ONE.wav</t>
  </si>
  <si>
    <t>BELLHand_Mini Muted Tinkle Short Soft 01_B00M_ONE.wav</t>
  </si>
  <si>
    <t>Very small bell tinkling. Muted with short decay. Short and soft. Bells, Metal, Jingle, Ring, Tiny, Little.</t>
  </si>
  <si>
    <t>/Volumes/Library/Boom Library/Boom - One/BELLS/HANDBELL/BELLHand_Mini Tinkle 01_B00M_ONE.wav</t>
  </si>
  <si>
    <t>BELLHand_Mini Tinkle 01_B00M_ONE.wav</t>
  </si>
  <si>
    <t>Very small bell tinkling. Bells, Metal, Jingle, Ring, Tiny, Little.</t>
  </si>
  <si>
    <t>/Volumes/Library/Boom Library/Boom - One/BELLS/HANDBELL/BELLHand_Mini Tinkle Short 01_B00M_ONE.wav</t>
  </si>
  <si>
    <t>BELLHand_Mini Tinkle Short 01_B00M_ONE.wav</t>
  </si>
  <si>
    <t>Very small bell tinkling. Short. Bells, Metal, Jingle, Ring, Tiny, Little.</t>
  </si>
  <si>
    <t>/Volumes/Library/Boom Library/Boom - One/BELLS/HANDBELL/BELLHand_Mini Tinkle Short Soft 01_B00M_ONE.wav</t>
  </si>
  <si>
    <t>BELLHand_Mini Tinkle Short Soft 01_B00M_ONE.wav</t>
  </si>
  <si>
    <t>Very small bell tinkling. Short and soft. Bells, Metal, Jingle, Ring, Tiny, Little.</t>
  </si>
  <si>
    <t>/Volumes/Library/Boom Library/Boom - One/BELLS/HANDBELL/BELLHand_Mixed Ball Bell Multiple Hit_B00M_ONE.wav</t>
  </si>
  <si>
    <t>BELLHand_Mixed Ball Bell Multiple Hit_B00M_ONE.wav</t>
  </si>
  <si>
    <t>Multiple ball bells get hit by small metal tool. Bell, Christmas, Metal, Ring, Ball, Shake, Hit, Rattle, Multiple, Mixed, Hit.</t>
  </si>
  <si>
    <t>Mixed Ball Bell Multiple Hit_B00M_ONE.wav</t>
  </si>
  <si>
    <t>/Volumes/Library/Boom Library/Boom - One/BELLS/HANDBELL/BELLHand_Mixed Ball Bell Multiple Sequence Fast_B00M_ONE.wav</t>
  </si>
  <si>
    <t>BELLHand_Mixed Ball Bell Multiple Sequence Fast_B00M_ONE.wav</t>
  </si>
  <si>
    <t>Multiple ball bells shaking sequence. Fast. Bell, Christmas, Metal, Ring, Ball, Shake, Hit, Rattle, Multiple, Mixed, Fast.</t>
  </si>
  <si>
    <t>Mixed Ball Bell Multiple Sequence Fast_B00M_ONE.wav</t>
  </si>
  <si>
    <t>/Volumes/Library/Boom Library/Boom - One/BELLS/HANDBELL/BELLHand_Mixed Ball Bell Multiple Sequence Slow_B00M_ONE.wav</t>
  </si>
  <si>
    <t>BELLHand_Mixed Ball Bell Multiple Sequence Slow_B00M_ONE.wav</t>
  </si>
  <si>
    <t>Multiple ball bells shaking sequence. Slow. Bell, Christmas, Metal, Ring, Ball, Shake, Hit, Rattle, Multiple, Mixed, Slow.</t>
  </si>
  <si>
    <t>Mixed Ball Bell Multiple Sequence Slow_B00M_ONE.wav</t>
  </si>
  <si>
    <t>/Volumes/Library/Boom Library/Boom - One/BELLS/HANDBELL/BELLHand_Mixed Ball Bell Multiple Sequence Start Stop_B00M_ONE.wav</t>
  </si>
  <si>
    <t>BELLHand_Mixed Ball Bell Multiple Sequence Start Stop_B00M_ONE.wav</t>
  </si>
  <si>
    <t>Multiple ball bells shaking. Start and Stop. Short. Bell, Christmas, Metal, Ring, Ball, Shake, Hit, Rattle, Multiple, Mixed, Start, Stop.</t>
  </si>
  <si>
    <t>Mixed Ball Bell Multiple Sequence Start Stop_B00M_ONE.wav</t>
  </si>
  <si>
    <t>/Volumes/Library/Boom Library/Boom - One/BELLS/HANDBELL/BELLHand_Ring Small Bell 01_B00M_ONE.wav</t>
  </si>
  <si>
    <t>BELLHand_Ring Small Bell 01_B00M_ONE.wav</t>
  </si>
  <si>
    <t>Small bell ring. Sustained. Bell, Ring, Metal, Tonal, Horror, Hotel, Reception.</t>
  </si>
  <si>
    <t>/Volumes/Library/Boom Library/Boom - One/BELLS/HANDBELL/BELLHand_Ring Small Bell 02_B00M_ONE.wav</t>
  </si>
  <si>
    <t>BELLHand_Ring Small Bell 02_B00M_ONE.wav</t>
  </si>
  <si>
    <t>/Volumes/Library/Boom Library/Boom - One/BELLS/HANDBELL/BELLHand_Ring Small Intense Loop 01_B00M_ONE.wav</t>
  </si>
  <si>
    <t>BELLHand_Ring Small Intense Loop 01_B00M_ONE.wav</t>
  </si>
  <si>
    <t>Close-up sound of a tiny bell continuously ringing. Bell, Ring, Small, Tiny, Continuous, Intense, Fast, Loop.</t>
  </si>
  <si>
    <t>/Volumes/Library/Boom Library/Boom - One/BELLS/HANDBELL/BELLHand_Ring Small Sequence 01_B00M_ONE.wav</t>
  </si>
  <si>
    <t>BELLHand_Ring Small Sequence 01_B00M_ONE.wav</t>
  </si>
  <si>
    <t>Tiny bell is ringing. Changing speed of moving the bell is producing different short and quick rings. Bell, Ring, Small, Tiny, Multiple, Several, Sequence.</t>
  </si>
  <si>
    <t>/Volumes/Library/Boom Library/Boom - One/BELLS/HANDBELL/BELLHand_Ring Small Sequence 02_B00M_ONE.wav</t>
  </si>
  <si>
    <t>BELLHand_Ring Small Sequence 02_B00M_ONE.wav</t>
  </si>
  <si>
    <t>/Volumes/Library/Boom Library/Boom - One/BELLS/HANDBELL/BELLHand_Ring Small Short 01_B00M_ONE.wav</t>
  </si>
  <si>
    <t>BELLHand_Ring Small Short 01_B00M_ONE.wav</t>
  </si>
  <si>
    <t>Close-up sound of a tiny bell ringing. Short rings. Bell, Rung, Small, Tiny, Short, Close, Multiple, Several.</t>
  </si>
  <si>
    <t>/Volumes/Library/Boom Library/Boom - One/BELLS/HANDBELL/BELLHand_Sleigh Bells Hit Multiple Hard_B00M_ONE.wav</t>
  </si>
  <si>
    <t>BELLHand_Sleigh Bells Hit Multiple Hard_B00M_ONE.wav</t>
  </si>
  <si>
    <t>Multiple hard hits with ringing sleigh bells. Christmas, Sleigh, Bell, Bells, Multiple, Hard, Hit, Ring, Ringing.</t>
  </si>
  <si>
    <t>Sleigh Bells Hit Multiple Hard_B00M_ONE.wav</t>
  </si>
  <si>
    <t>/Volumes/Library/Boom Library/Boom - One/BELLS/HANDBELL/BELLHand_Sleigh Bells Hit Multiple Soft_B00M_ONE.wav</t>
  </si>
  <si>
    <t>BELLHand_Sleigh Bells Hit Multiple Soft_B00M_ONE.wav</t>
  </si>
  <si>
    <t>Multiple soft hits with ringing sleigh bells. Christmas, Sleigh, Bell, Bells, Multiple, Soft, Hit, Ring, Ringing.</t>
  </si>
  <si>
    <t>Sleigh Bells Hit Multiple Soft_B00M_ONE.wav</t>
  </si>
  <si>
    <t>/Volumes/Library/Boom Library/Boom - One/BELLS/HANDBELL/BELLHand_Sleigh Bells Rhythmic Sequence_B00M_ONE.wav</t>
  </si>
  <si>
    <t>BELLHand_Sleigh Bells Rhythmic Sequence_B00M_ONE.wav</t>
  </si>
  <si>
    <t>Performing a rhythmic sequence with sleigh bells. Resembling a Christmas theme. Christmas, Sleigh, Bell, Bells, Rhythmic, Sequence, Ring, Ringing.</t>
  </si>
  <si>
    <t>Sleigh Bells Rhythmic Sequence_B00M_ONE.wav</t>
  </si>
  <si>
    <t>/Volumes/Library/Boom Library/Boom - One/BELLS/HANDBELL/BELLHand_Sleigh Bells Single Hit Hard_B00M_ONE.wav</t>
  </si>
  <si>
    <t>BELLHand_Sleigh Bells Single Hit Hard_B00M_ONE.wav</t>
  </si>
  <si>
    <t>Single hard hit with ringing sleigh bells. Christmas, Sleigh, Bell, Bells, Single, Hit, Hard, Ring, Ringing.</t>
  </si>
  <si>
    <t>Sleigh Bells Single Hit Hard_B00M_ONE.wav</t>
  </si>
  <si>
    <t>/Volumes/Library/Boom Library/Boom - One/BELLS/HANDBELL/BELLHand_Sleigh Bells Single Hit Soft_B00M_ONE.wav</t>
  </si>
  <si>
    <t>BELLHand_Sleigh Bells Single Hit Soft_B00M_ONE.wav</t>
  </si>
  <si>
    <t>Single soft hit with ringing sleigh bells. Christmas, Sleigh, Bell, Bells, Single, Hit, Soft, Ring, Ringing.</t>
  </si>
  <si>
    <t>Sleigh Bells Single Hit Soft_B00M_ONE.wav</t>
  </si>
  <si>
    <t>/Volumes/Library/Boom Library/Boom - One/BELLS/HANDBELL/BELLHand_Sleigh Bells Steady Sequence_B00M_ONE.wav</t>
  </si>
  <si>
    <t>BELLHand_Sleigh Bells Steady Sequence_B00M_ONE.wav</t>
  </si>
  <si>
    <t>Performing a steady shaking sequence with sleigh bells. Resembling a Christmas theme. Christmas, Sleigh, Bell, Bells, Steady, Shaking, Sequence, Ring, Ringing.</t>
  </si>
  <si>
    <t>Sleigh Bells Steady Sequence_B00M_ONE.wav</t>
  </si>
  <si>
    <t>/Volumes/Library/Boom Library/Boom - One/BELLS/HANDBELL/BELLHand_Sleigh Bells Steady Texture Hard_B00M_ONE.wav</t>
  </si>
  <si>
    <t>BELLHand_Sleigh Bells Steady Texture Hard_B00M_ONE.wav</t>
  </si>
  <si>
    <t>Performing a steady hard texture with sleigh bells. Christmas, Sleigh, Bell, Bells, Steady, Hard, Texture, Ring, Ringing.</t>
  </si>
  <si>
    <t>Sleigh Bells Steady Texture Hard_B00M_ONE.wav</t>
  </si>
  <si>
    <t>/Volumes/Library/Boom Library/Boom - One/BELLS/HANDBELL/BELLHand_Sleigh Bells Steady Texture Soft_B00M_ONE.wav</t>
  </si>
  <si>
    <t>BELLHand_Sleigh Bells Steady Texture Soft_B00M_ONE.wav</t>
  </si>
  <si>
    <t>Performing a steady soft texture with sleigh bells. Christmas, Sleigh, Bell, Bells, Steady, Soft, Texture, Ring, Ringing.</t>
  </si>
  <si>
    <t>Sleigh Bells Steady Texture Soft_B00M_ONE.wav</t>
  </si>
  <si>
    <t>/Volumes/Library/Boom Library/Boom - One/BELLS/HANDBELL/BELLHand_Sleigh Bells Swell Fast_B00M_ONE.wav</t>
  </si>
  <si>
    <t>BELLHand_Sleigh Bells Swell Fast_B00M_ONE.wav</t>
  </si>
  <si>
    <t>Performing a fast swell with sleigh bells. Christmas, Sleigh, Bell, Bells, Fast, Swell, Ring, Ringing.</t>
  </si>
  <si>
    <t>Sleigh Bells Swell Fast_B00M_ONE.wav</t>
  </si>
  <si>
    <t>/Volumes/Library/Boom Library/Boom - One/BELLS/HANDBELL/BELLHand_Small Ball Bell Duo Hit_B00M_ONE.wav</t>
  </si>
  <si>
    <t>BELLHand_Small Ball Bell Duo Hit_B00M_ONE.wav</t>
  </si>
  <si>
    <t>Two small ball bells get hit by small metal tool. Bell, Christmas, Metal, Ring, Ball, Shake, Hit, Rattle, Duo, Small, Hit.</t>
  </si>
  <si>
    <t>Small Ball Bell Duo Hit_B00M_ONE.wav</t>
  </si>
  <si>
    <t>/Volumes/Library/Boom Library/Boom - One/BELLS/HANDBELL/BELLHand_Small Ball Bell Duo Sequence Fast_B00M_ONE.wav</t>
  </si>
  <si>
    <t>BELLHand_Small Ball Bell Duo Sequence Fast_B00M_ONE.wav</t>
  </si>
  <si>
    <t>Two small ball bells shaking sequence. Fast. Bell, Christmas, Metal, Ring, Ball, Shake, Hit, Rattle, Duo, Small, Fast.</t>
  </si>
  <si>
    <t>Small Ball Bell Duo Sequence Fast_B00M_ONE.wav</t>
  </si>
  <si>
    <t>/Volumes/Library/Boom Library/Boom - One/BELLS/HANDBELL/BELLHand_Small Ball Bell Duo Sequence Slow_B00M_ONE.wav</t>
  </si>
  <si>
    <t>BELLHand_Small Ball Bell Duo Sequence Slow_B00M_ONE.wav</t>
  </si>
  <si>
    <t>Two small ball bells shaking sequence. Slow. Bell, Christmas, Metal, Ring, Ball, Shake, Hit, Rattle, Duo, Small, Slow.</t>
  </si>
  <si>
    <t>Small Ball Bell Duo Sequence Slow_B00M_ONE.wav</t>
  </si>
  <si>
    <t>/Volumes/Library/Boom Library/Boom - One/BELLS/HANDBELL/BELLHand_Small Ball Bell Duo Sequence Start Stop_B00M_ONE.wav</t>
  </si>
  <si>
    <t>BELLHand_Small Ball Bell Duo Sequence Start Stop_B00M_ONE.wav</t>
  </si>
  <si>
    <t>Two small ball bells shaking. Start and Stop. Short. Bell, Christmas, Metal, Ring, Ball, Shake, Hit, Rattle, Duo, Small, Start, Stop.</t>
  </si>
  <si>
    <t>Small Ball Bell Duo Sequence Start Stop_B00M_ONE.wav</t>
  </si>
  <si>
    <t>/Volumes/Library/Boom Library/Boom - One/BELLS/HANDBELL/BELLHand_Small Ball Bell Multiple Hit_B00M_ONE.wav</t>
  </si>
  <si>
    <t>BELLHand_Small Ball Bell Multiple Hit_B00M_ONE.wav</t>
  </si>
  <si>
    <t>Multiple small ball bells get hit by small metal tool. Bell, Christmas, Metal, Ring, Ball, Shake, Hit, Rattle, Multiple, Small, Hit.</t>
  </si>
  <si>
    <t>Small Ball Bell Multiple Hit_B00M_ONE.wav</t>
  </si>
  <si>
    <t>/Volumes/Library/Boom Library/Boom - One/BELLS/HANDBELL/BELLHand_Small Ball Bell Multiple Sequence Fast_B00M_ONE.wav</t>
  </si>
  <si>
    <t>BELLHand_Small Ball Bell Multiple Sequence Fast_B00M_ONE.wav</t>
  </si>
  <si>
    <t>Multiple small ball bells shaking sequence. Fast. Bell, Christmas, Metal, Ring, Ball, Shake, Hit, Rattle, Multiple, Small, Fast.</t>
  </si>
  <si>
    <t>Small Ball Bell Multiple Sequence Fast_B00M_ONE.wav</t>
  </si>
  <si>
    <t>/Volumes/Library/Boom Library/Boom - One/BELLS/HANDBELL/BELLHand_Small Ball Bell Multiple Sequence Slow_B00M_ONE.wav</t>
  </si>
  <si>
    <t>BELLHand_Small Ball Bell Multiple Sequence Slow_B00M_ONE.wav</t>
  </si>
  <si>
    <t>Multiple small ball bells shaking sequence. Slow. Bell, Christmas, Metal, Ring, Ball, Shake, Hit, Rattle, Multiple, Small, Slow.</t>
  </si>
  <si>
    <t>Small Ball Bell Multiple Sequence Slow_B00M_ONE.wav</t>
  </si>
  <si>
    <t>/Volumes/Library/Boom Library/Boom - One/BELLS/HANDBELL/BELLHand_Small Ball Bell Multiple Sequence Start Stop_B00M_ONE.wav</t>
  </si>
  <si>
    <t>BELLHand_Small Ball Bell Multiple Sequence Start Stop_B00M_ONE.wav</t>
  </si>
  <si>
    <t>Multiple small ball bells shaking. Start and Stop. Short. Bell, Christmas, Metal, Ring, Ball, Shake, Hit, Rattle, Multiple, Small, Start, Stop.</t>
  </si>
  <si>
    <t>Small Ball Bell Multiple Sequence Start Stop_B00M_ONE.wav</t>
  </si>
  <si>
    <t>/Volumes/Library/Boom Library/Boom - One/BELLS/HANDBELL/BELLHand_Small Ball Bell Single Hit_B00M_ONE.wav</t>
  </si>
  <si>
    <t>BELLHand_Small Ball Bell Single Hit_B00M_ONE.wav</t>
  </si>
  <si>
    <t>One small ball bell gets hit by small metal tool. Bell, Christmas, Metal, Ring, Ball, Shake, Hit, Rattle, Single, Small, Hit.</t>
  </si>
  <si>
    <t>Small Ball Bell Single Hit_B00M_ONE.wav</t>
  </si>
  <si>
    <t>/Volumes/Library/Boom Library/Boom - One/BELLS/HANDBELL/BELLHand_Small Ball Bell Single Sequence Fast_B00M_ONE.wav</t>
  </si>
  <si>
    <t>BELLHand_Small Ball Bell Single Sequence Fast_B00M_ONE.wav</t>
  </si>
  <si>
    <t>One small ball bell shaking sequence. Fast. Bell, Christmas, Metal, Ring, Ball, Shake, Hit, Rattle, Single, Small, Fast.</t>
  </si>
  <si>
    <t>Small Ball Bell Single Sequence Fast_B00M_ONE.wav</t>
  </si>
  <si>
    <t>/Volumes/Library/Boom Library/Boom - One/BELLS/HANDBELL/BELLHand_Small Ball Bell Single Sequence Slow_B00M_ONE.wav</t>
  </si>
  <si>
    <t>BELLHand_Small Ball Bell Single Sequence Slow_B00M_ONE.wav</t>
  </si>
  <si>
    <t>One small ball bell shaking sequence. Slow. Bell, Christmas, Metal, Ring, Ball, Shake, Hit, Rattle, Single, Small, Slow.</t>
  </si>
  <si>
    <t>Small Ball Bell Single Sequence Slow_B00M_ONE.wav</t>
  </si>
  <si>
    <t>/Volumes/Library/Boom Library/Boom - One/BELLS/HANDBELL/BELLHand_Small Ball Bell Single Sequence Start Stop_B00M_ONE.wav</t>
  </si>
  <si>
    <t>BELLHand_Small Ball Bell Single Sequence Start Stop_B00M_ONE.wav</t>
  </si>
  <si>
    <t>One small ball bell shaking. Start and Stop. Short. Bell, Christmas, Metal, Ring, Ball, Shake, Hit, Rattle, Single, Small, Start, Stop.</t>
  </si>
  <si>
    <t>Small Ball Bell Single Sequence Start Stop_B00M_ONE.wav</t>
  </si>
  <si>
    <t>/Volumes/Library/Boom Library/Boom - One/BELLS/HANDBELL/BELLHand_Small Bell Handheld Dual Clapper Ring Short_B00M_ONE.wav</t>
  </si>
  <si>
    <t>BELLHand_Small Bell Handheld Dual Clapper Ring Short_B00M_ONE.wav</t>
  </si>
  <si>
    <t>Tiny handbell ringing multiple times. Quick fade out. Food, UI, Kitchen, Serving.</t>
  </si>
  <si>
    <t>Small Bell Handheld Dual Clapper Ring Short_B00M_ONE.wav</t>
  </si>
  <si>
    <t>/Volumes/Library/Boom Library/Boom - One/BELLS/HANDBELL/BELLHand_Small Bell Handheld Ring Short Soft_B00M_ONE.wav</t>
  </si>
  <si>
    <t>BELLHand_Small Bell Handheld Ring Short Soft_B00M_ONE.wav</t>
  </si>
  <si>
    <t>Tiny handbell ringing once. Soft. Food, UI, Kitchen, Serving, Cute.</t>
  </si>
  <si>
    <t>Small Bell Handheld Ring Short Soft_B00M_ONE.wav</t>
  </si>
  <si>
    <t>/Volumes/Library/Boom Library/Boom - One/BELLS/HANDBELL/BELLHand_Small Bell Handheld Steel Single_B00M_ONE.wav</t>
  </si>
  <si>
    <t>BELLHand_Small Bell Handheld Steel Single_B00M_ONE.wav</t>
  </si>
  <si>
    <t>Tiny handbell ringing once. Hard. Food, UI, Kitchen, Serving, Cute.</t>
  </si>
  <si>
    <t>Small Bell Handheld Steel Single_B00M_ONE.wav</t>
  </si>
  <si>
    <t>/Volumes/Library/Boom Library/Boom - One/BELLS/HANDBELL/BELLHand_Small Bell Hit Soft_B00M_ONE.wav</t>
  </si>
  <si>
    <t>BELLHand_Small Bell Hit Soft_B00M_ONE.wav</t>
  </si>
  <si>
    <t>Small bell soft intensity ringing hits. Ring, Chime, Ding, Impact, Rapid, Quick, Tiny, Clink, Mild, Gentle.</t>
  </si>
  <si>
    <t>Small Bell Hit Soft_B00M_ONE.wav</t>
  </si>
  <si>
    <t>/Volumes/Library/Boom Library/Boom - One/BELLS/HANDBELL/BELLHand_Small Bell Impact Double 01_B00M_ONE.wav</t>
  </si>
  <si>
    <t>BELLHand_Small Bell Impact Double 01_B00M_ONE.wav</t>
  </si>
  <si>
    <t>Small bell is rapidly shaken twice, producing ringing with feedback. Object, Metal, Bell, Hit, Impact, Fall, Drop, Ring, Feedback, Resonant, Small, Shake, Double, Twice.</t>
  </si>
  <si>
    <t>/Volumes/Library/Boom Library/Boom - One/BELLS/HANDBELL/BELLHand_Small Bell Impact Double 02_B00M_ONE.wav</t>
  </si>
  <si>
    <t>BELLHand_Small Bell Impact Double 02_B00M_ONE.wav</t>
  </si>
  <si>
    <t>/Volumes/Library/Boom Library/Boom - One/BELLS/HANDBELL/BELLHand_Small Bell Impact Double 03_B00M_ONE.wav</t>
  </si>
  <si>
    <t>BELLHand_Small Bell Impact Double 03_B00M_ONE.wav</t>
  </si>
  <si>
    <t>/Volumes/Library/Boom Library/Boom - One/BELLS/HANDBELL/BELLHand_Small Bell Ring Long Sequence_B00M_ONE.wav</t>
  </si>
  <si>
    <t>BELLHand_Small Bell Ring Long Sequence_B00M_ONE.wav</t>
  </si>
  <si>
    <t>Small hand bell ringing long sequence. Chime, Hand, Ding, Ring, Tiny, Miniature, Progression.</t>
  </si>
  <si>
    <t>Small Bell Ring Long Sequence_B00M_ONE.wav</t>
  </si>
  <si>
    <t>/Volumes/Library/Boom Library/Boom - One/BELLS/HANDBELL/BELLHand_Small Bell Ring Loud Slow_B00M_ONE.wav</t>
  </si>
  <si>
    <t>BELLHand_Small Bell Ring Loud Slow_B00M_ONE.wav</t>
  </si>
  <si>
    <t>Small hand bell slow and loud ringing elements. Chime, Hand, Ding, Ring, Tiny, Miniature, Noisy, Paced, Steady.</t>
  </si>
  <si>
    <t>Small Bell Ring Loud Slow_B00M_ONE.wav</t>
  </si>
  <si>
    <t>/Volumes/Library/Boom Library/Boom - One/BELLS/HANDBELL/BELLHand_Small Bell Ring Short Fast_B00M_ONE.wav</t>
  </si>
  <si>
    <t>BELLHand_Small Bell Ring Short Fast_B00M_ONE.wav</t>
  </si>
  <si>
    <t>Small hand bell soft and slow ringing elements. Chime, Hand, Ding, Ring, Rapid, Quick, Tiny, Miniature.</t>
  </si>
  <si>
    <t>Small Bell Ring Short Fast_B00M_ONE.wav</t>
  </si>
  <si>
    <t>/Volumes/Library/Boom Library/Boom - One/BELLS/HANDBELL/BELLHand_Small Bell Ring Soft Slow_B00M_ONE.wav</t>
  </si>
  <si>
    <t>BELLHand_Small Bell Ring Soft Slow_B00M_ONE.wav</t>
  </si>
  <si>
    <t>Small hand bell soft and slow ringing elements. Chime, Hand, Ding, Ring, Tiny, Miniature, Mild, Gentle, Paced, Steady.</t>
  </si>
  <si>
    <t>Small Bell Ring Soft Slow_B00M_ONE.wav</t>
  </si>
  <si>
    <t>/Volumes/Library/Boom Library/Boom - One/BELLS/HANDBELL/BELLHand_Small Cold Tinkle Short Soft 01_B00M_ONE.wav</t>
  </si>
  <si>
    <t>BELLHand_Small Cold Tinkle Short Soft 01_B00M_ONE.wav</t>
  </si>
  <si>
    <t>Small bell tinkling. Cold tonal sound. Short and soft. Bells, Metal, Jingle, Ring, Little.</t>
  </si>
  <si>
    <t>/Volumes/Library/Boom Library/Boom - One/BELLS/HANDBELL/BELLHand_Small Full Tinkle Short Soft 01_B00M_ONE.wav</t>
  </si>
  <si>
    <t>BELLHand_Small Full Tinkle Short Soft 01_B00M_ONE.wav</t>
  </si>
  <si>
    <t>Small bell tinkling. Full tonal sound. Short and soft. Bells, Metal, Jingle, Ring, Little.</t>
  </si>
  <si>
    <t>/Volumes/Library/Boom Library/Boom - One/BELLS/HANDBELL/BELLHand_Small Full Tinkle Soft 01_B00M_ONE.wav</t>
  </si>
  <si>
    <t>BELLHand_Small Full Tinkle Soft 01_B00M_ONE.wav</t>
  </si>
  <si>
    <t>Small bell tinkling. Full tonal sound. Soft. Bells, Metal, Jingle, Ring, Little.</t>
  </si>
  <si>
    <t>/Volumes/Library/Boom Library/Boom - One/BELLS/HANDBELL/BELLHand_Small Handbell Hit Reverberant_B00M_ONE.wav</t>
  </si>
  <si>
    <t>BELLHand_Small Handbell Hit Reverberant_B00M_ONE.wav</t>
  </si>
  <si>
    <t>Small bell hit with some ringing and reverberation. Tiny, Portable, Impact, Strike, Ring, Resonance.</t>
  </si>
  <si>
    <t>Small Handbell Hit Reverberant_B00M_ONE.wav</t>
  </si>
  <si>
    <t>/Volumes/Library/Boom Library/Boom - One/BELLS/HANDBELL/BELLHand_Small Jingle Rod Single Hit Hard_B00M_ONE.wav</t>
  </si>
  <si>
    <t>BELLHand_Small Jingle Rod Single Hit Hard_B00M_ONE.wav</t>
  </si>
  <si>
    <t>Single hard hit of a small jingle rod. Christmas, Jingle, Rod, Small, Single, Hit, Hard.</t>
  </si>
  <si>
    <t>Small Jingle Rod Single Hit Hard_B00M_ONE.wav</t>
  </si>
  <si>
    <t>/Volumes/Library/Boom Library/Boom - One/BELLS/HANDBELL/BELLHand_Small Jingle Rod Single Hit Soft_B00M_ONE.wav</t>
  </si>
  <si>
    <t>BELLHand_Small Jingle Rod Single Hit Soft_B00M_ONE.wav</t>
  </si>
  <si>
    <t>Single soft hit of a small jingle rod. Christmas, Jingle, Rod, Small, Single, Hit, Soft.</t>
  </si>
  <si>
    <t>Small Jingle Rod Single Hit Soft_B00M_ONE.wav</t>
  </si>
  <si>
    <t>/Volumes/Library/Boom Library/Boom - One/BELLS/HANDBELL/BELLHand_Small Jingle Rod Steady Shake Sequence Hard_B00M_ONE.wav</t>
  </si>
  <si>
    <t>BELLHand_Small Jingle Rod Steady Shake Sequence Hard_B00M_ONE.wav</t>
  </si>
  <si>
    <t>Steady hard shaking sequence of a small jingle rod. Christmas, Jingle, Rod, Small, Steady, Shaking, Hard.</t>
  </si>
  <si>
    <t>Small Jingle Rod Steady Shake Sequence Hard_B00M_ONE.wav</t>
  </si>
  <si>
    <t>/Volumes/Library/Boom Library/Boom - One/BELLS/HANDBELL/BELLHand_Small Jingle Rod Steady Shake Sequence Soft_B00M_ONE.wav</t>
  </si>
  <si>
    <t>BELLHand_Small Jingle Rod Steady Shake Sequence Soft_B00M_ONE.wav</t>
  </si>
  <si>
    <t>Steady soft shaking sequence of a small jingle rod. Christmas, Jingle, Rod, Small, Steady, Shaking, Soft.</t>
  </si>
  <si>
    <t>Small Jingle Rod Steady Shake Sequence Soft_B00M_ONE.wav</t>
  </si>
  <si>
    <t>/Volumes/Library/Boom Library/Boom - One/BELLS/HANDBELL/BELLHand_Small Metal 01_B00M_ONE.wav</t>
  </si>
  <si>
    <t>BELLHand_Small Metal 01_B00M_ONE.wav</t>
  </si>
  <si>
    <t>Ringing a small metal bell at different speeds. High timbre. Bell, Small, Metal, High, Timbre, Ringing.</t>
  </si>
  <si>
    <t>/Volumes/Library/Boom Library/Boom - One/BELLS/HANDBELL/BELLHand_Small Metal Fast 01_B00M_ONE.wav</t>
  </si>
  <si>
    <t>BELLHand_Small Metal Fast 01_B00M_ONE.wav</t>
  </si>
  <si>
    <t>Ringing a small metal bell. Short and fast. High timbre. Bell, Small, Metal, High, Timbre, Ringing, Short, Fast.</t>
  </si>
  <si>
    <t>/Volumes/Library/Boom Library/Boom - One/BELLS/HANDBELL/BELLHand_Small Metal Fast Long 01_B00M_ONE.wav</t>
  </si>
  <si>
    <t>BELLHand_Small Metal Fast Long 01_B00M_ONE.wav</t>
  </si>
  <si>
    <t>Ringing a small metal bell. Long and fast. High timbre. Bell, Small, Metal, High, Timbre, Ringing, Long, Fast, Sequence.</t>
  </si>
  <si>
    <t>/Volumes/Library/Boom Library/Boom - One/BELLS/HANDBELL/BELLHand_Small Metal Long Moderate 02_B00M_ONE.wav</t>
  </si>
  <si>
    <t>BELLHand_Small Metal Long Moderate 02_B00M_ONE.wav</t>
  </si>
  <si>
    <t>Ringing a small metal bell. Long and moderate. High timbre. Bell, Small, Metal, High, Timbre, Ringing, Long, Moderate.</t>
  </si>
  <si>
    <t>/Volumes/Library/Boom Library/Boom - One/BELLS/HANDBELL/BELLHand_Small Metal Long Slow To Fast 01_B00M_ONE.wav</t>
  </si>
  <si>
    <t>BELLHand_Small Metal Long Slow To Fast 01_B00M_ONE.wav</t>
  </si>
  <si>
    <t>Ringing a small metal bell. Long and from slow to fast. High timbre. Bell, Small, Metal, High, Timbre, Ringing, Long, Slow, To, Fast.</t>
  </si>
  <si>
    <t>/Volumes/Library/Boom Library/Boom - One/BELLS/HANDBELL/BELLHand_Small Metal Long Speed Variations 01_B00M_ONE.wav</t>
  </si>
  <si>
    <t>BELLHand_Small Metal Long Speed Variations 01_B00M_ONE.wav</t>
  </si>
  <si>
    <t>Ringing a small metal bell. Long and With speed variations. High timbre. Bell, Small, Metal, High, Timbre, Ringing, Speed, Variations.</t>
  </si>
  <si>
    <t>/Volumes/Library/Boom Library/Boom - One/BELLS/HANDBELL/BELLHand_Small Metal Short Fast 01_B00M_ONE.wav</t>
  </si>
  <si>
    <t>BELLHand_Small Metal Short Fast 01_B00M_ONE.wav</t>
  </si>
  <si>
    <t>Ringing a small metal bell. Short. High timbre. Bell, Small, Metal, Short, High, Timbre, Ringing.</t>
  </si>
  <si>
    <t>/Volumes/Library/Boom Library/Boom - One/BELLS/HANDBELL/BELLHand_Small Metal Short Fast 02_B00M_ONE.wav</t>
  </si>
  <si>
    <t>BELLHand_Small Metal Short Fast 02_B00M_ONE.wav</t>
  </si>
  <si>
    <t>/Volumes/Library/Boom Library/Boom - One/BELLS/HANDBELL/BELLHand_Small Metal Short Fast Stop 01_B00M_ONE.wav</t>
  </si>
  <si>
    <t>BELLHand_Small Metal Short Fast Stop 01_B00M_ONE.wav</t>
  </si>
  <si>
    <t>Ringing a small metal bell and stop. Short. High timbre. Bell, Small, Metal, Short, High, Timbre, Ringing, Stop.</t>
  </si>
  <si>
    <t>/Volumes/Library/Boom Library/Boom - One/BELLS/HANDBELL/BELLHand_Small Metal Short Fast Stop 02_B00M_ONE.wav</t>
  </si>
  <si>
    <t>BELLHand_Small Metal Short Fast Stop 02_B00M_ONE.wav</t>
  </si>
  <si>
    <t>/Volumes/Library/Boom Library/Boom - One/BELLS/HANDBELL/BELLHand_Small Metal Very Short Moderate 01_B00M_ONE.wav</t>
  </si>
  <si>
    <t>BELLHand_Small Metal Very Short Moderate 01_B00M_ONE.wav</t>
  </si>
  <si>
    <t>Ringing a small metal bell. Very short and moderate. High timbre. Bell, Small, Metal, Very, Short, Moderate, High, Timbre, Ringing.</t>
  </si>
  <si>
    <t>/Volumes/Library/Boom Library/Boom - One/BELLS/HANDBELL/BELLHand_Small Mixed Bells Short 01_B00M_ONE.wav</t>
  </si>
  <si>
    <t>BELLHand_Small Mixed Bells Short 01_B00M_ONE.wav</t>
  </si>
  <si>
    <t>Short rattling and ringing elements of small and mixed-frequency hand bells. Bell, Chime, Ringing, Hand, Ethereal, Concise.</t>
  </si>
  <si>
    <t>Small Mixed Bells Short 01_B00M_ONE.wav</t>
  </si>
  <si>
    <t>/Volumes/Library/Boom Library/Boom - One/BELLS/HANDBELL/BELLHand_Small Muted Tinkle Short Soft 01_B00M_ONE.wav</t>
  </si>
  <si>
    <t>BELLHand_Small Muted Tinkle Short Soft 01_B00M_ONE.wav</t>
  </si>
  <si>
    <t>Small bell tinkling. Short decay. Short and soft. Bells, Metal, Jingle, Ring, Little.</t>
  </si>
  <si>
    <t>OBJECT BELL Small Muted Tinkle Short Soft 01.wav</t>
  </si>
  <si>
    <t>/Volumes/Library/Boom Library/Boom - One/BELLS/LARGE/BELLLrg_Bells Large Church Exterior Long_B00M_ONE.wav</t>
  </si>
  <si>
    <t>BELLLrg_Bells Large Church Exterior Long_B00M_ONE.wav</t>
  </si>
  <si>
    <t>Large bells of a church in Lubeck long ringing elements , exterior perspective. Massive, Huge, Sanctuary, Cathedral, Outside, Chime, Chimes.</t>
  </si>
  <si>
    <t>LARGE</t>
  </si>
  <si>
    <t>&lt;Mac Volume&gt;\Library\Boom Library\Boom - One\BELLS\LARGE</t>
  </si>
  <si>
    <t>Bells Large Church Exterior Long_B00M_ONE.wav</t>
  </si>
  <si>
    <t>/Volumes/Library/Boom Library/Boom - One/BELLS/LARGE/BELLLrg_Bells Large Church Intense Long_B00M_ONE.wav</t>
  </si>
  <si>
    <t>BELLLrg_Bells Large Church Intense Long_B00M_ONE.wav</t>
  </si>
  <si>
    <t>Ambience of large church bells ringing elements, long. Massive, Colossal, Cathedral.</t>
  </si>
  <si>
    <t>Bells Large Church Intense Long_B00M_ONE.wav</t>
  </si>
  <si>
    <t>/Volumes/Library/Boom Library/Boom - One/BELLS/LARGE/BELLLrg_Bells Large Churches Distant_B00M_ONE.wav</t>
  </si>
  <si>
    <t>BELLLrg_Bells Large Churches Distant_B00M_ONE.wav</t>
  </si>
  <si>
    <t>Several large church bells ringing in a distant proximity, exterior perspective. Massive, Huge, Sanctuary, Cathedral, Multiple, Ring, Outside.</t>
  </si>
  <si>
    <t>Bells Large Churches Distant_B00M_ONE.wav</t>
  </si>
  <si>
    <t>/Volumes/Library/Boom Library/Boom - One/BELLS/LARGE/BELLLrg_Bells Large Churches Intense Distant_B00M_ONE.wav</t>
  </si>
  <si>
    <t>BELLLrg_Bells Large Churches Intense Distant_B00M_ONE.wav</t>
  </si>
  <si>
    <t>Several large church bells ringing intensely in a distant proximity, exterior perspective. Massive, Huge, Sanctuary, Cathedral, Multiple, Ring, Outside.</t>
  </si>
  <si>
    <t>Bells Large Churches Intense Distant_B00M_ONE.wav</t>
  </si>
  <si>
    <t>/Volumes/Library/Boom Library/Boom - One/BELLS/LARGE/BELLLrg_Church Bell Steady Loop 01_B00M_ONE.wav</t>
  </si>
  <si>
    <t>BELLLrg_Church Bell Steady Loop 01_B00M_ONE.wav</t>
  </si>
  <si>
    <t>Dry loop of church bells tolling nearby. Town, Village, Bell, Toll, Prayer, Wedding, Church.</t>
  </si>
  <si>
    <t>15:19:09</t>
  </si>
  <si>
    <t>76CE854FCE0F435A948F9C506049FEF7</t>
  </si>
  <si>
    <t>/Volumes/Library/Boom Library/Boom - One/BELLS/LARGE/BELLLrg_Church Bells 01_B00M_ONE.wav</t>
  </si>
  <si>
    <t>BELLLrg_Church Bells 01_B00M_ONE.wav</t>
  </si>
  <si>
    <t>Church bells and city noise. Cars, pedestrians and Birds. Atmo, Urban, City, Church, Bells, Cars, Birds.</t>
  </si>
  <si>
    <t>/Volumes/Library/Boom Library/Boom - One/BELLS/LARGE/BELLLrg_Church Bells Birds 01_B00M_ONE.wav</t>
  </si>
  <si>
    <t>BELLLrg_Church Bells Birds 01_B00M_ONE.wav</t>
  </si>
  <si>
    <t>Church bells and twittering of birds. Atmo, Urban, Church, Bells, Birds.</t>
  </si>
  <si>
    <t>/Volumes/Library/Boom Library/Boom - One/BELLS/LARGE/BELLLrg_Church Bells Close 01_B00M_ONE.wav</t>
  </si>
  <si>
    <t>BELLLrg_Church Bells Close 01_B00M_ONE.wav</t>
  </si>
  <si>
    <t>/Volumes/Library/Boom Library/Boom - One/BELLS/LARGE/BELLLrg_Church Bells In Town 01_B00M_ONE.wav</t>
  </si>
  <si>
    <t>BELLLrg_Church Bells In Town 01_B00M_ONE.wav</t>
  </si>
  <si>
    <t>Large church bells ringing elements in town. City, Cathedral, Chime, Toll.</t>
  </si>
  <si>
    <t>Church Bells In Town 01_B00M_ONE.wav</t>
  </si>
  <si>
    <t>/Volumes/Library/Boom Library/Boom - One/BELLS/LARGE/BELLLrg_Church Bells Long Sequence Birds Loop 01_B00M_ONE.wav</t>
  </si>
  <si>
    <t>BELLLrg_Church Bells Long Sequence Birds Loop 01_B00M_ONE.wav</t>
  </si>
  <si>
    <t>Loop: Sequence of tolling church bells. Some birds in the background. Ambience, Urban, Church, Bell, Toll, Ring, Spring, Wedding, Service.</t>
  </si>
  <si>
    <t>/Volumes/Library/Boom Library/Boom - One/BELLS/LARGE/BELLLrg_Church Bells Ringing In The Street 01_B00M_ONE.wav</t>
  </si>
  <si>
    <t>BELLLrg_Church Bells Ringing In The Street 01_B00M_ONE.wav</t>
  </si>
  <si>
    <t>Church bells ringing in the street, distant recording in Hamburg. Street, Church, Environment, City, Bells, Ringing, German.</t>
  </si>
  <si>
    <t>/Volumes/Library/Boom Library/Boom - One/BELLS/LARGE/BELLLrg_Church Bells Ringing In The Street 02_B00M_ONE.wav</t>
  </si>
  <si>
    <t>BELLLrg_Church Bells Ringing In The Street 02_B00M_ONE.wav</t>
  </si>
  <si>
    <t>Church bells ringing intense in the street, distant recording in Hamburg. Street, Church, Environment, City, Bells, Ringing, German.</t>
  </si>
  <si>
    <t>/Volumes/Library/Boom Library/Boom - One/BELLS/LARGE/BELLLrg_Church Bells Sequence 01_B00M_ONE.wav</t>
  </si>
  <si>
    <t>BELLLrg_Church Bells Sequence 01_B00M_ONE.wav</t>
  </si>
  <si>
    <t>Church bell sequence. Loopable. Atmo, Urban, City, Church, Bells.</t>
  </si>
  <si>
    <t>/Volumes/Library/Boom Library/Boom - One/BELLS/LARGE/BELLLrg_Church Single Ring 01_B00M_ONE.wav</t>
  </si>
  <si>
    <t>BELLLrg_Church Single Ring 01_B00M_ONE.wav</t>
  </si>
  <si>
    <t>A church bell is rung a single time, the ringing fading into a reverberant, low overtone along with the chirping of birds. Urban, City, Object, Bell, Church, Ring, Rung, Bird, Chirp, Overtones.</t>
  </si>
  <si>
    <t>/Volumes/Library/Boom Library/Boom - One/BELLS/LARGE/BELLLrg_Drum Bell Droning Hybrid_B00M_ONE.wav</t>
  </si>
  <si>
    <t>BELLLrg_Drum Bell Droning Hybrid_B00M_ONE.wav</t>
  </si>
  <si>
    <t>Drum like large bell hit with droning mids. Long dense reverb. Metal, Clang, Ring, Toll, Peal, Hit, Impact, Roar, Booming,.</t>
  </si>
  <si>
    <t>Drum Bell Droning Hybrid_B00M_ONE.wav</t>
  </si>
  <si>
    <t>/Volumes/Library/Boom Library/Boom - One/BELLS/LARGE/BELLLrg_Metal Impact Eternal Decay_B00M_ONE.wav</t>
  </si>
  <si>
    <t>BELLLrg_Metal Impact Eternal Decay_B00M_ONE.wav</t>
  </si>
  <si>
    <t>Balanced metallic bell. Soft hit and long dense reverb. Metal, Clang, Ring, Toll, Peal, Hit, Impact, Eternity, Rich, Full, Dense, Tail.</t>
  </si>
  <si>
    <t>Metal Impact Eternal Decay_B00M_ONE.wav</t>
  </si>
  <si>
    <t>/Volumes/Library/Boom Library/Boom - One/BELLS/MISC/BELLMisc_Bell Handmade Hard Long_B00M_ONE.wav</t>
  </si>
  <si>
    <t>BELLMisc_Bell Handmade Hard Long_B00M_ONE.wav</t>
  </si>
  <si>
    <t>Single hit impacts on a handmade bell with a hard intensity, long. Sole, Solo, Impact, Strike, Ring, Ringing, Lengthy, Strong.</t>
  </si>
  <si>
    <t>&lt;Mac Volume&gt;\Library\Boom Library\Boom - One\BELLS\MISC</t>
  </si>
  <si>
    <t>Bell Handmade Hard Long_B00M_ONE.wav</t>
  </si>
  <si>
    <t>/Volumes/Library/Boom Library/Boom - One/BELLS/MISC/BELLMisc_Bell Tonal Damped_B00M_ONE.wav</t>
  </si>
  <si>
    <t>BELLMisc_Bell Tonal Damped_B00M_ONE.wav</t>
  </si>
  <si>
    <t>Single hit on small bell. Slightly damped. UI, Deny, Metal, Dissonant.</t>
  </si>
  <si>
    <t>Bell Tonal Damped_B00M_ONE.wav</t>
  </si>
  <si>
    <t>/Volumes/Library/Boom Library/Boom - One/BELLS/MISC/BELLMisc_Bells Pengling Single Ring Out 01_B00M_ONE.wav</t>
  </si>
  <si>
    <t>BELLMisc_Bells Pengling Single Ring Out 01_B00M_ONE.wav</t>
  </si>
  <si>
    <t>Small bell instrument. Pengle ring out with high tonality. Musical, Elements, Instrument, Music, Bells, Tiny, High Pitch.</t>
  </si>
  <si>
    <t>/Volumes/Library/Boom Library/Boom - One/BELLS/MISC/BELLMisc_Bells Pengling Single Ring Out 02_B00M_ONE.wav</t>
  </si>
  <si>
    <t>BELLMisc_Bells Pengling Single Ring Out 02_B00M_ONE.wav</t>
  </si>
  <si>
    <t>/Volumes/Library/Boom Library/Boom - One/BELLS/MISC/BELLMisc_Bicycle Bell 01_B00M_ONE.wav</t>
  </si>
  <si>
    <t>BELLMisc_Bicycle Bell 01_B00M_ONE.wav</t>
  </si>
  <si>
    <t>Ringing the bell of a bicycle. Alert, Warning, Driving, Bike, Traffic.</t>
  </si>
  <si>
    <t>/Volumes/Library/Boom Library/Boom - One/BELLS/MISC/BELLMisc_Bicycle Bell Outside 01_B00M_ONE.wav</t>
  </si>
  <si>
    <t>BELLMisc_Bicycle Bell Outside 01_B00M_ONE.wav</t>
  </si>
  <si>
    <t>Bicycle bell ringing outside. Bicycle, Bell, Ringing, Outside.</t>
  </si>
  <si>
    <t>CFA69215FF474616B6A77099CFB3EF06</t>
  </si>
  <si>
    <t>/Volumes/Library/Boom Library/Boom - One/BELLS/MISC/BELLMisc_Bicycle Bell Outside 02_B00M_ONE.wav</t>
  </si>
  <si>
    <t>BELLMisc_Bicycle Bell Outside 02_B00M_ONE.wav</t>
  </si>
  <si>
    <t>2C13576196494965B049151BAAD8A9C3</t>
  </si>
  <si>
    <t>/Volumes/Library/Boom Library/Boom - One/BELLS/MISC/BELLMisc_Bicycle Bell Ring 01_B00M_ONE.wav</t>
  </si>
  <si>
    <t>BELLMisc_Bicycle Bell Ring 01_B00M_ONE.wav</t>
  </si>
  <si>
    <t>Small bell of a bicycle is softly ringing. Object, Bell, Bicycle, Ring, Small, Soft.</t>
  </si>
  <si>
    <t>/Volumes/Library/Boom Library/Boom - One/BELLS/MISC/BELLMisc_City Bike Bell Ring Fast 01_B00M_ONE.wav</t>
  </si>
  <si>
    <t>BELLMisc_City Bike Bell Ring Fast 01_B00M_ONE.wav</t>
  </si>
  <si>
    <t>City bike bell ringing, multiple rings. Bell, Bicycle, Ringing, Chime.</t>
  </si>
  <si>
    <t>/Volumes/Library/Boom Library/Boom - One/BELLS/MISC/BELLMisc_City Bike Bell Ring Single 01_B00M_ONE.wav</t>
  </si>
  <si>
    <t>BELLMisc_City Bike Bell Ring Single 01_B00M_ONE.wav</t>
  </si>
  <si>
    <t>City bike bell ringing, single ring. Bell, Bicycle, Ringing, Chime.</t>
  </si>
  <si>
    <t>/Volumes/Library/Boom Library/Boom - One/BELLS/MISC/BELLMisc_Mountain Bike Bell Ring Fast 01_B00M_ONE.wav</t>
  </si>
  <si>
    <t>BELLMisc_Mountain Bike Bell Ring Fast 01_B00M_ONE.wav</t>
  </si>
  <si>
    <t>Ringing bell on mountain bike, fast. Bell, Bicycle, Ringing, Chime.</t>
  </si>
  <si>
    <t>/Volumes/Library/Boom Library/Boom - One/BELLS/MISC/BELLMisc_Mountain Bike Bell Ring Single 01_B00M_ONE.wav</t>
  </si>
  <si>
    <t>BELLMisc_Mountain Bike Bell Ring Single 01_B00M_ONE.wav</t>
  </si>
  <si>
    <t>Ringing bell on mountain bike, single clicks. Bell, Bicycle, Ringing, Chime.</t>
  </si>
  <si>
    <t>/Volumes/Library/Boom Library/Boom - One/BELLS/MISC/BELLMisc_Service Bell Single 01_B00M_ONE.wav</t>
  </si>
  <si>
    <t>BELLMisc_Service Bell Single 01_B00M_ONE.wav</t>
  </si>
  <si>
    <t>Single ringing elements of a service bell. Bells, Chime, Chimes, Ding.</t>
  </si>
  <si>
    <t>Service Bell Single 01_B00M_ONE.wav</t>
  </si>
  <si>
    <t>/Volumes/Library/Boom Library/Boom - One/BELLS/MISC/BELLMisc_Service Bell Single 02_B00M_ONE.wav</t>
  </si>
  <si>
    <t>BELLMisc_Service Bell Single 02_B00M_ONE.wav</t>
  </si>
  <si>
    <t>Service Bell Single 02_B00M_ONE.wav</t>
  </si>
  <si>
    <t>/Volumes/Library/Boom Library/Boom - One/BELLS/MISC/BELLMisc_Small Bell Handheld Ring Short Soft_B00M_ONE.wav</t>
  </si>
  <si>
    <t>BELLMisc_Small Bell Handheld Ring Short Soft_B00M_ONE.wav</t>
  </si>
  <si>
    <t>Jingling small bell. Long tail with low tone. Soft. Tinkle, Shimmer, Ring.</t>
  </si>
  <si>
    <t>/Volumes/Library/Boom Library/Boom - One/BELLS/MISC/BELLMisc_Small Bell Metal Jingle_B00M_ONE.wav</t>
  </si>
  <si>
    <t>BELLMisc_Small Bell Metal Jingle_B00M_ONE.wav</t>
  </si>
  <si>
    <t>Clattering and rattling small bell with low tonal amount. Tinkle, Shimmer, Ring.</t>
  </si>
  <si>
    <t>Small Bell Metal Jingle_B00M_ONE.wav</t>
  </si>
  <si>
    <t>/Volumes/Library/Boom Library/Boom - One/BELLS/MISC/BELLMisc_Small Metal Long Moderate 01_B00M_ONE.wav</t>
  </si>
  <si>
    <t>BELLMisc_Small Metal Long Moderate 01_B00M_ONE.wav</t>
  </si>
  <si>
    <t>/Volumes/Library/Boom Library/Boom - One/BELLS/MISC/BELLMisc_Street Bell 01_B00M_ONE.wav</t>
  </si>
  <si>
    <t>BELLMisc_Street Bell 01_B00M_ONE.wav</t>
  </si>
  <si>
    <t>Ringing the bell of a street bike. Bike, Cycle, Signal, Ring, Chink, Jingle.</t>
  </si>
  <si>
    <t>TRANSPORTATION BICYCLE Street Bell 01.wav</t>
  </si>
  <si>
    <t>/Volumes/Library/Boom Library/Boom - One/BELLS/MISC/BELLMisc_Tram Bell Ring 01_B00M_ONE.wav</t>
  </si>
  <si>
    <t>BELLMisc_Tram Bell Ring 01_B00M_ONE.wav</t>
  </si>
  <si>
    <t>Tramp ringing its bell to signalize departure. Traffic, City, Vehicle, Passenger, Engine.</t>
  </si>
  <si>
    <t>/Volumes/Library/Boom Library/Boom - One/BELLS/MISC/BELLMisc_Very Small Bell_B00M_ONE.wav</t>
  </si>
  <si>
    <t>BELLMisc_Very Small Bell_B00M_ONE.wav</t>
  </si>
  <si>
    <t>Very small bell ringing softly. Bell, Bells, Misc, Miscellaneous, Very, Small.</t>
  </si>
  <si>
    <t>Very Small Bell_B00M_ONE.wav</t>
  </si>
  <si>
    <t>/Volumes/Library/Boom Library/Boom - One/BIRDS/BIRD OF PREY/BIRDPrey_Bald Eagle Call 01_B00M_ONE.wav</t>
  </si>
  <si>
    <t>BIRDPrey_Bald Eagle Call 01_B00M_ONE.wav</t>
  </si>
  <si>
    <t>Bald Eagle shriek. Animal, Bird of Prey, Call, Shout, Cheep, Hoot, Shriek, Cry, Chirp.</t>
  </si>
  <si>
    <t>BIRD OF PREY</t>
  </si>
  <si>
    <t>BIRDS</t>
  </si>
  <si>
    <t>&lt;Mac Volume&gt;\Library\Boom Library\Boom - One\BIRDS\BIRD OF PREY</t>
  </si>
  <si>
    <t>BIRD</t>
  </si>
  <si>
    <t>/Volumes/Library/Boom Library/Boom - One/BIRDS/BIRD OF PREY/BIRDPrey_Bald Eagle Call 02_B00M_ONE.wav</t>
  </si>
  <si>
    <t>BIRDPrey_Bald Eagle Call 02_B00M_ONE.wav</t>
  </si>
  <si>
    <t>/Volumes/Library/Boom Library/Boom - One/BIRDS/BIRD OF PREY/BIRDPrey_Bald Eagle Call 03_B00M_ONE.wav</t>
  </si>
  <si>
    <t>BIRDPrey_Bald Eagle Call 03_B00M_ONE.wav</t>
  </si>
  <si>
    <t>Bald Eagle shriek. A little hoarse. Animal, Bird of Prey, Call, Shout, Cheep, Hoot, Shriek, Cry, Chirp.</t>
  </si>
  <si>
    <t>/Volumes/Library/Boom Library/Boom - One/BIRDS/BIRD OF PREY/BIRDPrey_Bald Eagle Call Long 01_B00M_ONE.wav</t>
  </si>
  <si>
    <t>BIRDPrey_Bald Eagle Call Long 01_B00M_ONE.wav</t>
  </si>
  <si>
    <t>Long Bald Eagle call. Animal, Bird of Prey, Call, Shout, Cheep, Hoot, Shriek, Cry, Chirp.</t>
  </si>
  <si>
    <t>/Volumes/Library/Boom Library/Boom - One/BIRDS/BIRD OF PREY/BIRDPrey_Bald Eagle Call Loud 01_B00M_ONE.wav</t>
  </si>
  <si>
    <t>BIRDPrey_Bald Eagle Call Loud 01_B00M_ONE.wav</t>
  </si>
  <si>
    <t>Loud Bald Eagle call. Animal, Bird of Prey, Call, Shout, Cheep, Hoot, Shriek, Cry, Chirp.</t>
  </si>
  <si>
    <t>/Volumes/Library/Boom Library/Boom - One/BIRDS/BIRD OF PREY/BIRDPrey_Bald Eagle Call Loud 02_B00M_ONE.wav</t>
  </si>
  <si>
    <t>BIRDPrey_Bald Eagle Call Loud 02_B00M_ONE.wav</t>
  </si>
  <si>
    <t>/Volumes/Library/Boom Library/Boom - One/BIRDS/BIRD OF PREY/BIRDPrey_Bald Eagle Call Loud 03_B00M_ONE.wav</t>
  </si>
  <si>
    <t>BIRDPrey_Bald Eagle Call Loud 03_B00M_ONE.wav</t>
  </si>
  <si>
    <t>/Volumes/Library/Boom Library/Boom - One/BIRDS/BIRD OF PREY/BIRDPrey_Bald Eagle Call Reverberant 01_B00M_ONE.wav</t>
  </si>
  <si>
    <t>BIRDPrey_Bald Eagle Call Reverberant 01_B00M_ONE.wav</t>
  </si>
  <si>
    <t>Highly reverberant call of bald eagle. Shriek, Call, Cry, Bird, Eagle, Distant.</t>
  </si>
  <si>
    <t>C2CC7902254B49A08C6A8BDEF03E36C5</t>
  </si>
  <si>
    <t>/Volumes/Library/Boom Library/Boom - One/BIRDS/BIRD OF PREY/BIRDPrey_Bald Eagle Call Reverberant 02_B00M_ONE.wav</t>
  </si>
  <si>
    <t>BIRDPrey_Bald Eagle Call Reverberant 02_B00M_ONE.wav</t>
  </si>
  <si>
    <t>D82E8255FFEB4DCDAA5397FEB4228D78</t>
  </si>
  <si>
    <t>/Volumes/Library/Boom Library/Boom - One/BIRDS/BIRD OF PREY/BIRDPrey_Bald Eagle Call Reverberant 03_B00M_ONE.wav</t>
  </si>
  <si>
    <t>BIRDPrey_Bald Eagle Call Reverberant 03_B00M_ONE.wav</t>
  </si>
  <si>
    <t>0556F30D02FE475ABF25FEBE2A2143FA</t>
  </si>
  <si>
    <t>/Volumes/Library/Boom Library/Boom - One/BIRDS/BIRD OF PREY/BIRDPrey_Bald Eagle Call Sequence 01_B00M_ONE.wav</t>
  </si>
  <si>
    <t>BIRDPrey_Bald Eagle Call Sequence 01_B00M_ONE.wav</t>
  </si>
  <si>
    <t>Sequence of short Bald Eagle shrieks. Animal, Bird of Prey, Call, Shout, Cheep, Hoot, Shriek, Cry, Chirp.</t>
  </si>
  <si>
    <t>/Volumes/Library/Boom Library/Boom - One/BIRDS/BIRD OF PREY/BIRDPrey_Bald Eagle Call Sequence 02_B00M_ONE.wav</t>
  </si>
  <si>
    <t>BIRDPrey_Bald Eagle Call Sequence 02_B00M_ONE.wav</t>
  </si>
  <si>
    <t>/Volumes/Library/Boom Library/Boom - One/BIRDS/BIRD OF PREY/BIRDPrey_Bald Eagle Call Short 01_B00M_ONE.wav</t>
  </si>
  <si>
    <t>BIRDPrey_Bald Eagle Call Short 01_B00M_ONE.wav</t>
  </si>
  <si>
    <t>Short Bald Eagle call. Animal, Bird of Prey, Call, Shout, Cheep, Hoot, Shriek, Cry, Chirp.</t>
  </si>
  <si>
    <t>/Volumes/Library/Boom Library/Boom - One/BIRDS/BIRD OF PREY/BIRDPrey_Bald Eagle Cheep Short High 01_B00M_ONE.wav</t>
  </si>
  <si>
    <t>BIRDPrey_Bald Eagle Cheep Short High 01_B00M_ONE.wav</t>
  </si>
  <si>
    <t>Bald Eagle cheeping short and high. Animal, Bird of Prey, Call, Shout, Cheep, Hoot, Shriek, Cry, Chirp.</t>
  </si>
  <si>
    <t>/Volumes/Library/Boom Library/Boom - One/BIRDS/BIRD OF PREY/BIRDPrey_Bald Eagle Cheep Short High Loud 01_B00M_ONE.wav</t>
  </si>
  <si>
    <t>BIRDPrey_Bald Eagle Cheep Short High Loud 01_B00M_ONE.wav</t>
  </si>
  <si>
    <t>Bald Eagle cheeping short, high and loud. Animal, Bird of Prey, Call, Shout, Cheep, Hoot, Shriek, Cry, Chirp.</t>
  </si>
  <si>
    <t>/Volumes/Library/Boom Library/Boom - One/BIRDS/BIRD OF PREY/BIRDPrey_Bald Eagle Cry Reverberant 01_B00M_ONE.wav</t>
  </si>
  <si>
    <t>BIRDPrey_Bald Eagle Cry Reverberant 01_B00M_ONE.wav</t>
  </si>
  <si>
    <t>Highly reverberant cry of bald eagle. Shriek, Call, Cry, Bird, Eagle, Distant.</t>
  </si>
  <si>
    <t>8A0E6044E1734826928087E6EB33CE80</t>
  </si>
  <si>
    <t>/Volumes/Library/Boom Library/Boom - One/BIRDS/BIRD OF PREY/BIRDPrey_Bald Eagle Cry Reverberant 02_B00M_ONE.wav</t>
  </si>
  <si>
    <t>BIRDPrey_Bald Eagle Cry Reverberant 02_B00M_ONE.wav</t>
  </si>
  <si>
    <t>60DFECDA4F0B4A728B49AB62A07A9922</t>
  </si>
  <si>
    <t>/Volumes/Library/Boom Library/Boom - One/BIRDS/BIRD OF PREY/BIRDPrey_Bald Eagle Shriek Short Loud 01_B00M_ONE.wav</t>
  </si>
  <si>
    <t>BIRDPrey_Bald Eagle Shriek Short Loud 01_B00M_ONE.wav</t>
  </si>
  <si>
    <t>Bald Eagle shrieking short and loud. Animal, Bird of Prey, Call, Shout, Cheep, Hoot, Shriek, Cry, Chirp.</t>
  </si>
  <si>
    <t>/Volumes/Library/Boom Library/Boom - One/BIRDS/BIRD OF PREY/BIRDPrey_Bald Eagle Squeak Soft 01_B00M_ONE.wav</t>
  </si>
  <si>
    <t>BIRDPrey_Bald Eagle Squeak Soft 01_B00M_ONE.wav</t>
  </si>
  <si>
    <t>Soft Bald Eagle squeak. Animal, Bird of Prey, Call, Shout, Cheep, Hoot, Shriek, Cry, Chirp.</t>
  </si>
  <si>
    <t>/Volumes/Library/Boom Library/Boom - One/BIRDS/BIRD OF PREY/BIRDPrey_Barn Owl Croak Soft 01_B00M_ONE.wav</t>
  </si>
  <si>
    <t>BIRDPrey_Barn Owl Croak Soft 01_B00M_ONE.wav</t>
  </si>
  <si>
    <t>Soft single croak of a Barn Owl. Animal, Bird of Prey, Owl, Call, Shout, Cheep, Hoot, Shriek, Cry.</t>
  </si>
  <si>
    <t>/Volumes/Library/Boom Library/Boom - One/BIRDS/BIRD OF PREY/BIRDPrey_Barn Owl Croak Soft 02_B00M_ONE.wav</t>
  </si>
  <si>
    <t>BIRDPrey_Barn Owl Croak Soft 02_B00M_ONE.wav</t>
  </si>
  <si>
    <t>/Volumes/Library/Boom Library/Boom - One/BIRDS/BIRD OF PREY/BIRDPrey_Barn Owl Croak Soft 03_B00M_ONE.wav</t>
  </si>
  <si>
    <t>BIRDPrey_Barn Owl Croak Soft 03_B00M_ONE.wav</t>
  </si>
  <si>
    <t>/Volumes/Library/Boom Library/Boom - One/BIRDS/BIRD OF PREY/BIRDPrey_Barn Owl Croak Soft 04_B00M_ONE.wav</t>
  </si>
  <si>
    <t>BIRDPrey_Barn Owl Croak Soft 04_B00M_ONE.wav</t>
  </si>
  <si>
    <t>/Volumes/Library/Boom Library/Boom - One/BIRDS/BIRD OF PREY/BIRDPrey_Barn Owl Croak Soft 05_B00M_ONE.wav</t>
  </si>
  <si>
    <t>BIRDPrey_Barn Owl Croak Soft 05_B00M_ONE.wav</t>
  </si>
  <si>
    <t>/Volumes/Library/Boom Library/Boom - One/BIRDS/BIRD OF PREY/BIRDPrey_Barn Owl Croak Strong 01_B00M_ONE.wav</t>
  </si>
  <si>
    <t>BIRDPrey_Barn Owl Croak Strong 01_B00M_ONE.wav</t>
  </si>
  <si>
    <t>Strong single croak of a Barn Owl. Animal, Bird of Prey, Owl, Call, Shout, Cheep, Hoot, Shriek, Cry.</t>
  </si>
  <si>
    <t>/Volumes/Library/Boom Library/Boom - One/BIRDS/BIRD OF PREY/BIRDPrey_Barn Owl Croak Strong 02_B00M_ONE.wav</t>
  </si>
  <si>
    <t>BIRDPrey_Barn Owl Croak Strong 02_B00M_ONE.wav</t>
  </si>
  <si>
    <t>/Volumes/Library/Boom Library/Boom - One/BIRDS/BIRD OF PREY/BIRDPrey_Barn Owl Croak Strong 03_B00M_ONE.wav</t>
  </si>
  <si>
    <t>BIRDPrey_Barn Owl Croak Strong 03_B00M_ONE.wav</t>
  </si>
  <si>
    <t>/Volumes/Library/Boom Library/Boom - One/BIRDS/BIRD OF PREY/BIRDPrey_Barn Owl Croak Strong 04_B00M_ONE.wav</t>
  </si>
  <si>
    <t>BIRDPrey_Barn Owl Croak Strong 04_B00M_ONE.wav</t>
  </si>
  <si>
    <t>/Volumes/Library/Boom Library/Boom - One/BIRDS/BIRD OF PREY/BIRDPrey_Barn Owl Shriek Reverberant 01_B00M_ONE.wav</t>
  </si>
  <si>
    <t>BIRDPrey_Barn Owl Shriek Reverberant 01_B00M_ONE.wav</t>
  </si>
  <si>
    <t>Reverberant shriek of a barn owl. Shriek, Call, Cry, Bird, Owl, Distant.</t>
  </si>
  <si>
    <t>05D7164873DE417594996ADDDA231369</t>
  </si>
  <si>
    <t>/Volumes/Library/Boom Library/Boom - One/BIRDS/BIRD OF PREY/BIRDPrey_Barn Owl Shriek Reverberant 02_B00M_ONE.wav</t>
  </si>
  <si>
    <t>BIRDPrey_Barn Owl Shriek Reverberant 02_B00M_ONE.wav</t>
  </si>
  <si>
    <t>D8B57E624A6E4D47909A77D382267967</t>
  </si>
  <si>
    <t>/Volumes/Library/Boom Library/Boom - One/BIRDS/BIRD OF PREY/BIRDPrey_Black Kite Call Reverberant 01_B00M_ONE.wav</t>
  </si>
  <si>
    <t>BIRDPrey_Black Kite Call Reverberant 01_B00M_ONE.wav</t>
  </si>
  <si>
    <t>Reverberant, shrieking call of a black kite. Shriek, Call, Cry, Bird, Kite, Distant.</t>
  </si>
  <si>
    <t>FBBF0CF90D3B41ADB121A119F5544BAE</t>
  </si>
  <si>
    <t>/Volumes/Library/Boom Library/Boom - One/BIRDS/BIRD OF PREY/BIRDPrey_Black Kite Call Reverberant 02_B00M_ONE.wav</t>
  </si>
  <si>
    <t>BIRDPrey_Black Kite Call Reverberant 02_B00M_ONE.wav</t>
  </si>
  <si>
    <t>7259C62FAE83438D846D499079DB6388</t>
  </si>
  <si>
    <t>/Volumes/Library/Boom Library/Boom - One/BIRDS/BIRD OF PREY/BIRDPrey_Black Kite Call Reverberant 03_B00M_ONE.wav</t>
  </si>
  <si>
    <t>BIRDPrey_Black Kite Call Reverberant 03_B00M_ONE.wav</t>
  </si>
  <si>
    <t>55B9AE93D8DA40A8AD27878848EE85E1</t>
  </si>
  <si>
    <t>/Volumes/Library/Boom Library/Boom - One/BIRDS/BIRD OF PREY/BIRDPrey_Black Kite Call Reverberant 04_B00M_ONE.wav</t>
  </si>
  <si>
    <t>BIRDPrey_Black Kite Call Reverberant 04_B00M_ONE.wav</t>
  </si>
  <si>
    <t>EA13C345B49B4403B8867168F2294D63</t>
  </si>
  <si>
    <t>/Volumes/Library/Boom Library/Boom - One/BIRDS/BIRD OF PREY/BIRDPrey_Black Kite Call Reverberant 05_B00M_ONE.wav</t>
  </si>
  <si>
    <t>BIRDPrey_Black Kite Call Reverberant 05_B00M_ONE.wav</t>
  </si>
  <si>
    <t>435D0FF65AB14477A3C07A45B4440333</t>
  </si>
  <si>
    <t>/Volumes/Library/Boom Library/Boom - One/BIRDS/BIRD OF PREY/BIRDPrey_Black Kite Call Reverberant 06_B00M_ONE.wav</t>
  </si>
  <si>
    <t>BIRDPrey_Black Kite Call Reverberant 06_B00M_ONE.wav</t>
  </si>
  <si>
    <t>48F6A43127DB45E09FD814E2728B48D3</t>
  </si>
  <si>
    <t>/Volumes/Library/Boom Library/Boom - One/BIRDS/BIRD OF PREY/BIRDPrey_Black Kite Chirp Soft High 01_B00M_ONE.wav</t>
  </si>
  <si>
    <t>BIRDPrey_Black Kite Chirp Soft High 01_B00M_ONE.wav</t>
  </si>
  <si>
    <t>Soft high chirp of a Black Kite. Animal, Bird of Prey, Call, Shout, Cheep, Shriek, Cry, Squeak.</t>
  </si>
  <si>
    <t>B9F7F79A31764FD3B7D593B5C50988B4</t>
  </si>
  <si>
    <t>/Volumes/Library/Boom Library/Boom - One/BIRDS/BIRD OF PREY/BIRDPrey_Black Kite Feeding 01_B00M_ONE.wav</t>
  </si>
  <si>
    <t>BIRDPrey_Black Kite Feeding 01_B00M_ONE.wav</t>
  </si>
  <si>
    <t>Black Kite is being fed, making some vocal shrieks. Animal, Bird of Prey, Call, Shout, Cheep, Shriek, Cry, Squeak.</t>
  </si>
  <si>
    <t>A1859F72E94044B58B4BE8D19444F683</t>
  </si>
  <si>
    <t>/Volumes/Library/Boom Library/Boom - One/BIRDS/BIRD OF PREY/BIRDPrey_Black Kite Sequence Calm 01_B00M_ONE.wav</t>
  </si>
  <si>
    <t>BIRDPrey_Black Kite Sequence Calm 01_B00M_ONE.wav</t>
  </si>
  <si>
    <t>Sequence of calm Black Kite squeaks. Animal, Bird of Prey, Call, Shout, Cheep, Shriek, Cry, Squeak.</t>
  </si>
  <si>
    <t>/Volumes/Library/Boom Library/Boom - One/BIRDS/BIRD OF PREY/BIRDPrey_Black Kite Sequence Feeding 01_B00M_ONE.wav</t>
  </si>
  <si>
    <t>BIRDPrey_Black Kite Sequence Feeding 01_B00M_ONE.wav</t>
  </si>
  <si>
    <t>Sequence of Black Kite shrieks before he is fed. Animal, Bird of Prey, Call, Shout, Cheep, Shriek, Cry, Squeak.</t>
  </si>
  <si>
    <t>/Volumes/Library/Boom Library/Boom - One/BIRDS/BIRD OF PREY/BIRDPrey_Black Kite Shriek Single High 01_B00M_ONE.wav</t>
  </si>
  <si>
    <t>BIRDPrey_Black Kite Shriek Single High 01_B00M_ONE.wav</t>
  </si>
  <si>
    <t>Long high single shriek of a Black Kite. Animal, Bird of Prey, Call, Shout, Cheep, Shriek, Cry, Squeak.</t>
  </si>
  <si>
    <t>/Volumes/Library/Boom Library/Boom - One/BIRDS/BIRD OF PREY/BIRDPrey_Black Kite Shriek Single Long 01_B00M_ONE.wav</t>
  </si>
  <si>
    <t>BIRDPrey_Black Kite Shriek Single Long 01_B00M_ONE.wav</t>
  </si>
  <si>
    <t>Long single shriek of a Black Kite. Animal, Bird of Prey, Call, Shout, Cheep, Shriek, Cry, Squeak.</t>
  </si>
  <si>
    <t>/Volumes/Library/Boom Library/Boom - One/BIRDS/BIRD OF PREY/BIRDPrey_Black Kite Shriek Single Long 02_B00M_ONE.wav</t>
  </si>
  <si>
    <t>BIRDPrey_Black Kite Shriek Single Long 02_B00M_ONE.wav</t>
  </si>
  <si>
    <t>/Volumes/Library/Boom Library/Boom - One/BIRDS/BIRD OF PREY/BIRDPrey_Black Kite Shriek Single Long 03_B00M_ONE.wav</t>
  </si>
  <si>
    <t>BIRDPrey_Black Kite Shriek Single Long 03_B00M_ONE.wav</t>
  </si>
  <si>
    <t>/Volumes/Library/Boom Library/Boom - One/BIRDS/BIRD OF PREY/BIRDPrey_Black Kite Shriek Single Long 04_B00M_ONE.wav</t>
  </si>
  <si>
    <t>BIRDPrey_Black Kite Shriek Single Long 04_B00M_ONE.wav</t>
  </si>
  <si>
    <t>/Volumes/Library/Boom Library/Boom - One/BIRDS/BIRD OF PREY/BIRDPrey_Black Kite Shriek Single Loud Short 01_B00M_ONE.wav</t>
  </si>
  <si>
    <t>BIRDPrey_Black Kite Shriek Single Loud Short 01_B00M_ONE.wav</t>
  </si>
  <si>
    <t>Short and loud single shriek of a Black Kite. Animal, Bird of Prey, Call, Shout, Cheep, Shriek, Cry, Squeak.</t>
  </si>
  <si>
    <t>/Volumes/Library/Boom Library/Boom - One/BIRDS/BIRD OF PREY/BIRDPrey_Black Kite Shriek Single Short 01_B00M_ONE.wav</t>
  </si>
  <si>
    <t>BIRDPrey_Black Kite Shriek Single Short 01_B00M_ONE.wav</t>
  </si>
  <si>
    <t>Short single shriek of a Black Kite. Animal, Bird of Prey, Call, Shout, Cheep, Shriek, Cry, Squeak.</t>
  </si>
  <si>
    <t>/Volumes/Library/Boom Library/Boom - One/BIRDS/BIRD OF PREY/BIRDPrey_Black Kite Shriek Single Short 02_B00M_ONE.wav</t>
  </si>
  <si>
    <t>BIRDPrey_Black Kite Shriek Single Short 02_B00M_ONE.wav</t>
  </si>
  <si>
    <t>/Volumes/Library/Boom Library/Boom - One/BIRDS/BIRD OF PREY/BIRDPrey_Black Kite Twitter 01_B00M_ONE.wav</t>
  </si>
  <si>
    <t>BIRDPrey_Black Kite Twitter 01_B00M_ONE.wav</t>
  </si>
  <si>
    <t>Twittering black kite. Slightly reverberant case. Bird, Chatter, Twitter, Call, Raptor.</t>
  </si>
  <si>
    <t>/Volumes/Library/Boom Library/Boom - One/BIRDS/BIRD OF PREY/BIRDPrey_Black Kite Twitter 02_B00M_ONE.wav</t>
  </si>
  <si>
    <t>BIRDPrey_Black Kite Twitter 02_B00M_ONE.wav</t>
  </si>
  <si>
    <t>/Volumes/Library/Boom Library/Boom - One/BIRDS/BIRD OF PREY/BIRDPrey_Black Kite Twitter 03_B00M_ONE.wav</t>
  </si>
  <si>
    <t>BIRDPrey_Black Kite Twitter 03_B00M_ONE.wav</t>
  </si>
  <si>
    <t>/Volumes/Library/Boom Library/Boom - One/BIRDS/BIRD OF PREY/BIRDPrey_Black Kite Twitter 04_B00M_ONE.wav</t>
  </si>
  <si>
    <t>BIRDPrey_Black Kite Twitter 04_B00M_ONE.wav</t>
  </si>
  <si>
    <t>/Volumes/Library/Boom Library/Boom - One/BIRDS/BIRD OF PREY/BIRDPrey_Black Kite Twitter Triller 01_B00M_ONE.wav</t>
  </si>
  <si>
    <t>BIRDPrey_Black Kite Twitter Triller 01_B00M_ONE.wav</t>
  </si>
  <si>
    <t>Twittering black kite with trilling decay. Slightly reverberant case. Bird, Chatter, Twitter, Call, Raptor.</t>
  </si>
  <si>
    <t>/Volumes/Library/Boom Library/Boom - One/BIRDS/BIRD OF PREY/BIRDPrey_Black Vulture Mangling And Eating Prey 01_B00M_ONE.wav</t>
  </si>
  <si>
    <t>BIRDPrey_Black Vulture Mangling And Eating Prey 01_B00M_ONE.wav</t>
  </si>
  <si>
    <t>Black vulture mangling and eating its prey. Cracking and ripping body while chirping. Bird, Raptor, Vulture, Eat, Call, Vocal, Cry, Shriek.</t>
  </si>
  <si>
    <t>/Volumes/Library/Boom Library/Boom - One/BIRDS/BIRD OF PREY/BIRDPrey_Black Vulture Shriek And Flap 01_B00M_ONE.wav</t>
  </si>
  <si>
    <t>BIRDPrey_Black Vulture Shriek And Flap 01_B00M_ONE.wav</t>
  </si>
  <si>
    <t>Shrieking black vulture while flapping with wings. Bird, Raptor, Vulture, Call, Vocal, Cry, Shriek.</t>
  </si>
  <si>
    <t>18:43:08</t>
  </si>
  <si>
    <t>D27856706DC04EAF9C02652F3DE2F720</t>
  </si>
  <si>
    <t>/Volumes/Library/Boom Library/Boom - One/BIRDS/BIRD OF PREY/BIRDPrey_Black Vulture Shriek Sequence Double 01_B00M_ONE.wav</t>
  </si>
  <si>
    <t>BIRDPrey_Black Vulture Shriek Sequence Double 01_B00M_ONE.wav</t>
  </si>
  <si>
    <t>Black vulture shrieking twice. Bird, Raptor, Vulture, Call, Vocal, Cry, Shriek.</t>
  </si>
  <si>
    <t>/Volumes/Library/Boom Library/Boom - One/BIRDS/BIRD OF PREY/BIRDPrey_Black Vulture Shriek Sequence Long 01_B00M_ONE.wav</t>
  </si>
  <si>
    <t>BIRDPrey_Black Vulture Shriek Sequence Long 01_B00M_ONE.wav</t>
  </si>
  <si>
    <t>Long sequence of shrieking black vulture. Bird, Raptor, Vulture, Call, Vocal, Cry, Shriek.</t>
  </si>
  <si>
    <t>/Volumes/Library/Boom Library/Boom - One/BIRDS/BIRD OF PREY/BIRDPrey_Black Vulture Shriek Sequence Long 02_B00M_ONE.wav</t>
  </si>
  <si>
    <t>BIRDPrey_Black Vulture Shriek Sequence Long 02_B00M_ONE.wav</t>
  </si>
  <si>
    <t>/Volumes/Library/Boom Library/Boom - One/BIRDS/BIRD OF PREY/BIRDPrey_Black Vulture Shriek Sequence Short 01_B00M_ONE.wav</t>
  </si>
  <si>
    <t>BIRDPrey_Black Vulture Shriek Sequence Short 01_B00M_ONE.wav</t>
  </si>
  <si>
    <t>Short sequence of shrieking black vulture. Bird, Raptor, Vulture, Call, Vocal, Cry, Shriek.</t>
  </si>
  <si>
    <t>/Volumes/Library/Boom Library/Boom - One/BIRDS/BIRD OF PREY/BIRDPrey_Black Vulture Shriek Single Calm 01_B00M_ONE.wav</t>
  </si>
  <si>
    <t>BIRDPrey_Black Vulture Shriek Single Calm 01_B00M_ONE.wav</t>
  </si>
  <si>
    <t>Calm cry of black vulture. Bird, Raptor, Vulture, Call, Vocal, Cry, Shriek.</t>
  </si>
  <si>
    <t>/Volumes/Library/Boom Library/Boom - One/BIRDS/BIRD OF PREY/BIRDPrey_Black Vulture Shriek Single Calm 02_B00M_ONE.wav</t>
  </si>
  <si>
    <t>BIRDPrey_Black Vulture Shriek Single Calm 02_B00M_ONE.wav</t>
  </si>
  <si>
    <t>/Volumes/Library/Boom Library/Boom - One/BIRDS/BIRD OF PREY/BIRDPrey_Black Vulture Shriek Single Loud 01_B00M_ONE.wav</t>
  </si>
  <si>
    <t>BIRDPrey_Black Vulture Shriek Single Loud 01_B00M_ONE.wav</t>
  </si>
  <si>
    <t>Loud call of black vulture. Bird, Raptor, Vulture, Call, Vocal, Cry, Shriek.</t>
  </si>
  <si>
    <t>/Volumes/Library/Boom Library/Boom - One/BIRDS/BIRD OF PREY/BIRDPrey_Black Vulture Shriek Single Loud 02_B00M_ONE.wav</t>
  </si>
  <si>
    <t>BIRDPrey_Black Vulture Shriek Single Loud 02_B00M_ONE.wav</t>
  </si>
  <si>
    <t>/Volumes/Library/Boom Library/Boom - One/BIRDS/BIRD OF PREY/BIRDPrey_Common Kestrel Croak Twitter Single Low 01_B00M_ONE.wav</t>
  </si>
  <si>
    <t>BIRDPrey_Common Kestrel Croak Twitter Single Low 01_B00M_ONE.wav</t>
  </si>
  <si>
    <t>Single low croak of a Common Kestrel. Animal, Bird of Prey, Call, Shout, Cheep, Shriek, Cry, Squeak, Twitter.</t>
  </si>
  <si>
    <t>/Volumes/Library/Boom Library/Boom - One/BIRDS/BIRD OF PREY/BIRDPrey_Common Kestrel Croak Twitter Single Low 02_B00M_ONE.wav</t>
  </si>
  <si>
    <t>BIRDPrey_Common Kestrel Croak Twitter Single Low 02_B00M_ONE.wav</t>
  </si>
  <si>
    <t>/Volumes/Library/Boom Library/Boom - One/BIRDS/BIRD OF PREY/BIRDPrey_Common Kestrel Croak Twitter Single Low Short 01_B00M_ONE.wav</t>
  </si>
  <si>
    <t>BIRDPrey_Common Kestrel Croak Twitter Single Low Short 01_B00M_ONE.wav</t>
  </si>
  <si>
    <t>Single low short croak of a Common Kestrel. Animal, Bird of Prey, Call, Shout, Cheep, Shriek, Cry, Squeak, Twitter.</t>
  </si>
  <si>
    <t>/Volumes/Library/Boom Library/Boom - One/BIRDS/BIRD OF PREY/BIRDPrey_Common Kestrel Shriek Single Low 01_B00M_ONE.wav</t>
  </si>
  <si>
    <t>BIRDPrey_Common Kestrel Shriek Single Low 01_B00M_ONE.wav</t>
  </si>
  <si>
    <t>Single low shriek of a Common Kestrel. Animal, Bird of Prey, Call, Shout, Cheep, Shriek, Cry, Squeak, Twitter.</t>
  </si>
  <si>
    <t>/Volumes/Library/Boom Library/Boom - One/BIRDS/BIRD OF PREY/BIRDPrey_Common Kestrel Shriek Twitter Sequence 01_B00M_ONE.wav</t>
  </si>
  <si>
    <t>BIRDPrey_Common Kestrel Shriek Twitter Sequence 01_B00M_ONE.wav</t>
  </si>
  <si>
    <t>Sequence of twittering shrieks from a Common Kestrel. Animal, Bird of Prey, Call, Shout, Cheep, Shriek, Cry, Squeak, Twitter.</t>
  </si>
  <si>
    <t>/Volumes/Library/Boom Library/Boom - One/BIRDS/BIRD OF PREY/BIRDPrey_Common Kestrel Shriek Twitter Single 01_B00M_ONE.wav</t>
  </si>
  <si>
    <t>BIRDPrey_Common Kestrel Shriek Twitter Single 01_B00M_ONE.wav</t>
  </si>
  <si>
    <t>Single twittering shriek of a Common Kestrel. Animal, Bird of Prey, Call, Shout, Cheep, Shriek, Cry, Squeak, Twitter.</t>
  </si>
  <si>
    <t>/Volumes/Library/Boom Library/Boom - One/BIRDS/BIRD OF PREY/BIRDPrey_Common Kestrel Shriek Twitter Single 02_B00M_ONE.wav</t>
  </si>
  <si>
    <t>BIRDPrey_Common Kestrel Shriek Twitter Single 02_B00M_ONE.wav</t>
  </si>
  <si>
    <t>/Volumes/Library/Boom Library/Boom - One/BIRDS/BIRD OF PREY/BIRDPrey_Common Kestrel Shriek Twitter Single High 01_B00M_ONE.wav</t>
  </si>
  <si>
    <t>BIRDPrey_Common Kestrel Shriek Twitter Single High 01_B00M_ONE.wav</t>
  </si>
  <si>
    <t>High twittering shriek of a Common Kestrel. Animal, Bird of Prey, Call, Shout, Cheep, Shriek, Cry, Squeak, Twitter.</t>
  </si>
  <si>
    <t>/Volumes/Library/Boom Library/Boom - One/BIRDS/BIRD OF PREY/BIRDPrey_Common Kestrel Shriek Twitter Single Short 01_B00M_ONE.wav</t>
  </si>
  <si>
    <t>BIRDPrey_Common Kestrel Shriek Twitter Single Short 01_B00M_ONE.wav</t>
  </si>
  <si>
    <t>Short twittering shriek of a Common Kestrel. Animal, Bird of Prey, Call, Shout, Cheep, Shriek, Cry, Squeak, Twitter.</t>
  </si>
  <si>
    <t>/Volumes/Library/Boom Library/Boom - One/BIRDS/BIRD OF PREY/BIRDPrey_Common Kestrel Twitter Single Soft 01_B00M_ONE.wav</t>
  </si>
  <si>
    <t>BIRDPrey_Common Kestrel Twitter Single Soft 01_B00M_ONE.wav</t>
  </si>
  <si>
    <t>Soft single twitter of a Common Kestrel. Animal, Bird of Prey, Call, Shout, Cheep, Shriek, Cry, Squeak, Twitter.</t>
  </si>
  <si>
    <t>/Volumes/Library/Boom Library/Boom - One/BIRDS/BIRD OF PREY/BIRDPrey_Dusky Hawk Croak Long 01_B00M_ONE.wav</t>
  </si>
  <si>
    <t>BIRDPrey_Dusky Hawk Croak Long 01_B00M_ONE.wav</t>
  </si>
  <si>
    <t>Dusky Hawk croaking softly. Animal, Bird of Prey, Call, Shout, Croak, Caw.</t>
  </si>
  <si>
    <t>/Volumes/Library/Boom Library/Boom - One/BIRDS/BIRD OF PREY/BIRDPrey_Dusky Hawk Croak Long 02_B00M_ONE.wav</t>
  </si>
  <si>
    <t>BIRDPrey_Dusky Hawk Croak Long 02_B00M_ONE.wav</t>
  </si>
  <si>
    <t>/Volumes/Library/Boom Library/Boom - One/BIRDS/BIRD OF PREY/BIRDPrey_Dusky Hawk Croak Short 01_B00M_ONE.wav</t>
  </si>
  <si>
    <t>BIRDPrey_Dusky Hawk Croak Short 01_B00M_ONE.wav</t>
  </si>
  <si>
    <t>Dusky Hawk croaking short and softly. Animal, Bird of Prey, Call, Shout, Croak, Caw.</t>
  </si>
  <si>
    <t>/Volumes/Library/Boom Library/Boom - One/BIRDS/BIRD OF PREY/BIRDPrey_Dusky Hawk Croak Short 02_B00M_ONE.wav</t>
  </si>
  <si>
    <t>BIRDPrey_Dusky Hawk Croak Short 02_B00M_ONE.wav</t>
  </si>
  <si>
    <t>/Volumes/Library/Boom Library/Boom - One/BIRDS/BIRD OF PREY/BIRDPrey_Eagle African Fish Call 01_B00M_ONE.wav</t>
  </si>
  <si>
    <t>BIRDPrey_Eagle African Fish Call 01_B00M_ONE.wav</t>
  </si>
  <si>
    <t>A african fish calling in a reverbing room. Eagle, Shout, Call, High, Loud.</t>
  </si>
  <si>
    <t>A African fish calling in a reverbing room. Eagle, Shout, Call, High, Loud.</t>
  </si>
  <si>
    <t>ANIMAL BIRD OF PREY Eagle African Fish Call 02.wav</t>
  </si>
  <si>
    <t>/Volumes/Library/Boom Library/Boom - One/BIRDS/BIRD OF PREY/BIRDPrey_Eagle Call 01_B00M_ONE.wav</t>
  </si>
  <si>
    <t>BIRDPrey_Eagle Call 01_B00M_ONE.wav</t>
  </si>
  <si>
    <t>Large eagle calling. Atmo, Ambience, Animal, Bird, Eagle, Mountain, Nature.</t>
  </si>
  <si>
    <t>ANIMAL BIRD Eagle Call.wav</t>
  </si>
  <si>
    <t>/Volumes/Library/Boom Library/Boom - One/BIRDS/BIRD OF PREY/BIRDPrey_Eagle Call 02_B00M_ONE.wav</t>
  </si>
  <si>
    <t>BIRDPrey_Eagle Call 02_B00M_ONE.wav</t>
  </si>
  <si>
    <t>Dry recordings of the call of an eagle. Dry, Recording, Eagle, Shout, Scream, Call.</t>
  </si>
  <si>
    <t>ANIMAL BIRD OF PREY Eagle Call 02.wav</t>
  </si>
  <si>
    <t>/Volumes/Library/Boom Library/Boom - One/BIRDS/BIRD OF PREY/BIRDPrey_Eagle Cry Canyon Echo 01_B00M_ONE.wav</t>
  </si>
  <si>
    <t>BIRDPrey_Eagle Cry Canyon Echo 01_B00M_ONE.wav</t>
  </si>
  <si>
    <t>Eagle cry in a canyon landscape. Wide, Reverb, Desert, Mountains, Adventure, Wildlife.</t>
  </si>
  <si>
    <t>ANIMAL BIRD OF PREY Eagle Cry Canyon Echo.wav</t>
  </si>
  <si>
    <t>/Volumes/Library/Boom Library/Boom - One/BIRDS/BIRD OF PREY/BIRDPrey_Eagle Owl Croak 01_B00M_ONE.wav</t>
  </si>
  <si>
    <t>BIRDPrey_Eagle Owl Croak 01_B00M_ONE.wav</t>
  </si>
  <si>
    <t>Eurasian Eagle Owl croaking. Animal, Bird of Prey, Owl, Call, Shout, Cheep, Hoot, Shriek, Cry, Twitter, Chirp, Croak.</t>
  </si>
  <si>
    <t>/Volumes/Library/Boom Library/Boom - One/BIRDS/BIRD OF PREY/BIRDPrey_Eagle Owl Croak 02_B00M_ONE.wav</t>
  </si>
  <si>
    <t>BIRDPrey_Eagle Owl Croak 02_B00M_ONE.wav</t>
  </si>
  <si>
    <t>/Volumes/Library/Boom Library/Boom - One/BIRDS/BIRD OF PREY/BIRDPrey_Eagle Owl Croak 03_B00M_ONE.wav</t>
  </si>
  <si>
    <t>BIRDPrey_Eagle Owl Croak 03_B00M_ONE.wav</t>
  </si>
  <si>
    <t>/Volumes/Library/Boom Library/Boom - One/BIRDS/BIRD OF PREY/BIRDPrey_Eagle Owl Croak 04_B00M_ONE.wav</t>
  </si>
  <si>
    <t>BIRDPrey_Eagle Owl Croak 04_B00M_ONE.wav</t>
  </si>
  <si>
    <t>/Volumes/Library/Boom Library/Boom - One/BIRDS/BIRD OF PREY/BIRDPrey_Eagle Owl Croak 05_B00M_ONE.wav</t>
  </si>
  <si>
    <t>BIRDPrey_Eagle Owl Croak 05_B00M_ONE.wav</t>
  </si>
  <si>
    <t>/Volumes/Library/Boom Library/Boom - One/BIRDS/BIRD OF PREY/BIRDPrey_Eagle Owl Croak 06_B00M_ONE.wav</t>
  </si>
  <si>
    <t>BIRDPrey_Eagle Owl Croak 06_B00M_ONE.wav</t>
  </si>
  <si>
    <t>/Volumes/Library/Boom Library/Boom - One/BIRDS/BIRD OF PREY/BIRDPrey_Eagle Owl Croak High Short 01_B00M_ONE.wav</t>
  </si>
  <si>
    <t>BIRDPrey_Eagle Owl Croak High Short 01_B00M_ONE.wav</t>
  </si>
  <si>
    <t>/Volumes/Library/Boom Library/Boom - One/BIRDS/BIRD OF PREY/BIRDPrey_Eagle Owl Croak High Short 02_B00M_ONE.wav</t>
  </si>
  <si>
    <t>BIRDPrey_Eagle Owl Croak High Short 02_B00M_ONE.wav</t>
  </si>
  <si>
    <t>Eurasian Eagle Owl croaking short and high. Animal, Bird of Prey, Owl, Call, Shout, Cheep, Hoot, Shriek, Cry, Twitter, Chirp, Croak.</t>
  </si>
  <si>
    <t>/Volumes/Library/Boom Library/Boom - One/BIRDS/BIRD OF PREY/BIRDPrey_Eagle Owl Croak Twitter High 01_B00M_ONE.wav</t>
  </si>
  <si>
    <t>BIRDPrey_Eagle Owl Croak Twitter High 01_B00M_ONE.wav</t>
  </si>
  <si>
    <t>/Volumes/Library/Boom Library/Boom - One/BIRDS/BIRD OF PREY/BIRDPrey_Eagle Owl Hoot Mating Call 01_B00M_ONE.wav</t>
  </si>
  <si>
    <t>BIRDPrey_Eagle Owl Hoot Mating Call 01_B00M_ONE.wav</t>
  </si>
  <si>
    <t>Eurasian Eagle Owl mating call. Animal, Bird of Prey, Owl, Call, Shout, Cheep, Hoot, Shriek, Cry, Twitter, Chirp, Croak.</t>
  </si>
  <si>
    <t>/Volumes/Library/Boom Library/Boom - One/BIRDS/BIRD OF PREY/BIRDPrey_Eagle Owl Hoot Mating Call 02_B00M_ONE.wav</t>
  </si>
  <si>
    <t>BIRDPrey_Eagle Owl Hoot Mating Call 02_B00M_ONE.wav</t>
  </si>
  <si>
    <t>/Volumes/Library/Boom Library/Boom - One/BIRDS/BIRD OF PREY/BIRDPrey_Eagle Owl In The Forest 01_B00M_ONE.wav</t>
  </si>
  <si>
    <t>BIRDPrey_Eagle Owl In The Forest 01_B00M_ONE.wav</t>
  </si>
  <si>
    <t>Typical call of an eagle owl. Reverberant. Forest, Night, Calm, Creepy, Eerie, Dark, Bird.</t>
  </si>
  <si>
    <t>12:58:01</t>
  </si>
  <si>
    <t>6205BE99286F4FADB87770B8FE58C0DA</t>
  </si>
  <si>
    <t>/Volumes/Library/Boom Library/Boom - One/BIRDS/BIRD OF PREY/BIRDPrey_Eagle Owl Mating Call Reverberant 01_B00M_ONE.wav</t>
  </si>
  <si>
    <t>BIRDPrey_Eagle Owl Mating Call Reverberant 01_B00M_ONE.wav</t>
  </si>
  <si>
    <t>Typical mating call of an Eurasian eagle owl. Reverberant, from the distance of a forest. Eagle, Owl, Night, Call, Whoo, Forest, Bird, Tu Whoo, To Whit.</t>
  </si>
  <si>
    <t>05C72EACAFB04375A38D857A40E218FD</t>
  </si>
  <si>
    <t>/Volumes/Library/Boom Library/Boom - One/BIRDS/BIRD OF PREY/BIRDPrey_Eagle Owl Shriek Hoarse 01_B00M_ONE.wav</t>
  </si>
  <si>
    <t>BIRDPrey_Eagle Owl Shriek Hoarse 01_B00M_ONE.wav</t>
  </si>
  <si>
    <t>Eurasian Eagle Owl shrieking huskily. Animal, Bird of Prey, Owl, Call, Shout, Cheep, Hoot, Shriek, Cry, Twitter, Chirp, Croak.</t>
  </si>
  <si>
    <t>/Volumes/Library/Boom Library/Boom - One/BIRDS/BIRD OF PREY/BIRDPrey_Eagle Owl Shriek Hoarse 02_B00M_ONE.wav</t>
  </si>
  <si>
    <t>BIRDPrey_Eagle Owl Shriek Hoarse 02_B00M_ONE.wav</t>
  </si>
  <si>
    <t>/Volumes/Library/Boom Library/Boom - One/BIRDS/BIRD OF PREY/BIRDPrey_Eagle Owl Shriek Hoarse 03_B00M_ONE.wav</t>
  </si>
  <si>
    <t>BIRDPrey_Eagle Owl Shriek Hoarse 03_B00M_ONE.wav</t>
  </si>
  <si>
    <t>/Volumes/Library/Boom Library/Boom - One/BIRDS/BIRD OF PREY/BIRDPrey_Eagle Owl Shriek Short 01_B00M_ONE.wav</t>
  </si>
  <si>
    <t>BIRDPrey_Eagle Owl Shriek Short 01_B00M_ONE.wav</t>
  </si>
  <si>
    <t>Eurasian Eagle Owl shrieking short. Animal, Bird of Prey, Owl, Call, Shout, Cheep, Hoot, Shriek, Cry, Twitter, Chirp, Croak.</t>
  </si>
  <si>
    <t>/Volumes/Library/Boom Library/Boom - One/BIRDS/BIRD OF PREY/BIRDPrey_Eagle Owl Shriek Short Loud 01_B00M_ONE.wav</t>
  </si>
  <si>
    <t>BIRDPrey_Eagle Owl Shriek Short Loud 01_B00M_ONE.wav</t>
  </si>
  <si>
    <t>Eurasian Eagle Owl shrieking loud. Animal, Bird of Prey, Owl, Call, Shout, Cheep, Hoot, Shriek, Cry, Twitter, Chirp, Croak.</t>
  </si>
  <si>
    <t>/Volumes/Library/Boom Library/Boom - One/BIRDS/BIRD OF PREY/BIRDPrey_Eagle Owl Shriek Short Loud 02_B00M_ONE.wav</t>
  </si>
  <si>
    <t>BIRDPrey_Eagle Owl Shriek Short Loud 02_B00M_ONE.wav</t>
  </si>
  <si>
    <t>/Volumes/Library/Boom Library/Boom - One/BIRDS/BIRD OF PREY/BIRDPrey_Eagle Owl Twitter Hoarse 01_B00M_ONE.wav</t>
  </si>
  <si>
    <t>BIRDPrey_Eagle Owl Twitter Hoarse 01_B00M_ONE.wav</t>
  </si>
  <si>
    <t>Eurasian Eagle Owl twittering huskily. Animal, Bird of Prey, Owl, Call, Shout, Cheep, Hoot, Shriek, Cry, Twitter, Chirp, Croak.</t>
  </si>
  <si>
    <t>16062BF011B447A682EE2FA3A14CCEB1</t>
  </si>
  <si>
    <t>/Volumes/Library/Boom Library/Boom - One/BIRDS/BIRD OF PREY/BIRDPrey_Eagle Owl Twitter Hoarse 02_B00M_ONE.wav</t>
  </si>
  <si>
    <t>BIRDPrey_Eagle Owl Twitter Hoarse 02_B00M_ONE.wav</t>
  </si>
  <si>
    <t>/Volumes/Library/Boom Library/Boom - One/BIRDS/BIRD OF PREY/BIRDPrey_Eagle Owl Twitter Hoarse 03_B00M_ONE.wav</t>
  </si>
  <si>
    <t>BIRDPrey_Eagle Owl Twitter Hoarse 03_B00M_ONE.wav</t>
  </si>
  <si>
    <t>/Volumes/Library/Boom Library/Boom - One/BIRDS/BIRD OF PREY/BIRDPrey_Eagle Owl Twitter Loud 01_B00M_ONE.wav</t>
  </si>
  <si>
    <t>BIRDPrey_Eagle Owl Twitter Loud 01_B00M_ONE.wav</t>
  </si>
  <si>
    <t>Eurasian Eagle Owl twittering loud. Animal, Bird of Prey, Owl, Call, Shout, Cheep, Hoot, Shriek, Cry, Twitter, Chirp, Croak.</t>
  </si>
  <si>
    <t>/Volumes/Library/Boom Library/Boom - One/BIRDS/BIRD OF PREY/BIRDPrey_Eurasian Griffon Call 01_B00M_ONE.wav</t>
  </si>
  <si>
    <t>BIRDPrey_Eurasian Griffon Call 01_B00M_ONE.wav</t>
  </si>
  <si>
    <t>The call of an Eurasian Griffon. Bird, Of, Prey, Eurasian, Griffon, Call, Low.</t>
  </si>
  <si>
    <t>/Volumes/Library/Boom Library/Boom - One/BIRDS/BIRD OF PREY/BIRDPrey_Eurasian Griffon Call Long 01_B00M_ONE.wav</t>
  </si>
  <si>
    <t>BIRDPrey_Eurasian Griffon Call Long 01_B00M_ONE.wav</t>
  </si>
  <si>
    <t>The long call of an Eurasian Griffon. Bird, Of, Prey, Eurasian, Griffon, Call, Low.</t>
  </si>
  <si>
    <t>/Volumes/Library/Boom Library/Boom - One/BIRDS/BIRD OF PREY/BIRDPrey_Eurasian Griffon Chatter Fight 01_B00M_ONE.wav</t>
  </si>
  <si>
    <t>BIRDPrey_Eurasian Griffon Chatter Fight 01_B00M_ONE.wav</t>
  </si>
  <si>
    <t>Chattering Eurasian griffon while fighting with mate. Bird, Raptor, Vulture, Griffon, Vocal, Cry, Chatter.</t>
  </si>
  <si>
    <t>/Volumes/Library/Boom Library/Boom - One/BIRDS/BIRD OF PREY/BIRDPrey_Eurasian Griffon Chatter Fight Short 01_B00M_ONE.wav</t>
  </si>
  <si>
    <t>BIRDPrey_Eurasian Griffon Chatter Fight Short 01_B00M_ONE.wav</t>
  </si>
  <si>
    <t>Chattering Eurasian griffon while fighting with mate. Crying. Bird, Raptor, Vulture, Griffon, Vocal, Cry, Chatter.</t>
  </si>
  <si>
    <t>/Volumes/Library/Boom Library/Boom - One/BIRDS/BIRD OF PREY/BIRDPrey_Eurasian Griffon Double Shriek 01_B00M_ONE.wav</t>
  </si>
  <si>
    <t>BIRDPrey_Eurasian Griffon Double Shriek 01_B00M_ONE.wav</t>
  </si>
  <si>
    <t>Two Eurasian griffons shrieking with rough vocals. Bird, Raptor, Vulture, Griffon, Vocal, Crow, Call, Roar.</t>
  </si>
  <si>
    <t>/Volumes/Library/Boom Library/Boom - One/BIRDS/BIRD OF PREY/BIRDPrey_Eurasian Griffon Double Shriek 02_B00M_ONE.wav</t>
  </si>
  <si>
    <t>BIRDPrey_Eurasian Griffon Double Shriek 02_B00M_ONE.wav</t>
  </si>
  <si>
    <t>/Volumes/Library/Boom Library/Boom - One/BIRDS/BIRD OF PREY/BIRDPrey_Eurasian Griffon Double Shriek Hiss 01_B00M_ONE.wav</t>
  </si>
  <si>
    <t>BIRDPrey_Eurasian Griffon Double Shriek Hiss 01_B00M_ONE.wav</t>
  </si>
  <si>
    <t>Two Eurasian griffons shrieking with rough vocals. Partially hissing. Bird, Raptor, Vulture, Griffon, Vocal, Crow, Call, Roar.</t>
  </si>
  <si>
    <t>16:56:41</t>
  </si>
  <si>
    <t>B097CAD4117946D08BDE3688EE4E1178</t>
  </si>
  <si>
    <t>/Volumes/Library/Boom Library/Boom - One/BIRDS/BIRD OF PREY/BIRDPrey_Eurasian Griffon Shriek 01_B00M_ONE.wav</t>
  </si>
  <si>
    <t>BIRDPrey_Eurasian Griffon Shriek 01_B00M_ONE.wav</t>
  </si>
  <si>
    <t>Shrieking Eurasian griffon with rough vocal. Bird, Raptor, Vulture, Griffon, Vocal, Crow, Call, Roar.</t>
  </si>
  <si>
    <t>/Volumes/Library/Boom Library/Boom - One/BIRDS/BIRD OF PREY/BIRDPrey_Eurasian Griffon Shriek 02_B00M_ONE.wav</t>
  </si>
  <si>
    <t>BIRDPrey_Eurasian Griffon Shriek 02_B00M_ONE.wav</t>
  </si>
  <si>
    <t>/Volumes/Library/Boom Library/Boom - One/BIRDS/BIRD OF PREY/BIRDPrey_Eurasian Griffon Shriek Close 01_B00M_ONE.wav</t>
  </si>
  <si>
    <t>BIRDPrey_Eurasian Griffon Shriek Close 01_B00M_ONE.wav</t>
  </si>
  <si>
    <t>Shrieking Eurasian griffon with rough vocal. Close. Bird, Raptor, Vulture, Griffon, Vocal, Crow, Call, Roar.</t>
  </si>
  <si>
    <t>/Volumes/Library/Boom Library/Boom - One/BIRDS/BIRD OF PREY/BIRDPrey_Eurasian Griffon Shriek Loud Close 01_B00M_ONE.wav</t>
  </si>
  <si>
    <t>BIRDPrey_Eurasian Griffon Shriek Loud Close 01_B00M_ONE.wav</t>
  </si>
  <si>
    <t>Loudly shrieking Eurasian griffon with rough vocal. Close. Bird, Raptor, Vulture, Griffon, Vocal, Crow, Call, Roar.</t>
  </si>
  <si>
    <t>/Volumes/Library/Boom Library/Boom - One/BIRDS/BIRD OF PREY/BIRDPrey_Eurasian Griffon Shriek Loud Close 02_B00M_ONE.wav</t>
  </si>
  <si>
    <t>BIRDPrey_Eurasian Griffon Shriek Loud Close 02_B00M_ONE.wav</t>
  </si>
  <si>
    <t>/Volumes/Library/Boom Library/Boom - One/BIRDS/BIRD OF PREY/BIRDPrey_Eurasian Griffon Shriek Soft 01_B00M_ONE.wav</t>
  </si>
  <si>
    <t>BIRDPrey_Eurasian Griffon Shriek Soft 01_B00M_ONE.wav</t>
  </si>
  <si>
    <t>Softly shrieking Eurasian griffon with rough vocal. Bird, Raptor, Vulture, Griffon, Vocal, Crow, Call, Roar.</t>
  </si>
  <si>
    <t>/Volumes/Library/Boom Library/Boom - One/BIRDS/BIRD OF PREY/BIRDPrey_Eurasian Griffon Shriek Soft 02_B00M_ONE.wav</t>
  </si>
  <si>
    <t>BIRDPrey_Eurasian Griffon Shriek Soft 02_B00M_ONE.wav</t>
  </si>
  <si>
    <t>/Volumes/Library/Boom Library/Boom - One/BIRDS/BIRD OF PREY/BIRDPrey_Eurasian Griffon Shriek Soft 03_B00M_ONE.wav</t>
  </si>
  <si>
    <t>BIRDPrey_Eurasian Griffon Shriek Soft 03_B00M_ONE.wav</t>
  </si>
  <si>
    <t>/Volumes/Library/Boom Library/Boom - One/BIRDS/BIRD OF PREY/BIRDPrey_Eurasian Griffon Shriek Whiny 01_B00M_ONE.wav</t>
  </si>
  <si>
    <t>BIRDPrey_Eurasian Griffon Shriek Whiny 01_B00M_ONE.wav</t>
  </si>
  <si>
    <t>Whiny shrieking Eurasian griffon with rough vocal. Bird, Raptor, Vulture, Griffon, Vocal, Crow, Call, Roar.</t>
  </si>
  <si>
    <t>/Volumes/Library/Boom Library/Boom - One/BIRDS/BIRD OF PREY/BIRDPrey_Eurasian Griffon Shriek Whiny Close 01_B00M_ONE.wav</t>
  </si>
  <si>
    <t>BIRDPrey_Eurasian Griffon Shriek Whiny Close 01_B00M_ONE.wav</t>
  </si>
  <si>
    <t>Whiny shrieking Eurasian griffon with rough vocal. Close. Bird, Raptor, Vulture, Griffon, Vocal, Crow, Call, Roar.</t>
  </si>
  <si>
    <t>/Volumes/Library/Boom Library/Boom - One/BIRDS/BIRD OF PREY/BIRDPrey_Eurasian Griffon Shriek Whiny Close 02_B00M_ONE.wav</t>
  </si>
  <si>
    <t>BIRDPrey_Eurasian Griffon Shriek Whiny Close 02_B00M_ONE.wav</t>
  </si>
  <si>
    <t>/Volumes/Library/Boom Library/Boom - One/BIRDS/BIRD OF PREY/BIRDPrey_Great Grey Owl Squeak Double 01_B00M_ONE.wav</t>
  </si>
  <si>
    <t>BIRDPrey_Great Grey Owl Squeak Double 01_B00M_ONE.wav</t>
  </si>
  <si>
    <t>Two short squeaks of a great grey owl in a row. Animal, Bird of Prey, Call, Shout, Cheep, Owl.</t>
  </si>
  <si>
    <t>/Volumes/Library/Boom Library/Boom - One/BIRDS/BIRD OF PREY/BIRDPrey_Great Grey Owl Squeak Double 02_B00M_ONE.wav</t>
  </si>
  <si>
    <t>BIRDPrey_Great Grey Owl Squeak Double 02_B00M_ONE.wav</t>
  </si>
  <si>
    <t>/Volumes/Library/Boom Library/Boom - One/BIRDS/BIRD OF PREY/BIRDPrey_Great Grey Owl Squeak Double 03_B00M_ONE.wav</t>
  </si>
  <si>
    <t>BIRDPrey_Great Grey Owl Squeak Double 03_B00M_ONE.wav</t>
  </si>
  <si>
    <t>/Volumes/Library/Boom Library/Boom - One/BIRDS/BIRD OF PREY/BIRDPrey_Great Grey Owl Squeak Single 01_B00M_ONE.wav</t>
  </si>
  <si>
    <t>BIRDPrey_Great Grey Owl Squeak Single 01_B00M_ONE.wav</t>
  </si>
  <si>
    <t>Single short squeak of a great grey owl. Animal, Bird of Prey, Call, Shout, Cheep, Owl.</t>
  </si>
  <si>
    <t>/Volumes/Library/Boom Library/Boom - One/BIRDS/BIRD OF PREY/BIRDPrey_Great Grey Owl Squeak Single 02_B00M_ONE.wav</t>
  </si>
  <si>
    <t>BIRDPrey_Great Grey Owl Squeak Single 02_B00M_ONE.wav</t>
  </si>
  <si>
    <t>/Volumes/Library/Boom Library/Boom - One/BIRDS/BIRD OF PREY/BIRDPrey_Great Grey Owl Squeak Single 03_B00M_ONE.wav</t>
  </si>
  <si>
    <t>BIRDPrey_Great Grey Owl Squeak Single 03_B00M_ONE.wav</t>
  </si>
  <si>
    <t>/Volumes/Library/Boom Library/Boom - One/BIRDS/BIRD OF PREY/BIRDPrey_Griffon Vulture Quarrel Chatter 01_B00M_ONE.wav</t>
  </si>
  <si>
    <t>BIRDPrey_Griffon Vulture Quarrel Chatter 01_B00M_ONE.wav</t>
  </si>
  <si>
    <t>Angry chatter of griffon vulture. Animal, Bird of Prey, Call, Shout, Quarrel, Angry, Excited, Dispute.</t>
  </si>
  <si>
    <t>/Volumes/Library/Boom Library/Boom - One/BIRDS/BIRD OF PREY/BIRDPrey_Griffon Vulture Quarrel Chatter 02_B00M_ONE.wav</t>
  </si>
  <si>
    <t>BIRDPrey_Griffon Vulture Quarrel Chatter 02_B00M_ONE.wav</t>
  </si>
  <si>
    <t>/Volumes/Library/Boom Library/Boom - One/BIRDS/BIRD OF PREY/BIRDPrey_Harris Hawk Croak Warning 01_B00M_ONE.wav</t>
  </si>
  <si>
    <t>BIRDPrey_Harris Hawk Croak Warning 01_B00M_ONE.wav</t>
  </si>
  <si>
    <t>Warning groan of harris hawk. Bird, Raptor, Hawk, Vocal, Crow, Croak.</t>
  </si>
  <si>
    <t>/Volumes/Library/Boom Library/Boom - One/BIRDS/BIRD OF PREY/BIRDPrey_Harris Hawk Croak Warning Squeak 01_B00M_ONE.wav</t>
  </si>
  <si>
    <t>BIRDPrey_Harris Hawk Croak Warning Squeak 01_B00M_ONE.wav</t>
  </si>
  <si>
    <t>Warning groan of harris hawk. With high pitched squeak. Bird, Raptor, Hawk, Vocal, Crow, Croak, Squeak.</t>
  </si>
  <si>
    <t>/Volumes/Library/Boom Library/Boom - One/BIRDS/BIRD OF PREY/BIRDPrey_Harris Hawk Croak Warning Squeak 02_B00M_ONE.wav</t>
  </si>
  <si>
    <t>BIRDPrey_Harris Hawk Croak Warning Squeak 02_B00M_ONE.wav</t>
  </si>
  <si>
    <t>/Volumes/Library/Boom Library/Boom - One/BIRDS/BIRD OF PREY/BIRDPrey_Harris Hawk Croak Warning Squeak 03_B00M_ONE.wav</t>
  </si>
  <si>
    <t>BIRDPrey_Harris Hawk Croak Warning Squeak 03_B00M_ONE.wav</t>
  </si>
  <si>
    <t>/Volumes/Library/Boom Library/Boom - One/BIRDS/BIRD OF PREY/BIRDPrey_Harris Hawk Croak Warning Squeak Angry 01_B00M_ONE.wav</t>
  </si>
  <si>
    <t>BIRDPrey_Harris Hawk Croak Warning Squeak Angry 01_B00M_ONE.wav</t>
  </si>
  <si>
    <t>Warning groan of harris hawk. With high pitched squeak. Flapping wings. Bird, Raptor, Hawk, Vocal, Crow, Croak, Squeak.</t>
  </si>
  <si>
    <t>/Volumes/Library/Boom Library/Boom - One/BIRDS/BIRD OF PREY/BIRDPrey_Harris Hawk Squeak 01_B00M_ONE.wav</t>
  </si>
  <si>
    <t>BIRDPrey_Harris Hawk Squeak 01_B00M_ONE.wav</t>
  </si>
  <si>
    <t>High pitched squeak of harris hawk. Bird, Raptor, Hawk, Vocal, Crow, Croak, Squeak.</t>
  </si>
  <si>
    <t>/Volumes/Library/Boom Library/Boom - One/BIRDS/BIRD OF PREY/BIRDPrey_Laggar Falcon Call Beg 01_B00M_ONE.wav</t>
  </si>
  <si>
    <t>BIRDPrey_Laggar Falcon Call Beg 01_B00M_ONE.wav</t>
  </si>
  <si>
    <t>Begging call of laggar falcon. Bird, Raptor, Falcon, Scream, Cry, Call.</t>
  </si>
  <si>
    <t>/Volumes/Library/Boom Library/Boom - One/BIRDS/BIRD OF PREY/BIRDPrey_Laggar Falcon Call Beg 02_B00M_ONE.wav</t>
  </si>
  <si>
    <t>BIRDPrey_Laggar Falcon Call Beg 02_B00M_ONE.wav</t>
  </si>
  <si>
    <t>/Volumes/Library/Boom Library/Boom - One/BIRDS/BIRD OF PREY/BIRDPrey_Laggar Falcon Call Beg Sequence 01_B00M_ONE.wav</t>
  </si>
  <si>
    <t>BIRDPrey_Laggar Falcon Call Beg Sequence 01_B00M_ONE.wav</t>
  </si>
  <si>
    <t>Long sequence of begging call of laggar falcon. Bird, Raptor, Falcon, Scream, Cry, Call.</t>
  </si>
  <si>
    <t>/Volumes/Library/Boom Library/Boom - One/BIRDS/BIRD OF PREY/BIRDPrey_Laggar Falcon Call Beg Sequence 02_B00M_ONE.wav</t>
  </si>
  <si>
    <t>BIRDPrey_Laggar Falcon Call Beg Sequence 02_B00M_ONE.wav</t>
  </si>
  <si>
    <t>/Volumes/Library/Boom Library/Boom - One/BIRDS/BIRD OF PREY/BIRDPrey_Laggar Falcon Call Beg Sequence 03_B00M_ONE.wav</t>
  </si>
  <si>
    <t>BIRDPrey_Laggar Falcon Call Beg Sequence 03_B00M_ONE.wav</t>
  </si>
  <si>
    <t>/Volumes/Library/Boom Library/Boom - One/BIRDS/BIRD OF PREY/BIRDPrey_Laggar Falcon Cheep High 01_B00M_ONE.wav</t>
  </si>
  <si>
    <t>BIRDPrey_Laggar Falcon Cheep High 01_B00M_ONE.wav</t>
  </si>
  <si>
    <t>Single high cheep of Laggar Falcon. Animal, Bird of Prey, Lugger Falcon, Jugger, Call, Shout, Cheep, Shriek, Cry.</t>
  </si>
  <si>
    <t>www.boomlibrary.com145879722596</t>
  </si>
  <si>
    <t>/Volumes/Library/Boom Library/Boom - One/BIRDS/BIRD OF PREY/BIRDPrey_Laggar Falcon Cheep Low 01_B00M_ONE.wav</t>
  </si>
  <si>
    <t>BIRDPrey_Laggar Falcon Cheep Low 01_B00M_ONE.wav</t>
  </si>
  <si>
    <t>Single low cheep of Laggar Falcon. Animal, Bird of Prey, Lugger Falcon, Jugger, Call, Shout, Cheep, Shriek, Cry.</t>
  </si>
  <si>
    <t>/Volumes/Library/Boom Library/Boom - One/BIRDS/BIRD OF PREY/BIRDPrey_Laggar Falcon Cheep Soft 01_B00M_ONE.wav</t>
  </si>
  <si>
    <t>BIRDPrey_Laggar Falcon Cheep Soft 01_B00M_ONE.wav</t>
  </si>
  <si>
    <t>Single soft cheep of a Laggar Falcon. Animal, Bird of Prey, Lugger Falcon, Jugger, Call, Shout, Cheep, Shriek, Cry.</t>
  </si>
  <si>
    <t>/Volumes/Library/Boom Library/Boom - One/BIRDS/BIRD OF PREY/BIRDPrey_Laggar Falcon Cheep Soft 02_B00M_ONE.wav</t>
  </si>
  <si>
    <t>BIRDPrey_Laggar Falcon Cheep Soft 02_B00M_ONE.wav</t>
  </si>
  <si>
    <t>/Volumes/Library/Boom Library/Boom - One/BIRDS/BIRD OF PREY/BIRDPrey_Laggar Falcon Crow Upset Reverberant 01_B00M_ONE.wav</t>
  </si>
  <si>
    <t>BIRDPrey_Laggar Falcon Crow Upset Reverberant 01_B00M_ONE.wav</t>
  </si>
  <si>
    <t>Crowing of laggar falcon. Slightly reverberant case. Bird, Raptor, Falcon, Scream, Cry, Call.</t>
  </si>
  <si>
    <t>17:03:11</t>
  </si>
  <si>
    <t>E6ADCFA1B4614CEB8C8DDEFFC9353CD6</t>
  </si>
  <si>
    <t>/Volumes/Library/Boom Library/Boom - One/BIRDS/BIRD OF PREY/BIRDPrey_Laggar Falcon Sequence 01_B00M_ONE.wav</t>
  </si>
  <si>
    <t>BIRDPrey_Laggar Falcon Sequence 01_B00M_ONE.wav</t>
  </si>
  <si>
    <t>Sequence of shrieks of a Laggar Falcon. Animal, Bird of Prey, Lugger Falcon, Jugger, Call, Shout, Cheep, Shriek, Cry.</t>
  </si>
  <si>
    <t>CFF2418D36E64D79A4C25E2A5AC7BF92</t>
  </si>
  <si>
    <t>/Volumes/Library/Boom Library/Boom - One/BIRDS/BIRD OF PREY/BIRDPrey_Laggar Falcon Sequence 02_B00M_ONE.wav</t>
  </si>
  <si>
    <t>BIRDPrey_Laggar Falcon Sequence 02_B00M_ONE.wav</t>
  </si>
  <si>
    <t>325784BF7ED34D8E839A32C3504B5252</t>
  </si>
  <si>
    <t>/Volumes/Library/Boom Library/Boom - One/BIRDS/BIRD OF PREY/BIRDPrey_Laggar Falcon Sequence 03_B00M_ONE.wav</t>
  </si>
  <si>
    <t>BIRDPrey_Laggar Falcon Sequence 03_B00M_ONE.wav</t>
  </si>
  <si>
    <t>4A6695A481FE493C86D473F45FF21911</t>
  </si>
  <si>
    <t>/Volumes/Library/Boom Library/Boom - One/BIRDS/BIRD OF PREY/BIRDPrey_Laggar Falcon Shriek High 01_B00M_ONE.wav</t>
  </si>
  <si>
    <t>BIRDPrey_Laggar Falcon Shriek High 01_B00M_ONE.wav</t>
  </si>
  <si>
    <t>Single high shriek of a Laggar Falcon. Animal, Bird of Prey, Lugger Falcon, Jugger, Call, Shout, Cheep, Shriek, Cry.</t>
  </si>
  <si>
    <t>/Volumes/Library/Boom Library/Boom - One/BIRDS/BIRD OF PREY/BIRDPrey_Laggar Falcon Shriek High 02_B00M_ONE.wav</t>
  </si>
  <si>
    <t>BIRDPrey_Laggar Falcon Shriek High 02_B00M_ONE.wav</t>
  </si>
  <si>
    <t>/Volumes/Library/Boom Library/Boom - One/BIRDS/BIRD OF PREY/BIRDPrey_Laggar Falcon Shriek High 03_B00M_ONE.wav</t>
  </si>
  <si>
    <t>BIRDPrey_Laggar Falcon Shriek High 03_B00M_ONE.wav</t>
  </si>
  <si>
    <t>/Volumes/Library/Boom Library/Boom - One/BIRDS/BIRD OF PREY/BIRDPrey_Laggar Falcon Shriek High 04_B00M_ONE.wav</t>
  </si>
  <si>
    <t>BIRDPrey_Laggar Falcon Shriek High 04_B00M_ONE.wav</t>
  </si>
  <si>
    <t>/Volumes/Library/Boom Library/Boom - One/BIRDS/BIRD OF PREY/BIRDPrey_Laggar Falcon Shriek Low 01_B00M_ONE.wav</t>
  </si>
  <si>
    <t>BIRDPrey_Laggar Falcon Shriek Low 01_B00M_ONE.wav</t>
  </si>
  <si>
    <t>Single low shriek of a Laggar Falcon. Animal, Bird of Prey, Lugger Falcon, Jugger, Call, Shout, Cheep, Shriek, Cry.</t>
  </si>
  <si>
    <t>/Volumes/Library/Boom Library/Boom - One/BIRDS/BIRD OF PREY/BIRDPrey_Laggar Falcon Shriek Low 02_B00M_ONE.wav</t>
  </si>
  <si>
    <t>BIRDPrey_Laggar Falcon Shriek Low 02_B00M_ONE.wav</t>
  </si>
  <si>
    <t>/Volumes/Library/Boom Library/Boom - One/BIRDS/BIRD OF PREY/BIRDPrey_Laggar Falcon Shriek Low 03_B00M_ONE.wav</t>
  </si>
  <si>
    <t>BIRDPrey_Laggar Falcon Shriek Low 03_B00M_ONE.wav</t>
  </si>
  <si>
    <t>/Volumes/Library/Boom Library/Boom - One/BIRDS/BIRD OF PREY/BIRDPrey_Laggar Falcon Shriek Low 04_B00M_ONE.wav</t>
  </si>
  <si>
    <t>BIRDPrey_Laggar Falcon Shriek Low 04_B00M_ONE.wav</t>
  </si>
  <si>
    <t>/Volumes/Library/Boom Library/Boom - One/BIRDS/BIRD OF PREY/BIRDPrey_Laggar Falcon Shriek Low 05_B00M_ONE.wav</t>
  </si>
  <si>
    <t>BIRDPrey_Laggar Falcon Shriek Low 05_B00M_ONE.wav</t>
  </si>
  <si>
    <t>/Volumes/Library/Boom Library/Boom - One/BIRDS/BIRD OF PREY/BIRDPrey_Laggar Falcon Squeak High 01_B00M_ONE.wav</t>
  </si>
  <si>
    <t>BIRDPrey_Laggar Falcon Squeak High 01_B00M_ONE.wav</t>
  </si>
  <si>
    <t>Single high squeak of a Laggar Falcon. Animal, Bird of Prey, Lugger Falcon, Jugger, Call, Shout, Cheep, Shriek, Cry.</t>
  </si>
  <si>
    <t>/Volumes/Library/Boom Library/Boom - One/BIRDS/BIRD OF PREY/BIRDPrey_Laggar Falcon Squeak High 02_B00M_ONE.wav</t>
  </si>
  <si>
    <t>BIRDPrey_Laggar Falcon Squeak High 02_B00M_ONE.wav</t>
  </si>
  <si>
    <t>/Volumes/Library/Boom Library/Boom - One/BIRDS/BIRD OF PREY/BIRDPrey_Laggar Falcon Squeak Loud Feeding 01_B00M_ONE.wav</t>
  </si>
  <si>
    <t>BIRDPrey_Laggar Falcon Squeak Loud Feeding 01_B00M_ONE.wav</t>
  </si>
  <si>
    <t>Loud squeaking of Laggar Falcon before he is fed. Animal, Bird of Prey, Lugger Falcon, Jugger, Call, Shout, Cheep, Shriek, Cry.</t>
  </si>
  <si>
    <t>2BB73D4110834799927A3295037960DB</t>
  </si>
  <si>
    <t>/Volumes/Library/Boom Library/Boom - One/BIRDS/BIRD OF PREY/BIRDPrey_Laggar Falcon Squeak Low 01_B00M_ONE.wav</t>
  </si>
  <si>
    <t>BIRDPrey_Laggar Falcon Squeak Low 01_B00M_ONE.wav</t>
  </si>
  <si>
    <t>Single soft low squeak of Laggar Falcon. Animal, Bird of Prey, Lugger Falcon, Jugger, Call, Shout, Cheep, Shriek, Cry.</t>
  </si>
  <si>
    <t>E6F467839D9048BDBDD2F63F7770CDD9</t>
  </si>
  <si>
    <t>/Volumes/Library/Boom Library/Boom - One/BIRDS/BIRD OF PREY/BIRDPrey_Laggar Falcon Squeak Soft 01_B00M_ONE.wav</t>
  </si>
  <si>
    <t>BIRDPrey_Laggar Falcon Squeak Soft 01_B00M_ONE.wav</t>
  </si>
  <si>
    <t>Single soft squeak of Laggar Falcon. Animal, Bird of Prey, Lugger Falcon, Jugger, Call, Shout, Cheep, Shriek, Cry.</t>
  </si>
  <si>
    <t>/Volumes/Library/Boom Library/Boom - One/BIRDS/BIRD OF PREY/BIRDPrey_Laggar Falcon Tweet Soft 01_B00M_ONE.wav</t>
  </si>
  <si>
    <t>BIRDPrey_Laggar Falcon Tweet Soft 01_B00M_ONE.wav</t>
  </si>
  <si>
    <t>Single soft tweet of Laggar Falcon. Animal, Bird of Prey, Lugger Falcon, Jugger, Call, Shout, Cheep, Shriek, Cry.</t>
  </si>
  <si>
    <t>/Volumes/Library/Boom Library/Boom - One/BIRDS/BIRD OF PREY/BIRDPrey_Laggar Falcon Tweet Soft 02_B00M_ONE.wav</t>
  </si>
  <si>
    <t>BIRDPrey_Laggar Falcon Tweet Soft 02_B00M_ONE.wav</t>
  </si>
  <si>
    <t>/Volumes/Library/Boom Library/Boom - One/BIRDS/BIRD OF PREY/BIRDPrey_Offspring Eagle Call 01_B00M_ONE.wav</t>
  </si>
  <si>
    <t>BIRDPrey_Offspring Eagle Call 01_B00M_ONE.wav</t>
  </si>
  <si>
    <t>Dry recordings of the call of a young eagle. Dry, Recording, Eagle, Shout, Scream, Call.</t>
  </si>
  <si>
    <t>ANIMAL BIRD OF PREY Offspring Eagle Call 02.wav</t>
  </si>
  <si>
    <t>/Volumes/Library/Boom Library/Boom - One/BIRDS/BIRD OF PREY/BIRDPrey_Offspring Eagle Call 02_B00M_ONE.wav</t>
  </si>
  <si>
    <t>BIRDPrey_Offspring Eagle Call 02_B00M_ONE.wav</t>
  </si>
  <si>
    <t>ANIMAL BIRD OF PREY Offspring Eagle Call 03.wav</t>
  </si>
  <si>
    <t>/Volumes/Library/Boom Library/Boom - One/BIRDS/BIRD OF PREY/BIRDPrey_Snowy Owl High Squeak Hoarse 01_B00M_ONE.wav</t>
  </si>
  <si>
    <t>BIRDPrey_Snowy Owl High Squeak Hoarse 01_B00M_ONE.wav</t>
  </si>
  <si>
    <t>Single high squeak of a Snowy Owl. Animal, Bird of Prey, Owl, Call, Shout, Cheep, Hoot, Shriek, Cry.</t>
  </si>
  <si>
    <t>/Volumes/Library/Boom Library/Boom - One/BIRDS/BIRD OF PREY/BIRDPrey_Snowy Owl High Squeak Long 01_B00M_ONE.wav</t>
  </si>
  <si>
    <t>BIRDPrey_Snowy Owl High Squeak Long 01_B00M_ONE.wav</t>
  </si>
  <si>
    <t>Single long high squeak of a Snowy Owl. Animal, Bird of Prey, Owl, Call, Shout, Cheep, Hoot, Shriek, Cry.</t>
  </si>
  <si>
    <t>/Volumes/Library/Boom Library/Boom - One/BIRDS/BIRD OF PREY/BIRDPrey_Snowy Owl High Squeak Long 02_B00M_ONE.wav</t>
  </si>
  <si>
    <t>BIRDPrey_Snowy Owl High Squeak Long 02_B00M_ONE.wav</t>
  </si>
  <si>
    <t>/Volumes/Library/Boom Library/Boom - One/BIRDS/BIRD OF PREY/BIRDPrey_Snowy Owl High Squeak Long 03_B00M_ONE.wav</t>
  </si>
  <si>
    <t>BIRDPrey_Snowy Owl High Squeak Long 03_B00M_ONE.wav</t>
  </si>
  <si>
    <t>4BA578CEB8934262A68D249174909FCA</t>
  </si>
  <si>
    <t>/Volumes/Library/Boom Library/Boom - One/BIRDS/BIRD OF PREY/BIRDPrey_Snowy Owl High Squeak Long 04_B00M_ONE.wav</t>
  </si>
  <si>
    <t>BIRDPrey_Snowy Owl High Squeak Long 04_B00M_ONE.wav</t>
  </si>
  <si>
    <t>/Volumes/Library/Boom Library/Boom - One/BIRDS/BIRD OF PREY/BIRDPrey_Snowy Owl High Squeak Twitter 01_B00M_ONE.wav</t>
  </si>
  <si>
    <t>BIRDPrey_Snowy Owl High Squeak Twitter 01_B00M_ONE.wav</t>
  </si>
  <si>
    <t>Short Snowy Owl twittering followed by a squeak. Animal, Bird of Prey, Owl, Twitter, Chirp, Cheep, Shriek, Shout, Call.</t>
  </si>
  <si>
    <t>F5FD68BACB88464EA10AF6ABCC3B4CA1</t>
  </si>
  <si>
    <t>/Volumes/Library/Boom Library/Boom - One/BIRDS/BIRD OF PREY/BIRDPrey_Snowy Owl Twitter Loud 01_B00M_ONE.wav</t>
  </si>
  <si>
    <t>BIRDPrey_Snowy Owl Twitter Loud 01_B00M_ONE.wav</t>
  </si>
  <si>
    <t>Snowy Owl twittering loud. Animal, Bird of Prey, Owl, Twitter, Chirp, Cheep.</t>
  </si>
  <si>
    <t>EDDAD3CF2B244F46A2768A31E883DCA3</t>
  </si>
  <si>
    <t>/Volumes/Library/Boom Library/Boom - One/BIRDS/CROW/BIRDCrow_Crow Call Distant 01_B00M_ONE.wav</t>
  </si>
  <si>
    <t>BIRDCrow_Crow Call Distant 01_B00M_ONE.wav</t>
  </si>
  <si>
    <t>Distant crow calling in the forest. Crow, Corvus, Call, Forest, Reverb.</t>
  </si>
  <si>
    <t>CROW</t>
  </si>
  <si>
    <t>&lt;Mac Volume&gt;\Library\Boom Library\Boom - One\BIRDS\CROW</t>
  </si>
  <si>
    <t>/Volumes/Library/Boom Library/Boom - One/BIRDS/CROW/BIRDCrow_Crow Call Distant 02_B00M_ONE.wav</t>
  </si>
  <si>
    <t>BIRDCrow_Crow Call Distant 02_B00M_ONE.wav</t>
  </si>
  <si>
    <t>/Volumes/Library/Boom Library/Boom - One/BIRDS/CROW/BIRDCrow_Crow Caw Double_B00M_ONE.wav</t>
  </si>
  <si>
    <t>BIRDCrow_Crow Caw Double_B00M_ONE.wav</t>
  </si>
  <si>
    <t>Crow cawing two times. Bird, Birds, Crow, Caw, Double.</t>
  </si>
  <si>
    <t>/Volumes/Library/Boom Library/Boom - One/BIRDS/CROW/BIRDCrow_Crow Caw Five Times_B00M_ONE.wav</t>
  </si>
  <si>
    <t>BIRDCrow_Crow Caw Five Times_B00M_ONE.wav</t>
  </si>
  <si>
    <t>Crow cawing five times in a row. Bird, Birds, Crow, Caw, Five.</t>
  </si>
  <si>
    <t>/Volumes/Library/Boom Library/Boom - One/BIRDS/CROW/BIRDCrow_Crow Caw Four Times Hard_B00M_ONE.wav</t>
  </si>
  <si>
    <t>BIRDCrow_Crow Caw Four Times Hard_B00M_ONE.wav</t>
  </si>
  <si>
    <t>Crow cawing four times with a hard intensity. Bird, Birds, Crow, Caw, Four, Hard.</t>
  </si>
  <si>
    <t>/Volumes/Library/Boom Library/Boom - One/BIRDS/CROW/BIRDCrow_Crow Caw Four Times Soft_B00M_ONE.wav</t>
  </si>
  <si>
    <t>BIRDCrow_Crow Caw Four Times Soft_B00M_ONE.wav</t>
  </si>
  <si>
    <t>Crow cawing four times with a soft intensity. Bird, Birds, Crow, Caw, Four, Soft.</t>
  </si>
  <si>
    <t>/Volumes/Library/Boom Library/Boom - One/BIRDS/CROW/BIRDCrow_Crow Caw Multiple Times_B00M_ONE.wav</t>
  </si>
  <si>
    <t>BIRDCrow_Crow Caw Multiple Times_B00M_ONE.wav</t>
  </si>
  <si>
    <t>Crow cawing multiple times in a row. Bird, Birds, Crow, Caw, Multiple.</t>
  </si>
  <si>
    <t>/Volumes/Library/Boom Library/Boom - One/BIRDS/CROW/BIRDCrow_Crow Caw Seven Times_B00M_ONE.wav</t>
  </si>
  <si>
    <t>BIRDCrow_Crow Caw Seven Times_B00M_ONE.wav</t>
  </si>
  <si>
    <t>Crow cawing seven times in a row. Bird, Birds, Crow, Caw, Seven.</t>
  </si>
  <si>
    <t>/Volumes/Library/Boom Library/Boom - One/BIRDS/CROW/BIRDCrow_Crow Caw Single_B00M_ONE.wav</t>
  </si>
  <si>
    <t>BIRDCrow_Crow Caw Single_B00M_ONE.wav</t>
  </si>
  <si>
    <t>Crow cawing one time. Bird, Birds, Crow, Caw, Single.</t>
  </si>
  <si>
    <t>/Volumes/Library/Boom Library/Boom - One/BIRDS/CROW/BIRDCrow_Crow Caw Six Times_B00M_ONE.wav</t>
  </si>
  <si>
    <t>BIRDCrow_Crow Caw Six Times_B00M_ONE.wav</t>
  </si>
  <si>
    <t>Crow cawing six times in a row. Bird, Birds, Crow, Caw, Six, Time, Times.</t>
  </si>
  <si>
    <t>/Volumes/Library/Boom Library/Boom - One/BIRDS/CROW/BIRDCrow_Crow Caw Triple Loud_B00M_ONE.wav</t>
  </si>
  <si>
    <t>BIRDCrow_Crow Caw Triple Loud_B00M_ONE.wav</t>
  </si>
  <si>
    <t>Crow crawing three times. Bird, Birds, Crow, Caw, Triple, Loud.</t>
  </si>
  <si>
    <t>/Volumes/Library/Boom Library/Boom - One/BIRDS/CROW/BIRDCrow_Crow Caw Triple Soft_B00M_ONE.wav</t>
  </si>
  <si>
    <t>BIRDCrow_Crow Caw Triple Soft_B00M_ONE.wav</t>
  </si>
  <si>
    <t>Crow crawing three times. Bird, Birds, Crow, Caw, Triple, Soft.</t>
  </si>
  <si>
    <t>/Volumes/Library/Boom Library/Boom - One/BIRDS/CROW/BIRDCrow_Crow Cawing 01_B00M_ONE.wav</t>
  </si>
  <si>
    <t>BIRDCrow_Crow Cawing 01_B00M_ONE.wav</t>
  </si>
  <si>
    <t>Crow cawing. Animal, Craw, Crawing.</t>
  </si>
  <si>
    <t>Crow cawing. Animal, Craw, Cawing.</t>
  </si>
  <si>
    <t>ANIMAL BIRD Crow Cawing 01.wav</t>
  </si>
  <si>
    <t>/Volumes/Library/Boom Library/Boom - One/BIRDS/CROW/BIRDCrow_Crow Single Abstract Aggressive 01_B00M_ONE.wav</t>
  </si>
  <si>
    <t>BIRDCrow_Crow Single Abstract Aggressive 01_B00M_ONE.wav</t>
  </si>
  <si>
    <t>Designed fake crow crowing aggressively. Animal, Bird, Crowing, Raven, Human, Designed, Cartoon, Aggressive.</t>
  </si>
  <si>
    <t>ANIMAL BIRD Crow Single Abstract Aggressive 01.wav</t>
  </si>
  <si>
    <t>/Volumes/Library/Boom Library/Boom - One/BIRDS/CROW/BIRDCrow_Crow Single Abstract Fly By 01_B00M_ONE.wav</t>
  </si>
  <si>
    <t>BIRDCrow_Crow Single Abstract Fly By 01_B00M_ONE.wav</t>
  </si>
  <si>
    <t>Designed fake crow of a crow flying by. Animal, Bird, Crowing, Raven, Human, Designed, Cartoon, Fly, By.</t>
  </si>
  <si>
    <t>ANIMAL BIRD Crow Single Abstract Fly By 01.wav</t>
  </si>
  <si>
    <t>/Volumes/Library/Boom Library/Boom - One/BIRDS/CROW/BIRDCrow_Crows Abstract 01_B00M_ONE.wav</t>
  </si>
  <si>
    <t>BIRDCrow_Crows Abstract 01_B00M_ONE.wav</t>
  </si>
  <si>
    <t>Designed fake crows crowing. Animal, Bird, Crowing, Raven, Human, Designed, Cartoon.</t>
  </si>
  <si>
    <t>ANIMAL BIRD Crows Abstract 01.wav</t>
  </si>
  <si>
    <t>/Volumes/Library/Boom Library/Boom - One/BIRDS/CROW/BIRDCrow_Crows Abstract 02_B00M_ONE.wav</t>
  </si>
  <si>
    <t>BIRDCrow_Crows Abstract 02_B00M_ONE.wav</t>
  </si>
  <si>
    <t>ANIMAL BIRD Crows Abstract 02.wav</t>
  </si>
  <si>
    <t>/Volumes/Library/Boom Library/Boom - One/BIRDS/CROW/BIRDCrow_Crows Abstract 03_B00M_ONE.wav</t>
  </si>
  <si>
    <t>BIRDCrow_Crows Abstract 03_B00M_ONE.wav</t>
  </si>
  <si>
    <t>ANIMAL BIRD Crows Abstract 03.wav</t>
  </si>
  <si>
    <t>/Volumes/Library/Boom Library/Boom - One/BIRDS/CROW/BIRDCrow_Crows Abstract Fly By 01_B00M_ONE.wav</t>
  </si>
  <si>
    <t>BIRDCrow_Crows Abstract Fly By 01_B00M_ONE.wav</t>
  </si>
  <si>
    <t>Designed fake crow of crows flying by. Animal, Bird, Crowing, Raven, Human, Designed, Cartoon, Fly, By.</t>
  </si>
  <si>
    <t>ANIMAL BIRD Crows Abstract Fly By 02.wav</t>
  </si>
  <si>
    <t>/Volumes/Library/Boom Library/Boom - One/BIRDS/CROW/BIRDCrow_Forest Morning Crow Group Long 01_B00M_ONE.wav</t>
  </si>
  <si>
    <t>BIRDCrow_Forest Morning Crow Group Long 01_B00M_ONE.wav</t>
  </si>
  <si>
    <t>Multiple crows are cawing at the same time in various distance. Animal, Bird, Crow, Group, Band, Flock, Caw, Multiple, Several, Loud, Morning, Forest, Long.</t>
  </si>
  <si>
    <t>/Volumes/Library/Boom Library/Boom - One/BIRDS/CROW/BIRDCrow_Forest Morning Crow Group Med 01_B00M_ONE.wav</t>
  </si>
  <si>
    <t>BIRDCrow_Forest Morning Crow Group Med 01_B00M_ONE.wav</t>
  </si>
  <si>
    <t>Multiple crows are cawing at the same time in various distance. Animal, Bird, Crow, Group, Band, Flock, Caw, Multiple, Several, Loud, Morning, Forest, Medium.</t>
  </si>
  <si>
    <t>/Volumes/Library/Boom Library/Boom - One/BIRDS/CROW/BIRDCrow_Grey Crow Caw Double_B00M_ONE_100K.wav</t>
  </si>
  <si>
    <t>BIRDCrow_Grey Crow Caw Double_B00M_ONE_100K.wav</t>
  </si>
  <si>
    <t>Grey crow double caws. Recorded with Sanken CO-100K at 192 kHz. Bird, Birds, Crow, Grey, Caw, Cawing, Double.</t>
  </si>
  <si>
    <t>Grey Crow Caw Double_B00M_ONE_100K.wav</t>
  </si>
  <si>
    <t>/Volumes/Library/Boom Library/Boom - One/BIRDS/CROW/BIRDCrow_Grey Crow Caw Five Times 01_B00M_ONE_100K.wav</t>
  </si>
  <si>
    <t>BIRDCrow_Grey Crow Caw Five Times 01_B00M_ONE_100K.wav</t>
  </si>
  <si>
    <t>A grey crow cawing five times in a row. Recorded with Sanken CO-100K at 192 kHz. Bird, Birds, Crow, Grey, Caw, Cawing, Five, Time, Times.</t>
  </si>
  <si>
    <t>Grey Crow Caw Five Times 01_B00M_ONE_100K.wav</t>
  </si>
  <si>
    <t>/Volumes/Library/Boom Library/Boom - One/BIRDS/CROW/BIRDCrow_Grey Crow Caw Five Times 02_B00M_ONE_100K.wav</t>
  </si>
  <si>
    <t>BIRDCrow_Grey Crow Caw Five Times 02_B00M_ONE_100K.wav</t>
  </si>
  <si>
    <t>Grey Crow Caw Five Times 02_B00M_ONE_100K.wav</t>
  </si>
  <si>
    <t>/Volumes/Library/Boom Library/Boom - One/BIRDS/CROW/BIRDCrow_Grey Crow Caw Four Times_B00M_ONE_100K.wav</t>
  </si>
  <si>
    <t>BIRDCrow_Grey Crow Caw Four Times_B00M_ONE_100K.wav</t>
  </si>
  <si>
    <t>A grey crow cawing four times in a row. Recorded with Sanken CO-100K at 192 kHz. Bird, Birds, Crow, Grey, Caw, Cawing, Four, Time, Times.</t>
  </si>
  <si>
    <t>Grey Crow Caw Four Times_B00M_ONE_100K.wav</t>
  </si>
  <si>
    <t>/Volumes/Library/Boom Library/Boom - One/BIRDS/CROW/BIRDCrow_Grey Crow Caw Multiple Times 01_B00M_ONE_100K.wav</t>
  </si>
  <si>
    <t>BIRDCrow_Grey Crow Caw Multiple Times 01_B00M_ONE_100K.wav</t>
  </si>
  <si>
    <t>A grey crow cawing multiple times in a row. Recorded with Sanken CO-100K at 192 kHz. Bird, Birds, Crow, Grey, Caw, Cawing, Multiple, Time, Times.</t>
  </si>
  <si>
    <t>Grey Crow Caw Multiple Times 01_B00M_ONE_100K.wav</t>
  </si>
  <si>
    <t>/Volumes/Library/Boom Library/Boom - One/BIRDS/CROW/BIRDCrow_Grey Crow Caw Multiple Times 02_B00M_ONE_100K.wav</t>
  </si>
  <si>
    <t>BIRDCrow_Grey Crow Caw Multiple Times 02_B00M_ONE_100K.wav</t>
  </si>
  <si>
    <t>Grey Crow Caw Multiple Times 02_B00M_ONE_100K.wav</t>
  </si>
  <si>
    <t>/Volumes/Library/Boom Library/Boom - One/BIRDS/CROW/BIRDCrow_Grey Crow Caw Triple_B00M_ONE_100K.wav</t>
  </si>
  <si>
    <t>BIRDCrow_Grey Crow Caw Triple_B00M_ONE_100K.wav</t>
  </si>
  <si>
    <t>A grey crow doing a triple caw. Recorded with Sanken CO-100K at 192 kHz. Bird, Birds, Crow, Grey, Caw, Cawing, Triple.</t>
  </si>
  <si>
    <t>Grey Crow Caw Triple_B00M_ONE_100K.wav</t>
  </si>
  <si>
    <t>/Volumes/Library/Boom Library/Boom - One/BIRDS/CROW/BIRDCrow_Grey Crow Caw Various Types_B00M_ONE_100K.wav</t>
  </si>
  <si>
    <t>BIRDCrow_Grey Crow Caw Various Types_B00M_ONE_100K.wav</t>
  </si>
  <si>
    <t>A grey crow doing different types of caws. Recorded with Sanken CO-100K at 192 kHz. Bird, Birds, Crow, Grey, Caw, Different, Type, Types.</t>
  </si>
  <si>
    <t>Grey Crow Caw Various Types_B00M_ONE_100K.wav</t>
  </si>
  <si>
    <t>/Volumes/Library/Boom Library/Boom - One/BIRDS/CROW/BIRDCrow_Grey Crow Cawing 01_B00M_ONE.wav</t>
  </si>
  <si>
    <t>BIRDCrow_Grey Crow Cawing 01_B00M_ONE.wav</t>
  </si>
  <si>
    <t>Grey crow cawing repeatedly. Bird, Birds, Crow, Grey, Caw, Cawing.</t>
  </si>
  <si>
    <t>Grey Crow Cawing 01_B00M_ONE.wav</t>
  </si>
  <si>
    <t>/Volumes/Library/Boom Library/Boom - One/BIRDS/CROW/BIRDCrow_Grey Crow Cawing 02_B00M_ONE.wav</t>
  </si>
  <si>
    <t>BIRDCrow_Grey Crow Cawing 02_B00M_ONE.wav</t>
  </si>
  <si>
    <t>Grey Crow Cawing 02_B00M_ONE.wav</t>
  </si>
  <si>
    <t>/Volumes/Library/Boom Library/Boom - One/BIRDS/CROW/BIRDCrow_Grey Crow Cawing 03_B00M_ONE.wav</t>
  </si>
  <si>
    <t>BIRDCrow_Grey Crow Cawing 03_B00M_ONE.wav</t>
  </si>
  <si>
    <t>Grey Crow Cawing 03_B00M_ONE.wav</t>
  </si>
  <si>
    <t>/Volumes/Library/Boom Library/Boom - One/BIRDS/CROW/BIRDCrow_Jackdaw Distant Call 01_B00M_ONE.wav</t>
  </si>
  <si>
    <t>BIRDCrow_Jackdaw Distant Call 01_B00M_ONE.wav</t>
  </si>
  <si>
    <t>Distant calls of a jackdaw with slight echoes. Bird, Nature, Call, Crow, Daw, Bird.</t>
  </si>
  <si>
    <t>432E4536F94A44DFBF1BF02FDB6BD582</t>
  </si>
  <si>
    <t>/Volumes/Library/Boom Library/Boom - One/BIRDS/CROW/BIRDCrow_Jackdaw Distant Call Single Short 01_B00M_ONE.wav</t>
  </si>
  <si>
    <t>BIRDCrow_Jackdaw Distant Call Single Short 01_B00M_ONE.wav</t>
  </si>
  <si>
    <t>Short, distant call of a jackdaw. Bird, Nature, Call, Crow, Daw, Bird.</t>
  </si>
  <si>
    <t>5BF1DFC1078F48698631ED6870015FC5</t>
  </si>
  <si>
    <t>/Volumes/Library/Boom Library/Boom - One/BIRDS/CROW/BIRDCrow_Jackdaw Distant Call Single Short 02_B00M_ONE.wav</t>
  </si>
  <si>
    <t>BIRDCrow_Jackdaw Distant Call Single Short 02_B00M_ONE.wav</t>
  </si>
  <si>
    <t>/Volumes/Library/Boom Library/Boom - One/BIRDS/CROW/BIRDCrow_Jackdaw Group Flyby 01_B00M_ONE.wav</t>
  </si>
  <si>
    <t>BIRDCrow_Jackdaw Group Flyby 01_B00M_ONE.wav</t>
  </si>
  <si>
    <t>Small group of jackdaws flying by while crowing. Bird, Nature, Call, Crow, Daw, Bird, Fly, Pass.</t>
  </si>
  <si>
    <t>/Volumes/Library/Boom Library/Boom - One/BIRDS/CROW/BIRDCrow_Jackdaw Large Group Flyby 01_B00M_ONE.wav</t>
  </si>
  <si>
    <t>BIRDCrow_Jackdaw Large Group Flyby 01_B00M_ONE.wav</t>
  </si>
  <si>
    <t>Large group of jackdaws flying by while crowing, making a lot of noise. Bird, Nature, Call, Crow, Daw, Bird, Fly, Pass, Swarm.</t>
  </si>
  <si>
    <t>/Volumes/Library/Boom Library/Boom - One/BIRDS/CROW/BIRDCrow_Jackdaw Large Group Flyby 02_B00M_ONE.wav</t>
  </si>
  <si>
    <t>BIRDCrow_Jackdaw Large Group Flyby 02_B00M_ONE.wav</t>
  </si>
  <si>
    <t>DD8AA4B6413D46F89A07D1B4866A2E9D</t>
  </si>
  <si>
    <t>/Volumes/Library/Boom Library/Boom - One/BIRDS/CROW/BIRDCrow_Jackdaw Large Group Flyby 03_B00M_ONE.wav</t>
  </si>
  <si>
    <t>BIRDCrow_Jackdaw Large Group Flyby 03_B00M_ONE.wav</t>
  </si>
  <si>
    <t>1D6BC4C7F8C848DD9B11414E9898FB20</t>
  </si>
  <si>
    <t>/Volumes/Library/Boom Library/Boom - One/BIRDS/CROW/BIRDCrow_Magpie Clamore 01_B00M_ONE.wav</t>
  </si>
  <si>
    <t>BIRDCrow_Magpie Clamore 01_B00M_ONE.wav</t>
  </si>
  <si>
    <t>Magpie clamoring. Magpie, Pica Pica, Clamour, Clamore, Bird, Forest.</t>
  </si>
  <si>
    <t>ANIMAL MAGPIE Clamore 01.wav</t>
  </si>
  <si>
    <t>/Volumes/Library/Boom Library/Boom - One/BIRDS/CROW/BIRDCrow_Magpie Clamore 02_B00M_ONE.wav</t>
  </si>
  <si>
    <t>BIRDCrow_Magpie Clamore 02_B00M_ONE.wav</t>
  </si>
  <si>
    <t>ANIMAL MAGPIE Clamore 02.wav</t>
  </si>
  <si>
    <t>/Volumes/Library/Boom Library/Boom - One/BIRDS/CROW/BIRDCrow_Magpie Clamore Forest 01_B00M_ONE.wav</t>
  </si>
  <si>
    <t>BIRDCrow_Magpie Clamore Forest 01_B00M_ONE.wav</t>
  </si>
  <si>
    <t>Magpie clamoring in the forest. Magpie, Pica Pica, Clamour, Clamore, Bird, Forest.</t>
  </si>
  <si>
    <t>ANIMAL MAGPIE Clamore Forest 01.wav</t>
  </si>
  <si>
    <t>/Volumes/Library/Boom Library/Boom - One/BIRDS/CROW/BIRDCrow_Raven Caw 01_B00M_ONE.wav</t>
  </si>
  <si>
    <t>BIRDCrow_Raven Caw 01_B00M_ONE.wav</t>
  </si>
  <si>
    <t>Raven cawing with natural reverb. Nature, Ambience, Zoo, Graveyard.</t>
  </si>
  <si>
    <t>/Volumes/Library/Boom Library/Boom - One/BIRDS/CROW/BIRDCrow_Raven Cawing 01_B00M_ONE.wav</t>
  </si>
  <si>
    <t>BIRDCrow_Raven Cawing 01_B00M_ONE.wav</t>
  </si>
  <si>
    <t>Raven cawing. Animal, Raven, Cawing, Hollow.</t>
  </si>
  <si>
    <t>ANIMAL RAVEN Cawing 01.wav</t>
  </si>
  <si>
    <t>/Volumes/Library/Boom Library/Boom - One/BIRDS/CROW/BIRDCrow_Raven Cawing Hollow 01_B00M_ONE.wav</t>
  </si>
  <si>
    <t>BIRDCrow_Raven Cawing Hollow 01_B00M_ONE.wav</t>
  </si>
  <si>
    <t>Raven cawing hollow. Animal, Raven, Cawing, Hollow.</t>
  </si>
  <si>
    <t>ANIMAL RAVEN Cawing Hollow 01.wav</t>
  </si>
  <si>
    <t>/Volumes/Library/Boom Library/Boom - One/BIRDS/CROW/BIRDCrow_Raven Gurgle 01_B00M_ONE.wav</t>
  </si>
  <si>
    <t>BIRDCrow_Raven Gurgle 01_B00M_ONE.wav</t>
  </si>
  <si>
    <t>Raven gurgling. Animal, Raven, Gurgling.</t>
  </si>
  <si>
    <t>ANIMAL RAVEN Gurgle 01.wav</t>
  </si>
  <si>
    <t>/Volumes/Library/Boom Library/Boom - One/BIRDS/CROW/BIRDCrow_Raven Gurgle 02_B00M_ONE.wav</t>
  </si>
  <si>
    <t>BIRDCrow_Raven Gurgle 02_B00M_ONE.wav</t>
  </si>
  <si>
    <t>ANIMAL RAVEN Gurgle 02.wav</t>
  </si>
  <si>
    <t>/Volumes/Library/Boom Library/Boom - One/BIRDS/FOWL/BIRDFowl_Aggressive Unusual Duck Shout Short 01_B00M_ONE.wav</t>
  </si>
  <si>
    <t>BIRDFowl_Aggressive Unusual Duck Shout Short 01_B00M_ONE.wav</t>
  </si>
  <si>
    <t>Duck is loudly and angrily quacking. Bird, Fowl, Duck, Aggressive, Angry, Unusual, Shout, Scream, Cry, Quack, Short, Loud</t>
  </si>
  <si>
    <t>FOWL</t>
  </si>
  <si>
    <t>&lt;Mac Volume&gt;\Library\Boom Library\Boom - One\BIRDS\FOWL</t>
  </si>
  <si>
    <t>Aggressive Unusual Duck Shout Short 01_B00M_ONE.wav</t>
  </si>
  <si>
    <t>/Volumes/Library/Boom Library/Boom - One/BIRDS/FOWL/BIRDFowl_Chaotic Moves Loud Shouts Ducks Chicken Long 01_B00M_ONE.wav</t>
  </si>
  <si>
    <t>BIRDFowl_Chaotic Moves Loud Shouts Ducks Chicken Long 01_B00M_ONE.wav</t>
  </si>
  <si>
    <t>Ducks, chicken, and crickets making simultaneous and chaotic noises. Bird, Fowl, Duck, Chicken, Cricket, Shout, Scream, Cry, Quack, Move, Loud, Chaotic, Long, Simultaneous</t>
  </si>
  <si>
    <t>Chaotic Moves Loud Shouts Ducks Chicken Long 01_B00M_ONE.wav</t>
  </si>
  <si>
    <t>/Volumes/Library/Boom Library/Boom - One/BIRDS/FOWL/BIRDFowl_Chaotic Moves Noises Of Ducks And Chicken 01_B00M_ONE.wav</t>
  </si>
  <si>
    <t>BIRDFowl_Chaotic Moves Noises Of Ducks And Chicken 01_B00M_ONE.wav</t>
  </si>
  <si>
    <t>Ducks and chickens making simultaneous noises while eating. Bird, Fowl, Duck, Chicken, Shout, Scream, Cry, Quack, Move, Loud, Field, Eat, Feed, Noise, Simultaneous</t>
  </si>
  <si>
    <t>Chaotic Moves Noises Of Ducks And Chicken 01_B00M_ONE.wav</t>
  </si>
  <si>
    <t>/Volumes/Library/Boom Library/Boom - One/BIRDS/FOWL/BIRDFowl_Chaotic Moves Noises Of Ducks And Chicken 02_B00M_ONE.wav</t>
  </si>
  <si>
    <t>BIRDFowl_Chaotic Moves Noises Of Ducks And Chicken 02_B00M_ONE.wav</t>
  </si>
  <si>
    <t>Ducks and chickens making simultaneous noises while eating. Bird, Fowl, Duck, Chicken, Shout, Scream, Cry, Quack, Move, Loud, Field, Eat, Feed, Noise, Simultaneous, Long</t>
  </si>
  <si>
    <t>Chaotic Moves Noises Of Ducks And Chicken 02_B00M_ONE.wav</t>
  </si>
  <si>
    <t>/Volumes/Library/Boom Library/Boom - One/BIRDS/FOWL/BIRDFowl_Chaotic Moves Shouts Of Ducks Chicken Wings Flap 01_B00M_ONE.wav</t>
  </si>
  <si>
    <t>BIRDFowl_Chaotic Moves Shouts Of Ducks Chicken Wings Flap 01_B00M_ONE.wav</t>
  </si>
  <si>
    <t>Ducks, chicken, and crickets are making simultaneous and chaotic noises. Bird, Fowl, Duck, Chicken, Cricket, Shout, Scream, Cry, Quack, Move, Loud, Chaotic, Wings, Shake, Flap, Simultaneous</t>
  </si>
  <si>
    <t>Chaotic Moves Shouts Of Ducks Chicken Wings Flap 01_B00M_ONE.wav</t>
  </si>
  <si>
    <t>/Volumes/Library/Boom Library/Boom - One/BIRDS/FOWL/BIRDFowl_Chaotic Moves Shouts Of Ducks Chicken Wings Flap 02_B00M_ONE.wav</t>
  </si>
  <si>
    <t>BIRDFowl_Chaotic Moves Shouts Of Ducks Chicken Wings Flap 02_B00M_ONE.wav</t>
  </si>
  <si>
    <t>Chaotic Moves Shouts Of Ducks Chicken Wings Flap 02_B00M_ONE.wav</t>
  </si>
  <si>
    <t>/Volumes/Library/Boom Library/Boom - One/BIRDS/FOWL/BIRDFowl_Chaotic Moves Soft Shouts Of Ducks Chicken Long 01_B00M_ONE.wav</t>
  </si>
  <si>
    <t>BIRDFowl_Chaotic Moves Soft Shouts Of Ducks Chicken Long 01_B00M_ONE.wav</t>
  </si>
  <si>
    <t>Ducks, chicken, and crickets are making simultaneous and chaotic noises. Bird, Fowl, Duck, Chicken, Cricket, Shout, Scream, Cry, Quack, Move, Chaotic, Wings, Shake, Simultaneous, Soft, Long</t>
  </si>
  <si>
    <t>Chaotic Moves Soft Shouts Of Ducks Chicken Long 01_B00M_ONE.wav</t>
  </si>
  <si>
    <t>/Volumes/Library/Boom Library/Boom - One/BIRDS/FOWL/BIRDFowl_Chaotic Walk And Shout Of Ducks And Chicken On Hay Long 01_B00M_ONE.wav</t>
  </si>
  <si>
    <t>BIRDFowl_Chaotic Walk And Shout Of Ducks And Chicken On Hay Long 01_B00M_ONE.wav</t>
  </si>
  <si>
    <t>Ducks and chickens are making simultaneous noises while walking on hay.. Bird, Fowl, Duck, Chicken, Shout, Scream, Cry, Quack, Move, Chaotic, Wings, Shake, Flap, Simultaneous, Hay, Walk, Step, Long</t>
  </si>
  <si>
    <t>Chaotic Walk And Shout Of Ducks And Chicken On Hay Long 01_B00M_ONE.wav</t>
  </si>
  <si>
    <t>/Volumes/Library/Boom Library/Boom - One/BIRDS/FOWL/BIRDFowl_Chaotic Walk And Shout Of Ducks And Chicken On Hay Long 02_B00M_ONE.wav</t>
  </si>
  <si>
    <t>BIRDFowl_Chaotic Walk And Shout Of Ducks And Chicken On Hay Long 02_B00M_ONE.wav</t>
  </si>
  <si>
    <t>Chaotic Walk And Shout Of Ducks And Chicken On Hay Long 02_B00M_ONE.wav</t>
  </si>
  <si>
    <t>/Volumes/Library/Boom Library/Boom - One/BIRDS/FOWL/BIRDFowl_Chaotic Walk And Shout Of Ducks And Chicken On Hay Long 03_B00M_ONE.wav</t>
  </si>
  <si>
    <t>BIRDFowl_Chaotic Walk And Shout Of Ducks And Chicken On Hay Long 03_B00M_ONE.wav</t>
  </si>
  <si>
    <t>Chaotic Walk And Shout Of Ducks And Chicken On Hay Long 03_B00M_ONE.wav</t>
  </si>
  <si>
    <t>/Volumes/Library/Boom Library/Boom - One/BIRDS/FOWL/BIRDFowl_Chicken Charging Towards Food 01_B00M_ONE_100K.wav</t>
  </si>
  <si>
    <t>BIRDFowl_Chicken Charging Towards Food 01_B00M_ONE_100K.wav</t>
  </si>
  <si>
    <t>Chicken charging towards food. Recorded with Sanken CO-100K at 192 kHz. Animal, Chicken, Charge, Charging, Fight, Fighting, Food.</t>
  </si>
  <si>
    <t>/Volumes/Library/Boom Library/Boom - One/BIRDS/FOWL/BIRDFowl_Chicken Charging Towards Food 01_B00M_ONE.wav</t>
  </si>
  <si>
    <t>BIRDFowl_Chicken Charging Towards Food 01_B00M_ONE.wav</t>
  </si>
  <si>
    <t>Chicken charging towards food. Animal, Chicken, Charge, Charging, Fight, Fighting, Food.</t>
  </si>
  <si>
    <t>/Volumes/Library/Boom Library/Boom - One/BIRDS/FOWL/BIRDFowl_Chicken Croak Unusual 01_B00M_ONE.wav</t>
  </si>
  <si>
    <t>BIRDFowl_Chicken Croak Unusual 01_B00M_ONE.wav</t>
  </si>
  <si>
    <t>Chicken croaking in the chicken enclosure. Unusual crackling. Chicken, Unusual, Crackling, Background.</t>
  </si>
  <si>
    <t>/Volumes/Library/Boom Library/Boom - One/BIRDS/FOWL/BIRDFowl_Chicken Fight For Food 01_B00M_ONE_100K.wav</t>
  </si>
  <si>
    <t>BIRDFowl_Chicken Fight For Food 01_B00M_ONE_100K.wav</t>
  </si>
  <si>
    <t>Chicken fighting about their food. Recorded with Sanken CO-100K at 192 kHz. Animal, Chicken, Charge, Charging, Fight, Fighting, Food.</t>
  </si>
  <si>
    <t>/Volumes/Library/Boom Library/Boom - One/BIRDS/FOWL/BIRDFowl_Chicken Fight For Food 01_B00M_ONE.wav</t>
  </si>
  <si>
    <t>BIRDFowl_Chicken Fight For Food 01_B00M_ONE.wav</t>
  </si>
  <si>
    <t>Chicken fighting about their food. Animal, Chicken, Charge, Charging, Fight, Fighting, Food.</t>
  </si>
  <si>
    <t>/Volumes/Library/Boom Library/Boom - One/BIRDS/FOWL/BIRDFowl_Chicken Inside Enclosure Cackle Peck Corn Sequence 01_B00M_ONE.wav</t>
  </si>
  <si>
    <t>BIRDFowl_Chicken Inside Enclosure Cackle Peck Corn Sequence 01_B00M_ONE.wav</t>
  </si>
  <si>
    <t>Sequence of chicken inside the enclosure pecking corn and cackling. Chicken, Enclosure, Cackling, Pecking, Sequence.</t>
  </si>
  <si>
    <t>/Volumes/Library/Boom Library/Boom - One/BIRDS/FOWL/BIRDFowl_Chicken Inside Henhouse Cackle 01_B00M_ONE.wav</t>
  </si>
  <si>
    <t>BIRDFowl_Chicken Inside Henhouse Cackle 01_B00M_ONE.wav</t>
  </si>
  <si>
    <t>Sequence of chicken inside the hen house, cackling. Chicken, Henhouse, Cackling, Sequence.</t>
  </si>
  <si>
    <t>/Volumes/Library/Boom Library/Boom - One/BIRDS/FOWL/BIRDFowl_Chicken Scared 01_B00M_ONE.wav</t>
  </si>
  <si>
    <t>BIRDFowl_Chicken Scared 01_B00M_ONE.wav</t>
  </si>
  <si>
    <t>Loud and nervous clucking with wing flapping. Bird, Fowl, Chicken, Hen, Rooster, Cluck, Cry, Scream, Shout, Scared, Afraid, Frightened, Wing, Flap, Shake, Loud, Nervous</t>
  </si>
  <si>
    <t>Chicken Scared 01_B00M_ONE.wav</t>
  </si>
  <si>
    <t>/Volumes/Library/Boom Library/Boom - One/BIRDS/FOWL/BIRDFowl_Duck Chicken Feed Quack Paddle Quiet Sequence 01_B00M_ONE.wav</t>
  </si>
  <si>
    <t>BIRDFowl_Duck Chicken Feed Quack Paddle Quiet Sequence 01_B00M_ONE.wav</t>
  </si>
  <si>
    <t>Feeding ducks. Ducks quack and paddle around. Quiet sequence. Ducks, Chattering, Quack, Paddle, Farm, Quiet.</t>
  </si>
  <si>
    <t>/Volumes/Library/Boom Library/Boom - One/BIRDS/FOWL/BIRDFowl_Duck Chicken Feed Quack Paddle Quiet Sequence 02_B00M_ONE.wav</t>
  </si>
  <si>
    <t>BIRDFowl_Duck Chicken Feed Quack Paddle Quiet Sequence 02_B00M_ONE.wav</t>
  </si>
  <si>
    <t>/Volumes/Library/Boom Library/Boom - One/BIRDS/FOWL/BIRDFowl_Duck Double Quack Medium 01_B00M_ONE.wav</t>
  </si>
  <si>
    <t>BIRDFowl_Duck Double Quack Medium 01_B00M_ONE.wav</t>
  </si>
  <si>
    <t>Duck is quacking twice in a row. Bird, Fowl, Duck, Quack, Scream, Cry, Loud, Double, Twice, Single, Medium</t>
  </si>
  <si>
    <t>Duck Double Quack Medium 01_B00M_ONE.wav</t>
  </si>
  <si>
    <t>/Volumes/Library/Boom Library/Boom - One/BIRDS/FOWL/BIRDFowl_Duck Double Quiet Quack Soft 01_B00M_ONE.wav</t>
  </si>
  <si>
    <t>BIRDFowl_Duck Double Quiet Quack Soft 01_B00M_ONE.wav</t>
  </si>
  <si>
    <t>Duck is quietly quacking twice in a row. Bird, Fowl, Duck, Quack, Scream, Cry, Loud, Double, Twice, Single, Soft, Quiet</t>
  </si>
  <si>
    <t>Duck Double Quiet Quack Soft 01_B00M_ONE.wav</t>
  </si>
  <si>
    <t>/Volumes/Library/Boom Library/Boom - One/BIRDS/FOWL/BIRDFowl_Duck Multiple Quack Close Loud 01_B00M_ONE.wav</t>
  </si>
  <si>
    <t>BIRDFowl_Duck Multiple Quack Close Loud 01_B00M_ONE.wav</t>
  </si>
  <si>
    <t>Duck is quacking several times in a row. Bird, Fowl, Duck, Quack, Scream, Cry, Loud, Several, Multiple, Single, Close, Loud</t>
  </si>
  <si>
    <t>Duck Multiple Quack Close Loud 01_B00M_ONE.wav</t>
  </si>
  <si>
    <t>/Volumes/Library/Boom Library/Boom - One/BIRDS/FOWL/BIRDFowl_Duck Multiple Quack Distant 01_B00M_ONE.wav</t>
  </si>
  <si>
    <t>BIRDFowl_Duck Multiple Quack Distant 01_B00M_ONE.wav</t>
  </si>
  <si>
    <t>Duck is quacking several times in a row in the distance. Bird, Fowl, Duck, Quack, Scream, Cry, Loud, Several, Multiple, Single, Distant</t>
  </si>
  <si>
    <t>Duck Multiple Quack Distant 01_B00M_ONE.wav</t>
  </si>
  <si>
    <t>/Volumes/Library/Boom Library/Boom - One/BIRDS/FOWL/BIRDFowl_Duck Quack Feed Paddle Sequence 01_B00M_ONE.wav</t>
  </si>
  <si>
    <t>BIRDFowl_Duck Quack Feed Paddle Sequence 01_B00M_ONE.wav</t>
  </si>
  <si>
    <t>Feeding ducks. Ducks quack and paddle around. Sequence. Ducks, Chattering, Quack, Paddle, Farm.</t>
  </si>
  <si>
    <t>/Volumes/Library/Boom Library/Boom - One/BIRDS/FOWL/BIRDFowl_Duck Quack Feed Paddle Sequence 02_B00M_ONE.wav</t>
  </si>
  <si>
    <t>BIRDFowl_Duck Quack Feed Paddle Sequence 02_B00M_ONE.wav</t>
  </si>
  <si>
    <t>/Volumes/Library/Boom Library/Boom - One/BIRDS/FOWL/BIRDFowl_Duck Quack Feed Paddle Sequence 03_B00M_ONE.wav</t>
  </si>
  <si>
    <t>BIRDFowl_Duck Quack Feed Paddle Sequence 03_B00M_ONE.wav</t>
  </si>
  <si>
    <t>/Volumes/Library/Boom Library/Boom - One/BIRDS/FOWL/BIRDFowl_Duck Quack Upset Distant 01_B00M_ONE.wav</t>
  </si>
  <si>
    <t>BIRDFowl_Duck Quack Upset Distant 01_B00M_ONE.wav</t>
  </si>
  <si>
    <t>Upset and loud quacking of a duck. Slightly reverberant lake. Quack, Vocal, Bird, Drake.</t>
  </si>
  <si>
    <t>ANIMAL BIRD Duck Quack Upset Distant 01.wav</t>
  </si>
  <si>
    <t>/Volumes/Library/Boom Library/Boom - One/BIRDS/FOWL/BIRDFowl_Exterior Turkey Double Gobble 01_B00M_ONE.wav</t>
  </si>
  <si>
    <t>BIRDFowl_Exterior Turkey Double Gobble 01_B00M_ONE.wav</t>
  </si>
  <si>
    <t>Animal turkey gobble at village. Animal, Turkey, Gobble, Scream, Village.</t>
  </si>
  <si>
    <t>/Volumes/Library/Boom Library/Boom - One/BIRDS/FOWL/BIRDFowl_Exterior Turkey Gobble 01_B00M_ONE.wav</t>
  </si>
  <si>
    <t>BIRDFowl_Exterior Turkey Gobble 01_B00M_ONE.wav</t>
  </si>
  <si>
    <t>/Volumes/Library/Boom Library/Boom - One/BIRDS/FOWL/BIRDFowl_Exterior Turkey Gobble 02_B00M_ONE.wav</t>
  </si>
  <si>
    <t>BIRDFowl_Exterior Turkey Gobble 02_B00M_ONE.wav</t>
  </si>
  <si>
    <t>/Volumes/Library/Boom Library/Boom - One/BIRDS/FOWL/BIRDFowl_Exterior Turkey Gobble 03_B00M_ONE.wav</t>
  </si>
  <si>
    <t>BIRDFowl_Exterior Turkey Gobble 03_B00M_ONE.wav</t>
  </si>
  <si>
    <t>Animal turkey gobble duet at village. Animal, Turkey, Gobble, Duet, Scream, Village.</t>
  </si>
  <si>
    <t>/Volumes/Library/Boom Library/Boom - One/BIRDS/FOWL/BIRDFowl_Exterior Turkey Gobble From Distance 01_B00M_ONE.wav</t>
  </si>
  <si>
    <t>BIRDFowl_Exterior Turkey Gobble From Distance 01_B00M_ONE.wav</t>
  </si>
  <si>
    <t>Animal turkey gobble at village recorded from distant. Animal, Turkey, Gobble, Scream, Village.</t>
  </si>
  <si>
    <t>/Volumes/Library/Boom Library/Boom - One/BIRDS/FOWL/BIRDFowl_Geese Group Scream Complain 01_B00M_ONE_100K.wav</t>
  </si>
  <si>
    <t>BIRDFowl_Geese Group Scream Complain 01_B00M_ONE_100K.wav</t>
  </si>
  <si>
    <t>Multiple geese are angrily honking. Recorded with Sanken CO-100K at 192 kHz. Animal, Bird, Goose, Poultry, Group, Multiple, Several, Cry, Call, Hiss, Honk, Angry, Loud, Complain, Scream.</t>
  </si>
  <si>
    <t>/Volumes/Library/Boom Library/Boom - One/BIRDS/FOWL/BIRDFowl_Geese Group Scream Distant 01_B00M_ONE_100K.wav</t>
  </si>
  <si>
    <t>BIRDFowl_Geese Group Scream Distant 01_B00M_ONE_100K.wav</t>
  </si>
  <si>
    <t>Multiple geese are loudly honking in the distance. Recorded with Sanken CO-100K at 192 kHz. Animal, Bird, Goose, Poultry, Group, Multiple, Several, Cry, Call, Hiss, Honk, Angry, Loud, Scream, Distant.</t>
  </si>
  <si>
    <t>/Volumes/Library/Boom Library/Boom - One/BIRDS/FOWL/BIRDFowl_Geese Group Scream Distant 01_B00M_ONE.wav</t>
  </si>
  <si>
    <t>BIRDFowl_Geese Group Scream Distant 01_B00M_ONE.wav</t>
  </si>
  <si>
    <t>Multiple geese are loudly honking in the distance. Animal, Bird, Goose, Poultry, Group, Multiple, Several, Cry, Call, Hiss, Honk, Angry, Loud, Scream, Distant.</t>
  </si>
  <si>
    <t>/Volumes/Library/Boom Library/Boom - One/BIRDS/FOWL/BIRDFowl_Geese Group Scream Long 01_B00M_ONE_100K.wav</t>
  </si>
  <si>
    <t>BIRDFowl_Geese Group Scream Long 01_B00M_ONE_100K.wav</t>
  </si>
  <si>
    <t>Multiple geese are loudly honking. Recorded with Sanken CO-100K at 192 kHz. Animal, Bird, Goose, Poultry, Group, Multiple, Several, Cry, Call, Hiss, Honk, Angry, Loud, Scream, Long.</t>
  </si>
  <si>
    <t>/Volumes/Library/Boom Library/Boom - One/BIRDS/FOWL/BIRDFowl_Geese Group Scream Long 01_B00M_ONE.wav</t>
  </si>
  <si>
    <t>BIRDFowl_Geese Group Scream Long 01_B00M_ONE.wav</t>
  </si>
  <si>
    <t>Multiple geese are loudly honking. Animal, Bird, Goose, Poultry, Group, Multiple, Several, Cry, Call, Hiss, Honk, Angry, Loud, Scream, Long.</t>
  </si>
  <si>
    <t>/Volumes/Library/Boom Library/Boom - One/BIRDS/FOWL/BIRDFowl_Geese Group Scream Near 01_B00M_ONE_100K.wav</t>
  </si>
  <si>
    <t>BIRDFowl_Geese Group Scream Near 01_B00M_ONE_100K.wav</t>
  </si>
  <si>
    <t>Multiple geese are loudly honking. Recorded with Sanken CO-100K at 192 kHz. Animal, Bird, Goose, Poultry, Group, Multiple, Several, Cry, Call, Hiss, Honk, Angry, Loud, Scream, Near, Close.</t>
  </si>
  <si>
    <t>/Volumes/Library/Boom Library/Boom - One/BIRDS/FOWL/BIRDFowl_Geese Group Scream Near 01_B00M_ONE.wav</t>
  </si>
  <si>
    <t>BIRDFowl_Geese Group Scream Near 01_B00M_ONE.wav</t>
  </si>
  <si>
    <t>Multiple geese are loudly honking. Animal, Bird, Goose, Poultry, Group, Multiple, Several, Cry, Call, Hiss, Honk, Angry, Loud, Scream, Near, Close.</t>
  </si>
  <si>
    <t>/Volumes/Library/Boom Library/Boom - One/BIRDS/FOWL/BIRDFowl_Geese Quack 01_B00M_ONE.wav</t>
  </si>
  <si>
    <t>BIRDFowl_Geese Quack 01_B00M_ONE.wav</t>
  </si>
  <si>
    <t>Multiple geese quacking upset. Animal, Goose, Geese, Quacking, Upset, Furious, Alarmed, Alarming, Disturbed, Nervous.</t>
  </si>
  <si>
    <t>ANIMAL GOOSE Geese Quack 01.wav</t>
  </si>
  <si>
    <t>/Volumes/Library/Boom Library/Boom - One/BIRDS/FOWL/BIRDFowl_Goose Hiss 01_B00M_ONE_100K.wav</t>
  </si>
  <si>
    <t>BIRDFowl_Goose Hiss 01_B00M_ONE_100K.wav</t>
  </si>
  <si>
    <t>Single goose is loudly hissing. Recorded with Sanken CO-100K at 192 kHz. Animal, Bird, Goose, Poultry, Single, Cry, Call, Hiss, Honk, Loud, Scream, Close, Near.</t>
  </si>
  <si>
    <t>/Volumes/Library/Boom Library/Boom - One/BIRDS/FOWL/BIRDFowl_Goose Laughter Quiet 01_B00M_ONE.wav</t>
  </si>
  <si>
    <t>BIRDFowl_Goose Laughter Quiet 01_B00M_ONE.wav</t>
  </si>
  <si>
    <t>Low stuttering vocals of goose. Resembling laughter. Bird, Idle, Vocal, Goose, Bird.</t>
  </si>
  <si>
    <t>/Volumes/Library/Boom Library/Boom - One/BIRDS/FOWL/BIRDFowl_Goose Multiple Scream Loud 01_B00M_ONE.wav</t>
  </si>
  <si>
    <t>BIRDFowl_Goose Multiple Scream Loud 01_B00M_ONE.wav</t>
  </si>
  <si>
    <t>Loud scream of multiple geese. Upset, Angry, Scared, Frightened, Fear, Scream, Vocal, Goose, Bird.</t>
  </si>
  <si>
    <t>/Volumes/Library/Boom Library/Boom - One/BIRDS/FOWL/BIRDFowl_Goose Multiple Scream Loud 02_B00M_ONE.wav</t>
  </si>
  <si>
    <t>BIRDFowl_Goose Multiple Scream Loud 02_B00M_ONE.wav</t>
  </si>
  <si>
    <t>/Volumes/Library/Boom Library/Boom - One/BIRDS/FOWL/BIRDFowl_Goose Whimper Short 01_B00M_ONE.wav</t>
  </si>
  <si>
    <t>BIRDFowl_Goose Whimper Short 01_B00M_ONE.wav</t>
  </si>
  <si>
    <t>Quiet, whimpering vocals of a goose. Bird, Idle, Vocal, Goose, Bird.</t>
  </si>
  <si>
    <t>/Volumes/Library/Boom Library/Boom - One/BIRDS/FOWL/BIRDFowl_Goose Whimper Short 02_B00M_ONE.wav</t>
  </si>
  <si>
    <t>BIRDFowl_Goose Whimper Short 02_B00M_ONE.wav</t>
  </si>
  <si>
    <t>/Volumes/Library/Boom Library/Boom - One/BIRDS/FOWL/BIRDFowl_Goose Whimper Short 03_B00M_ONE.wav</t>
  </si>
  <si>
    <t>BIRDFowl_Goose Whimper Short 03_B00M_ONE.wav</t>
  </si>
  <si>
    <t>/Volumes/Library/Boom Library/Boom - One/BIRDS/FOWL/BIRDFowl_Hen Cluck 01_B00M_ONE.wav</t>
  </si>
  <si>
    <t>BIRDFowl_Hen Cluck 01_B00M_ONE.wav</t>
  </si>
  <si>
    <t>Single hen is loudly clucking. Bird, Fowl, Hen, Cluck, Shout, Scream, Cry, Loud, Single</t>
  </si>
  <si>
    <t>Hen Cluck 01_B00M_ONE.wav</t>
  </si>
  <si>
    <t>/Volumes/Library/Boom Library/Boom - One/BIRDS/FOWL/BIRDFowl_Hen Cluck Distant 01_B00M_ONE.wav</t>
  </si>
  <si>
    <t>BIRDFowl_Hen Cluck Distant 01_B00M_ONE.wav</t>
  </si>
  <si>
    <t>Single hen is loudly clucking in the distance. Bird, Fowl, Hen, Cluck, Shout, Scream, Cry, Loud, Single, Distant</t>
  </si>
  <si>
    <t>Hen Cluck Distant 01_B00M_ONE.wav</t>
  </si>
  <si>
    <t>/Volumes/Library/Boom Library/Boom - One/BIRDS/FOWL/BIRDFowl_Hens And Pigeon 01_B00M_ONE.wav</t>
  </si>
  <si>
    <t>BIRDFowl_Hens And Pigeon 01_B00M_ONE.wav</t>
  </si>
  <si>
    <t>Hens clucking and a pigeon calling. Animal, Chicken, Hen, Pigeon, Clucking, Cackle, Cackling, Cooing, Curring, Stable, Farm, Countryside, Idle.</t>
  </si>
  <si>
    <t>Hens clucking and a pigeon calling. Animal, Chicken, Hen, Pigeon, Clucking, Cackle, Cackling, Cooing, Stable, Farm, Countryside, Idle.</t>
  </si>
  <si>
    <t>ANIMAL CHICKEN Hens And Pigeon 01.wav</t>
  </si>
  <si>
    <t>/Volumes/Library/Boom Library/Boom - One/BIRDS/FOWL/BIRDFowl_Hens And Pigeon 02_B00M_ONE.wav</t>
  </si>
  <si>
    <t>BIRDFowl_Hens And Pigeon 02_B00M_ONE.wav</t>
  </si>
  <si>
    <t>ANIMAL CHICKEN Hens And Pigeon 02.wav</t>
  </si>
  <si>
    <t>/Volumes/Library/Boom Library/Boom - One/BIRDS/FOWL/BIRDFowl_Hens And Pigeon 03_B00M_ONE.wav</t>
  </si>
  <si>
    <t>BIRDFowl_Hens And Pigeon 03_B00M_ONE.wav</t>
  </si>
  <si>
    <t>ANIMAL CHICKEN Hens And Pigeon 03.wav</t>
  </si>
  <si>
    <t>/Volumes/Library/Boom Library/Boom - One/BIRDS/FOWL/BIRDFowl_Hens Clucking 01_B00M_ONE.wav</t>
  </si>
  <si>
    <t>BIRDFowl_Hens Clucking 01_B00M_ONE.wav</t>
  </si>
  <si>
    <t>Hens clucking and crying walking around. Animal, Chicken, Hen, Clucking, Cackle, Cackling, Stable, Farm, Countryside, Idle, Cooing.</t>
  </si>
  <si>
    <t>ANIMAL CHICKEN Hens Clucking 01.wav</t>
  </si>
  <si>
    <t>/Volumes/Library/Boom Library/Boom - One/BIRDS/FOWL/BIRDFowl_Hens Clucking Long 01_B00M_ONE.wav</t>
  </si>
  <si>
    <t>BIRDFowl_Hens Clucking Long 01_B00M_ONE.wav</t>
  </si>
  <si>
    <t>Hens clucking and walking around. Animal, Chicken, Hen, Clucking, Cackle, Cackling, Stable, Farm, Countryside, Idle, Cooing.</t>
  </si>
  <si>
    <t>ANIMAL CHICKEN Hens Clucking Long 01.wav</t>
  </si>
  <si>
    <t>/Volumes/Library/Boom Library/Boom - One/BIRDS/FOWL/BIRDFowl_Hens Clucking Short 01_B00M_ONE.wav</t>
  </si>
  <si>
    <t>BIRDFowl_Hens Clucking Short 01_B00M_ONE.wav</t>
  </si>
  <si>
    <t>Hens clucking. Short. Animal, Chicken, Hen, Clucking, Cackle, Cackling, Stable, Farm, Countryside, Idle, Cooing.</t>
  </si>
  <si>
    <t>ANIMAL CHICKEN Hens Clucking Short 01.wav</t>
  </si>
  <si>
    <t>/Volumes/Library/Boom Library/Boom - One/BIRDS/FOWL/BIRDFowl_Hens Crying 01_B00M_ONE.wav</t>
  </si>
  <si>
    <t>BIRDFowl_Hens Crying 01_B00M_ONE.wav</t>
  </si>
  <si>
    <t>Hens crying. Animal, Chicken, Hen, Clucking, Cackle, Cackling, Stable, Farm, Countryside, Idle, Cooing.</t>
  </si>
  <si>
    <t>ANIMAL CHICKEN Hens Crying 02.wav</t>
  </si>
  <si>
    <t>/Volumes/Library/Boom Library/Boom - One/BIRDS/FOWL/BIRDFowl_Indian Runners Group Cluck Chatter 01_B00M_ONE.wav</t>
  </si>
  <si>
    <t>BIRDFowl_Indian Runners Group Cluck Chatter 01_B00M_ONE.wav</t>
  </si>
  <si>
    <t>Group of Indian Runner Ducks clucking and chattering in barn. Animal, Bird, Duck, Barn, Farm, Cluck, Chatter, Quack.</t>
  </si>
  <si>
    <t>/Volumes/Library/Boom Library/Boom - One/BIRDS/FOWL/BIRDFowl_Indian Runners Group Cluck Chatter 02_B00M_ONE.wav</t>
  </si>
  <si>
    <t>BIRDFowl_Indian Runners Group Cluck Chatter 02_B00M_ONE.wav</t>
  </si>
  <si>
    <t>/Volumes/Library/Boom Library/Boom - One/BIRDS/FOWL/BIRDFowl_Multiple Ducks Quack Distant Loud 01_B00M_ONE.wav</t>
  </si>
  <si>
    <t>BIRDFowl_Multiple Ducks Quack Distant Loud 01_B00M_ONE.wav</t>
  </si>
  <si>
    <t>Several ducks are simultaneously quacking from different distances. Bird, Fowl, Duck, Quack, Scream, Cry, Loud, Multiple, Several, Distant, Simultaneous</t>
  </si>
  <si>
    <t>Multiple Ducks Quack Distant Loud 01_B00M_ONE.wav</t>
  </si>
  <si>
    <t>/Volumes/Library/Boom Library/Boom - One/BIRDS/FOWL/BIRDFowl_Pearl Hen 01_B00M_ONE.wav</t>
  </si>
  <si>
    <t>BIRDFowl_Pearl Hen 01_B00M_ONE.wav</t>
  </si>
  <si>
    <t>Pearl chicken crowing. Chicken, Pearl, Hen, Animal, Bird.</t>
  </si>
  <si>
    <t>/Volumes/Library/Boom Library/Boom - One/BIRDS/FOWL/BIRDFowl_Peck Cackle Flap Wings Scared Up Enclosure Sequence 01_B00M_ONE.wav</t>
  </si>
  <si>
    <t>BIRDFowl_Peck Cackle Flap Wings Scared Up Enclosure Sequence 01_B00M_ONE.wav</t>
  </si>
  <si>
    <t>Sequence of chicken in an enclosure pecking corn, cackling, flapping wings and being scared up. Pecking, Chicken, Flapping, Wings, Scared, Up, Cackling, Sequence.</t>
  </si>
  <si>
    <t>/Volumes/Library/Boom Library/Boom - One/BIRDS/FOWL/BIRDFowl_Quail Aviary 01_B00M_ONE_100K.wav</t>
  </si>
  <si>
    <t>BIRDFowl_Quail Aviary 01_B00M_ONE_100K.wav</t>
  </si>
  <si>
    <t>Full quail aviary. Recorded with Sanken CO-100K at 192 kHz. Animal, Bird, Quail, Aviary, Full, Chirp, Chirping.</t>
  </si>
  <si>
    <t>/Volumes/Library/Boom Library/Boom - One/BIRDS/FOWL/BIRDFowl_Quail Aviary 01_B00M_ONE.wav</t>
  </si>
  <si>
    <t>BIRDFowl_Quail Aviary 01_B00M_ONE.wav</t>
  </si>
  <si>
    <t>Full quail aviary. Animal, Bird, Quail, Aviary, Full, Chirp, Chirping..RPP</t>
  </si>
  <si>
    <t>Full quail aviary. Animal, Bird, Quail, Aviary, Full, Chirp, Chirping.</t>
  </si>
  <si>
    <t>/Volumes/Library/Boom Library/Boom - One/BIRDS/FOWL/BIRDFowl_Quail Shouting 01_B00M_ONE_100K.wav</t>
  </si>
  <si>
    <t>BIRDFowl_Quail Shouting 01_B00M_ONE_100K.wav</t>
  </si>
  <si>
    <t>Shouting of a quail. Recorded with Sanken CO-100K at 192 kHz. Animal, Bird, Quail, Chirp, Chirping, Shout, Shouting.</t>
  </si>
  <si>
    <t>/Volumes/Library/Boom Library/Boom - One/BIRDS/FOWL/BIRDFowl_Quail Shouting 01_B00M_ONE.wav</t>
  </si>
  <si>
    <t>BIRDFowl_Quail Shouting 01_B00M_ONE.wav</t>
  </si>
  <si>
    <t>Shouting of a quail. Animal, Bird, Quail, Chirp, Chirping, Shout, Shouting.</t>
  </si>
  <si>
    <t>/Volumes/Library/Boom Library/Boom - One/BIRDS/FOWL/BIRDFowl_Rooster Aggressive Crowing 01_B00M_ONE.wav</t>
  </si>
  <si>
    <t>BIRDFowl_Rooster Aggressive Crowing 01_B00M_ONE.wav</t>
  </si>
  <si>
    <t>Cock crowing loud and aggressively. Cock, Crowing, Rooster, Aggressive, Loud, Animal, Bird.</t>
  </si>
  <si>
    <t>/Volumes/Library/Boom Library/Boom - One/BIRDS/FOWL/BIRDFowl_Rooster Aggressive Crowing 02_B00M_ONE.wav</t>
  </si>
  <si>
    <t>BIRDFowl_Rooster Aggressive Crowing 02_B00M_ONE.wav</t>
  </si>
  <si>
    <t>Cock crowing loud and aggressive. Cock, Crowing, Rooster, Aggressive, Loud.</t>
  </si>
  <si>
    <t>/Volumes/Library/Boom Library/Boom - One/BIRDS/FOWL/BIRDFowl_Rooster Aggressive Crowing 03_B00M_ONE.wav</t>
  </si>
  <si>
    <t>BIRDFowl_Rooster Aggressive Crowing 03_B00M_ONE.wav</t>
  </si>
  <si>
    <t>/Volumes/Library/Boom Library/Boom - One/BIRDS/FOWL/BIRDFowl_Rooster Call Far 01_B00M_ONE.wav</t>
  </si>
  <si>
    <t>BIRDFowl_Rooster Call Far 01_B00M_ONE.wav</t>
  </si>
  <si>
    <t>Single rooster is crowing in the distance. Animal, Bird, Chicken, Poultry, Rooster, Cock, Fowl, Cry, Call, Crow, Loud, Far, Distant, Farm.</t>
  </si>
  <si>
    <t>/Volumes/Library/Boom Library/Boom - One/BIRDS/FOWL/BIRDFowl_Rooster Call Long 01_B00M_ONE.wav</t>
  </si>
  <si>
    <t>BIRDFowl_Rooster Call Long 01_B00M_ONE.wav</t>
  </si>
  <si>
    <t>Single rooster is loudly crowing. Animal, Bird, Chicken, Poultry, Rooster, Cock, Fowl, Cry, Call, Crow, Loud, Long, Farm.</t>
  </si>
  <si>
    <t>/Volumes/Library/Boom Library/Boom - One/BIRDS/FOWL/BIRDFowl_Rooster Call Medium 01_B00M_ONE.wav</t>
  </si>
  <si>
    <t>BIRDFowl_Rooster Call Medium 01_B00M_ONE.wav</t>
  </si>
  <si>
    <t>Single rooster is loudly crowing. Animal, Bird, Chicken, Poultry, Rooster, Cock, Fowl, Cry, Call, Crow, Loud, Mid, Farm.</t>
  </si>
  <si>
    <t>/Volumes/Library/Boom Library/Boom - One/BIRDS/FOWL/BIRDFowl_Rooster Call Near 01_B00M_ONE.wav</t>
  </si>
  <si>
    <t>BIRDFowl_Rooster Call Near 01_B00M_ONE.wav</t>
  </si>
  <si>
    <t>Single rooster is loudly crowing nearby. Animal, Bird, Chicken, Poultry, Rooster, Cock, Fowl, Cry, Call, Crow, Loud, Near, Close, Farm.</t>
  </si>
  <si>
    <t>/Volumes/Library/Boom Library/Boom - One/BIRDS/FOWL/BIRDFowl_Rooster Crow Hard 01_B00M_ONE.wav</t>
  </si>
  <si>
    <t>BIRDFowl_Rooster Crow Hard 01_B00M_ONE.wav</t>
  </si>
  <si>
    <t>Crowing cock in a chicken enclosure with some chicken in the background. Cock, Rooster, Crowing, Hard, Close.</t>
  </si>
  <si>
    <t>/Volumes/Library/Boom Library/Boom - One/BIRDS/FOWL/BIRDFowl_Rooster Crow Hard Chicken Background 01_B00M_ONE.wav</t>
  </si>
  <si>
    <t>BIRDFowl_Rooster Crow Hard Chicken Background 01_B00M_ONE.wav</t>
  </si>
  <si>
    <t>Crowing cock in a chicken enclosure with some chicken in the background. Cock, Rooster, Crowing, Hard, Close, Chicken.</t>
  </si>
  <si>
    <t>/Volumes/Library/Boom Library/Boom - One/BIRDS/FOWL/BIRDFowl_Rooster Crowing High Far 01_B00M_ONE.wav</t>
  </si>
  <si>
    <t>BIRDFowl_Rooster Crowing High Far 01_B00M_ONE.wav</t>
  </si>
  <si>
    <t>Rooster crowing in a high tonality from far away. Animal, Chicken, Rooster, Crowing, Morning, Far, High, Village.</t>
  </si>
  <si>
    <t>/Volumes/Library/Boom Library/Boom - One/BIRDS/FOWL/BIRDFowl_Rooster Crowing Intense Close Loud_B00M_ONE.wav</t>
  </si>
  <si>
    <t>BIRDFowl_Rooster Crowing Intense Close Loud_B00M_ONE.wav</t>
  </si>
  <si>
    <t>Rooster is loudly crowing. Bird, Fowl, Scream, Shout, Cry, Crow, Rooster, Close, Loud, Single</t>
  </si>
  <si>
    <t>Rooster Crowing Intense Close Loud_B00M_ONE.wav</t>
  </si>
  <si>
    <t>/Volumes/Library/Boom Library/Boom - One/BIRDS/FOWL/BIRDFowl_Rooster Crowing Intense Distant Loud_B00M_ONE.wav</t>
  </si>
  <si>
    <t>BIRDFowl_Rooster Crowing Intense Distant Loud_B00M_ONE.wav</t>
  </si>
  <si>
    <t>Rooster is loudly crowing in the distance. Bird, Fowl, Scream, Shout, Cry, Crow, Rooster, Distant, Loud, Single</t>
  </si>
  <si>
    <t>Rooster Crowing Intense Distant Loud_B00M_ONE.wav</t>
  </si>
  <si>
    <t>/Volumes/Library/Boom Library/Boom - One/BIRDS/FOWL/BIRDFowl_Rooster Crowing Low 01_B00M_ONE.wav</t>
  </si>
  <si>
    <t>BIRDFowl_Rooster Crowing Low 01_B00M_ONE.wav</t>
  </si>
  <si>
    <t>Rooster crowing in a low tonality close. Animal, Rooster, Chicken, Low, Tonality, Morning, Crowing.</t>
  </si>
  <si>
    <t>/Volumes/Library/Boom Library/Boom - One/BIRDS/FOWL/BIRDFowl_Rooster Crowing Low Long 01_B00M_ONE.wav</t>
  </si>
  <si>
    <t>BIRDFowl_Rooster Crowing Low Long 01_B00M_ONE.wav</t>
  </si>
  <si>
    <t>Rooster crowing long and in a low tonality. Animal, Chicken, Rooster, Crowing, Low, Tonality, Long, Frequency.</t>
  </si>
  <si>
    <t>CE532F6E82AD44CF8E44A8B46045AAFE</t>
  </si>
  <si>
    <t>/Volumes/Library/Boom Library/Boom - One/BIRDS/FOWL/BIRDFowl_Rooster Crowing Low Long 02_B00M_ONE.wav</t>
  </si>
  <si>
    <t>BIRDFowl_Rooster Crowing Low Long 02_B00M_ONE.wav</t>
  </si>
  <si>
    <t>BE0208ED74194815BEC85211A57811F4</t>
  </si>
  <si>
    <t>/Volumes/Library/Boom Library/Boom - One/BIRDS/FOWL/BIRDFowl_Rooster Crowing Mid Close 01_B00M_ONE.wav</t>
  </si>
  <si>
    <t>BIRDFowl_Rooster Crowing Mid Close 01_B00M_ONE.wav</t>
  </si>
  <si>
    <t>Rooster crowing in a mid frequency close. Animal, Chicken, Rooster, Mid, Frequency, Close, Morning, Village.</t>
  </si>
  <si>
    <t>/Volumes/Library/Boom Library/Boom - One/BIRDS/FOWL/BIRDFowl_Rooster Crowing With Chicken 01_B00M_ONE.wav</t>
  </si>
  <si>
    <t>BIRDFowl_Rooster Crowing With Chicken 01_B00M_ONE.wav</t>
  </si>
  <si>
    <t>Rooster crowing and other chicken clucking around. Animal, Chicken, Rooster, Clucking, Crowing.</t>
  </si>
  <si>
    <t>/Volumes/Library/Boom Library/Boom - One/BIRDS/FOWL/BIRDFowl_Rooster Cry 01_B00M_ONE.wav</t>
  </si>
  <si>
    <t>BIRDFowl_Rooster Cry 01_B00M_ONE.wav</t>
  </si>
  <si>
    <t>Crying cock on a farm. Cock, Bird, Farm, Call, Cry, Yell, Animal.</t>
  </si>
  <si>
    <t>ANIMAL COCK Cry 01.wav</t>
  </si>
  <si>
    <t>/Volumes/Library/Boom Library/Boom - One/BIRDS/FOWL/BIRDFowl_Rooster Double Crowing Close 01_B00M_ONE.wav</t>
  </si>
  <si>
    <t>BIRDFowl_Rooster Double Crowing Close 01_B00M_ONE.wav</t>
  </si>
  <si>
    <t>Two roosters crowing at the same time. Animal, Chicken, Rooster, Crowing, Double, Two, Together, Close.</t>
  </si>
  <si>
    <t>/Volumes/Library/Boom Library/Boom - One/BIRDS/FOWL/BIRDFowl_Rooster Fight For Food 01_B00M_ONE_100K.wav</t>
  </si>
  <si>
    <t>BIRDFowl_Rooster Fight For Food 01_B00M_ONE_100K.wav</t>
  </si>
  <si>
    <t>Cock fighting about their food. Recorded with Sanken CO-100K at 192 kHz. Animal, Cock, Fight, Fighting, Food, Rooster.</t>
  </si>
  <si>
    <t>/Volumes/Library/Boom Library/Boom - One/BIRDS/FOWL/BIRDFowl_Rooster Fight For Food 01_B00M_ONE.wav</t>
  </si>
  <si>
    <t>BIRDFowl_Rooster Fight For Food 01_B00M_ONE.wav</t>
  </si>
  <si>
    <t>Cock fighting about their food. Animal, Cock, Fight, Fighting, Food, Rooster.</t>
  </si>
  <si>
    <t>/Volumes/Library/Boom Library/Boom - One/BIRDS/FOWL/BIRDFowl_Rooster Fight For Food 02_B00M_ONE_100K.wav</t>
  </si>
  <si>
    <t>BIRDFowl_Rooster Fight For Food 02_B00M_ONE_100K.wav</t>
  </si>
  <si>
    <t>/Volumes/Library/Boom Library/Boom - One/BIRDS/FOWL/BIRDFowl_Rooster Fight For Food 02_B00M_ONE.wav</t>
  </si>
  <si>
    <t>BIRDFowl_Rooster Fight For Food 02_B00M_ONE.wav</t>
  </si>
  <si>
    <t>/Volumes/Library/Boom Library/Boom - One/BIRDS/FOWL/BIRDFowl_Rooster Fighting Sequence 01_B00M_ONE_100K.wav</t>
  </si>
  <si>
    <t>BIRDFowl_Rooster Fighting Sequence 01_B00M_ONE_100K.wav</t>
  </si>
  <si>
    <t>Fighting of a couple roosters. Recorded with Sanken CO-100K at 192 kHz. Animal, Rooster, Fight, Fighting, Cry, Crying, Food, Cock.</t>
  </si>
  <si>
    <t>/Volumes/Library/Boom Library/Boom - One/BIRDS/FOWL/BIRDFowl_Rooster Fighting Sequence 01_B00M_ONE.wav</t>
  </si>
  <si>
    <t>BIRDFowl_Rooster Fighting Sequence 01_B00M_ONE.wav</t>
  </si>
  <si>
    <t>Fighting of a couple roosters. Animal, Rooster, Fight, Fighting, Cry, Crying, Food, Cock.</t>
  </si>
  <si>
    <t>/Volumes/Library/Boom Library/Boom - One/BIRDS/FOWL/BIRDFowl_Rooster Victory Cry Sequence 01_B00M_ONE_100K.wav</t>
  </si>
  <si>
    <t>BIRDFowl_Rooster Victory Cry Sequence 01_B00M_ONE_100K.wav</t>
  </si>
  <si>
    <t>Victory cry of a rooster. Recorded with Sanken CO-100K at 192 kHz. Animal, Rooster, Fight, Fighting, Cry, Crying, Food, Cock.</t>
  </si>
  <si>
    <t>/Volumes/Library/Boom Library/Boom - One/BIRDS/FOWL/BIRDFowl_Rooster Victory Cry Sequence 01_B00M_ONE.wav</t>
  </si>
  <si>
    <t>BIRDFowl_Rooster Victory Cry Sequence 01_B00M_ONE.wav</t>
  </si>
  <si>
    <t>Victory cry of a rooster. Animal, Rooster, Fight, Fighting, Cry, Crying, Food, Cock.</t>
  </si>
  <si>
    <t>/Volumes/Library/Boom Library/Boom - One/BIRDS/FOWL/BIRDFowl_Scared Duck Shout 01_B00M_ONE_B00M_ONE.wav</t>
  </si>
  <si>
    <t>BIRDFowl_Scared Duck Shout 01_B00M_ONE_B00M_ONE.wav</t>
  </si>
  <si>
    <t>Duck is loudly quacking in fear. Bird, Fowl, Duck, Scream, Cry, Shout, Quack, Loud, Scared, Fear, Single</t>
  </si>
  <si>
    <t>Scared Duck Shout 01_B00M_ONE_B00M_ONE.wav</t>
  </si>
  <si>
    <t>/Volumes/Library/Boom Library/Boom - One/BIRDS/FOWL/BIRDFowl_Seagull Shout_B00M_ONE.wav</t>
  </si>
  <si>
    <t>BIRDFowl_Seagull Shout_B00M_ONE.wav</t>
  </si>
  <si>
    <t>Seagull is loudly screeching. Bird, Fowl, Seagull, Screech, Squawk, Cry, Scream, Shout, Loud, Single.</t>
  </si>
  <si>
    <t>Seagull Shout_B00M_ONE.wav</t>
  </si>
  <si>
    <t>/Volumes/Library/Boom Library/Boom - One/BIRDS/FOWL/BIRDFowl_Seagull Water Splash_B00M_ONE.wav</t>
  </si>
  <si>
    <t>BIRDFowl_Seagull Water Splash_B00M_ONE.wav</t>
  </si>
  <si>
    <t>Seagull is squawking while picking food from water. Bird, Fowl, Seagull, Screech, Squawk, Cry, Scream, Shout, Loud, Single, Eat, Feed, Food, Water, Splash, Take, Pick.</t>
  </si>
  <si>
    <t>Seagull Water Splash_B00M_ONE.wav</t>
  </si>
  <si>
    <t>/Volumes/Library/Boom Library/Boom - One/BIRDS/FOWL/BIRDFowl_Seagulls Fly Down Shout_B00M_ONE.wav</t>
  </si>
  <si>
    <t>BIRDFowl_Seagulls Fly Down Shout_B00M_ONE.wav</t>
  </si>
  <si>
    <t>Seagulls are squawking while flying down onto water. Bird, Fowl, Seagull, Screech, Squawk, Cry, Scream, Shout, Loud, Single, Water, Splash, Fly.</t>
  </si>
  <si>
    <t>Seagulls Fly Down Shout_B00M_ONE.wav</t>
  </si>
  <si>
    <t>/Volumes/Library/Boom Library/Boom - One/BIRDS/FOWL/BIRDFowl_Two Roosters Crowing 01_B00M_ONE.wav</t>
  </si>
  <si>
    <t>BIRDFowl_Two Roosters Crowing 01_B00M_ONE.wav</t>
  </si>
  <si>
    <t>Two roosters crowing at the same time with a small delay. Animal, Chicken, Rooster, Two, Crowing, Low, High, Frequency.</t>
  </si>
  <si>
    <t>/Volumes/Library/Boom Library/Boom - One/BIRDS/FOWL/BIRDFowl_Two Roosters Distant And Close 01_B00M_ONE.wav</t>
  </si>
  <si>
    <t>BIRDFowl_Two Roosters Distant And Close 01_B00M_ONE.wav</t>
  </si>
  <si>
    <t>Group of roosters crowing loud together. Rooster, Crowing, Loud, Group, Together, Cock.</t>
  </si>
  <si>
    <t>/Volumes/Library/Boom Library/Boom - One/BIRDS/FOWL/BIRDFowl_Two Roosters Together Distant 01_B00M_ONE.wav</t>
  </si>
  <si>
    <t>BIRDFowl_Two Roosters Together Distant 01_B00M_ONE.wav</t>
  </si>
  <si>
    <t>Two Roosters are crowing together from distance. Rooster, Cock, Crowing, Distant, Together, Animal, Bird.</t>
  </si>
  <si>
    <t>/Volumes/Library/Boom Library/Boom - One/BIRDS/FOWL/BIRDFowl_Two Roosters Together Distant 02_B00M_ONE.wav</t>
  </si>
  <si>
    <t>BIRDFowl_Two Roosters Together Distant 02_B00M_ONE.wav</t>
  </si>
  <si>
    <t>/Volumes/Library/Boom Library/Boom - One/BIRDS/MISC/BIRDMisc_Bird 1 Chirping_B00M_ONE.wav</t>
  </si>
  <si>
    <t>BIRDMisc_Bird 1 Chirping_B00M_ONE.wav</t>
  </si>
  <si>
    <t>Bird chirping softly. Thin and high bird chirps. Bird, Birds, Chirp, Chirping, Misc, Miscellaneous.</t>
  </si>
  <si>
    <t>&lt;Mac Volume&gt;\Library\Boom Library\Boom - One\BIRDS\MISC</t>
  </si>
  <si>
    <t>Bird 1 Chirping_B00M_ONE.wav</t>
  </si>
  <si>
    <t>/Volumes/Library/Boom Library/Boom - One/BIRDS/MISC/BIRDMisc_Bird 2 Chirp And Croaking_B00M_ONE.wav</t>
  </si>
  <si>
    <t>BIRDMisc_Bird 2 Chirp And Croaking_B00M_ONE.wav</t>
  </si>
  <si>
    <t>Bird chirping and croaking. Bird, Birds, Chirp, Chirping, Croak, Croaking,  Misc, Miscellaneous.</t>
  </si>
  <si>
    <t>Bird 2 Chirp And Croaking_B00M_ONE.wav</t>
  </si>
  <si>
    <t>/Volumes/Library/Boom Library/Boom - One/BIRDS/MISC/BIRDMisc_Bird 2 Croaking_B00M_ONE.wav</t>
  </si>
  <si>
    <t>BIRDMisc_Bird 2 Croaking_B00M_ONE.wav</t>
  </si>
  <si>
    <t>Bird croaking intensely. Bird, Birds, Croak, Croaking, Misc, Miscellaneous.</t>
  </si>
  <si>
    <t>Bird 2 Croaking_B00M_ONE.wav</t>
  </si>
  <si>
    <t>/Volumes/Library/Boom Library/Boom - One/BIRDS/MISC/BIRDMisc_Canary Bird Chirping Sequence 01 _B00M_ONE_100K.wav</t>
  </si>
  <si>
    <t>BIRDMisc_Canary Bird Chirping Sequence 01 _B00M_ONE_100K.wav</t>
  </si>
  <si>
    <t>Pet bird is loudly chirping in high register. Recorded with Sanken CO-100K at 192 kHz. Pet, Bird, Chirp, Sing, Scream, Cry, Shout, Loud, Single, Sequence, High</t>
  </si>
  <si>
    <t>Canary Bird Chirping Sequence 01 _B00M_ONE_100K.wav</t>
  </si>
  <si>
    <t>/Volumes/Library/Boom Library/Boom - One/BIRDS/MISC/BIRDMisc_Canary Bird Chirping Sequence 01_B00M_ONE.wav</t>
  </si>
  <si>
    <t>BIRDMisc_Canary Bird Chirping Sequence 01_B00M_ONE.wav</t>
  </si>
  <si>
    <t>Pet bird is loudly chirping in high register. Pet, Bird, Chirp, Sing, Scream, Cry, Shout, Loud, Single, Sequence, High</t>
  </si>
  <si>
    <t>Canary Bird Chirping Sequence 01_B00M_ONE.wav</t>
  </si>
  <si>
    <t>/Volumes/Library/Boom Library/Boom - One/BIRDS/MISC/BIRDMisc_Canary Bird Chirping Sequence 03 _B00M_ONE_100K.wav</t>
  </si>
  <si>
    <t>BIRDMisc_Canary Bird Chirping Sequence 03 _B00M_ONE_100K.wav</t>
  </si>
  <si>
    <t>Canary Bird Chirping Sequence 03 _B00M_ONE_100K.wav</t>
  </si>
  <si>
    <t>/Volumes/Library/Boom Library/Boom - One/BIRDS/MISC/BIRDMisc_Canary Bird Chirping Sequence 03_B00M_ONE.wav</t>
  </si>
  <si>
    <t>BIRDMisc_Canary Bird Chirping Sequence 03_B00M_ONE.wav</t>
  </si>
  <si>
    <t>Canary Bird Chirping Sequence 03_B00M_ONE.wav</t>
  </si>
  <si>
    <t>/Volumes/Library/Boom Library/Boom - One/BIRDS/MISC/BIRDMisc_Canary Bird Multiple Chirps 02 _B00M_ONE_100K.wav</t>
  </si>
  <si>
    <t>BIRDMisc_Canary Bird Multiple Chirps 02 _B00M_ONE_100K.wav</t>
  </si>
  <si>
    <t>Pet bird is loudly chirping in high register. Recorded with Sanken CO-100K at 192 kHz. Pet, Bird, Chirp, Sing, Scream, Cry, Shout, Loud, Single, High, Several, Multiple</t>
  </si>
  <si>
    <t>Canary Bird Multiple Chirps 02 _B00M_ONE_100K.wav</t>
  </si>
  <si>
    <t>/Volumes/Library/Boom Library/Boom - One/BIRDS/MISC/BIRDMisc_Canary Bird Multiple Chirps 02_B00M_ONE.wav</t>
  </si>
  <si>
    <t>BIRDMisc_Canary Bird Multiple Chirps 02_B00M_ONE.wav</t>
  </si>
  <si>
    <t>Pet bird is loudly chirping in high register. Pet, Bird, Chirp, Sing, Scream, Cry, Shout, Loud, Single, High, Several, Multiple</t>
  </si>
  <si>
    <t>Canary Bird Multiple Chirps 02_B00M_ONE.wav</t>
  </si>
  <si>
    <t>/Volumes/Library/Boom Library/Boom - One/BIRDS/MISC/BIRDMisc_Canary Bird Multiple Chirps 03 _B00M_ONE_100K.wav</t>
  </si>
  <si>
    <t>BIRDMisc_Canary Bird Multiple Chirps 03 _B00M_ONE_100K.wav</t>
  </si>
  <si>
    <t>Canary Bird Multiple Chirps 03 _B00M_ONE_100K.wav</t>
  </si>
  <si>
    <t>/Volumes/Library/Boom Library/Boom - One/BIRDS/MISC/BIRDMisc_Canary Bird Multiple Chirps 03_B00M_ONE.wav</t>
  </si>
  <si>
    <t>BIRDMisc_Canary Bird Multiple Chirps 03_B00M_ONE.wav</t>
  </si>
  <si>
    <t>Canary Bird Multiple Chirps 03_B00M_ONE.wav</t>
  </si>
  <si>
    <t>/Volumes/Library/Boom Library/Boom - One/BIRDS/MISC/BIRDMisc_Canary Bird Single Chirp 01 _B00M_ONE_100K.wav</t>
  </si>
  <si>
    <t>BIRDMisc_Canary Bird Single Chirp 01 _B00M_ONE_100K.wav</t>
  </si>
  <si>
    <t>Pet bird is loudly chirping once in high register. Recorded with Sanken CO-100K at 192 kHz. Pet, Bird, Chirp, Sing, Scream, Cry, Shout, Loud, Single, Once, High</t>
  </si>
  <si>
    <t>Canary Bird Single Chirp 01 _B00M_ONE_100K.wav</t>
  </si>
  <si>
    <t>/Volumes/Library/Boom Library/Boom - One/BIRDS/MISC/BIRDMisc_Canary Bird Single Chirp 01_B00M_ONE.wav</t>
  </si>
  <si>
    <t>BIRDMisc_Canary Bird Single Chirp 01_B00M_ONE.wav</t>
  </si>
  <si>
    <t>Pet bird is loudly chirping once in high register. Pet, Bird, Chirp, Sing, Scream, Cry, Shout, Loud, Single, Once, High</t>
  </si>
  <si>
    <t>Canary Bird Single Chirp 01_B00M_ONE.wav</t>
  </si>
  <si>
    <t>/Volumes/Library/Boom Library/Boom - One/BIRDS/MISC/BIRDMisc_Canary Bird Single Chirp 02 _B00M_ONE_100K.wav</t>
  </si>
  <si>
    <t>BIRDMisc_Canary Bird Single Chirp 02 _B00M_ONE_100K.wav</t>
  </si>
  <si>
    <t>Canary Bird Single Chirp 02 _B00M_ONE_100K.wav</t>
  </si>
  <si>
    <t>/Volumes/Library/Boom Library/Boom - One/BIRDS/MISC/BIRDMisc_Canary Bird Single Chirp 02_B00M_ONE.wav</t>
  </si>
  <si>
    <t>BIRDMisc_Canary Bird Single Chirp 02_B00M_ONE.wav</t>
  </si>
  <si>
    <t>Canary Bird Single Chirp 02_B00M_ONE.wav</t>
  </si>
  <si>
    <t>/Volumes/Library/Boom Library/Boom - One/BIRDS/MISC/BIRDMisc_Canary Bird Single Chirp 03 _B00M_ONE_100K.wav</t>
  </si>
  <si>
    <t>BIRDMisc_Canary Bird Single Chirp 03 _B00M_ONE_100K.wav</t>
  </si>
  <si>
    <t>Canary Bird Single Chirp 03 _B00M_ONE_100K.wav</t>
  </si>
  <si>
    <t>/Volumes/Library/Boom Library/Boom - One/BIRDS/MISC/BIRDMisc_Canary Bird Single Chirp 03_B00M_ONE.wav</t>
  </si>
  <si>
    <t>BIRDMisc_Canary Bird Single Chirp 03_B00M_ONE.wav</t>
  </si>
  <si>
    <t>Canary Bird Single Chirp 03_B00M_ONE.wav</t>
  </si>
  <si>
    <t>/Volumes/Library/Boom Library/Boom - One/BIRDS/MISC/BIRDMisc_Eat 01_B00M_ONE.wav</t>
  </si>
  <si>
    <t>BIRDMisc_Eat 01_B00M_ONE.wav</t>
  </si>
  <si>
    <t>A bird eating. Fly, Air, Sky, Beak, Feed, Crack.</t>
  </si>
  <si>
    <t>ANIMAL BIRD Eat.wav</t>
  </si>
  <si>
    <t>/Volumes/Library/Boom Library/Boom - One/BIRDS/MISC/BIRDMisc_Synthetic Blackbird Chirp Agitated_B00M_ONE.wav</t>
  </si>
  <si>
    <t>BIRDMisc_Synthetic Blackbird Chirp Agitated_B00M_ONE.wav</t>
  </si>
  <si>
    <t>Synthesized bird chirp like blackbird. Agitated. Thrush, Merle, Song, Twitter, Tweet, Warble, Chitter, Chirk, Synthesizer.</t>
  </si>
  <si>
    <t>Synthetic Blackbird Chirp Agitated_B00M_ONE.wav</t>
  </si>
  <si>
    <t>/Volumes/Library/Boom Library/Boom - One/BIRDS/MISC/BIRDMisc_Synthetic Blackbird Chirp Alert_B00M_ONE.wav</t>
  </si>
  <si>
    <t>BIRDMisc_Synthetic Blackbird Chirp Alert_B00M_ONE.wav</t>
  </si>
  <si>
    <t>Synthesized bird chirp like blackbird. Alert Thrush, Merle, Song, Twitter, Tweet, Warble, Chitter, Chirk, Synthesizer.</t>
  </si>
  <si>
    <t>Synthetic Blackbird Chirp Alert_B00M_ONE.wav</t>
  </si>
  <si>
    <t>/Volumes/Library/Boom Library/Boom - One/BIRDS/MISC/BIRDMisc_Synthetic Blackbird Chirp Idle_B00M_ONE.wav</t>
  </si>
  <si>
    <t>BIRDMisc_Synthetic Blackbird Chirp Idle_B00M_ONE.wav</t>
  </si>
  <si>
    <t>Synthesized bird chirp like blackbird. Idle. Thrush, Merle, Song, Twitter, Tweet, Warble, Chitter, Chirk, Synthesizer.</t>
  </si>
  <si>
    <t>Synthetic Blackbird Chirp Idle_B00M_ONE.wav</t>
  </si>
  <si>
    <t>/Volumes/Library/Boom Library/Boom - One/BIRDS/MISC/BIRDMisc_Woodpecker Peck 01_B00M_ONE.wav</t>
  </si>
  <si>
    <t>BIRDMisc_Woodpecker Peck 01_B00M_ONE.wav</t>
  </si>
  <si>
    <t>Pecking woodpecker in forest. Reverberant. Forest, Bird, Hit, Peck, Pick, Wood, Reverb.</t>
  </si>
  <si>
    <t>/Volumes/Library/Boom Library/Boom - One/BIRDS/SEA/BIRDSea_Penguin Scream In Cave 01_B00M_ONE.wav</t>
  </si>
  <si>
    <t>BIRDSea_Penguin Scream In Cave 01_B00M_ONE.wav</t>
  </si>
  <si>
    <t>Scream sounds of multiple penguins in a cave. Very reverberant. Penguin, Animal, Bird, Arctic, Spheniscidae, Cry, Scream, Deafening, Reverb, Cave.</t>
  </si>
  <si>
    <t>SEA</t>
  </si>
  <si>
    <t>ANIMAL PENGUIN Scream In Cave 01.wav</t>
  </si>
  <si>
    <t>&lt;Mac Volume&gt;\Library\Boom Library\Boom - One\BIRDS\SEA</t>
  </si>
  <si>
    <t>/Volumes/Library/Boom Library/Boom - One/BIRDS/SEA/BIRDSea_Penguin Scream In Cave 02_B00M_ONE.wav</t>
  </si>
  <si>
    <t>BIRDSea_Penguin Scream In Cave 02_B00M_ONE.wav</t>
  </si>
  <si>
    <t>ANIMAL PENGUIN Scream In Cave 02.wav</t>
  </si>
  <si>
    <t>/Volumes/Library/Boom Library/Boom - One/BIRDS/SEA/BIRDSea_Seagull Call 01_B00M_ONE.wav</t>
  </si>
  <si>
    <t>BIRDSea_Seagull Call 01_B00M_ONE.wav</t>
  </si>
  <si>
    <t>Single seagull call. One shot, Seagull, Call, Scream, Loud.</t>
  </si>
  <si>
    <t>/Volumes/Library/Boom Library/Boom - One/BIRDS/SEA/BIRDSea_Seagull Call 02_B00M_ONE.wav</t>
  </si>
  <si>
    <t>BIRDSea_Seagull Call 02_B00M_ONE.wav</t>
  </si>
  <si>
    <t>/Volumes/Library/Boom Library/Boom - One/BIRDS/SEA/BIRDSea_Seagull Call Scream 01_B00M_ONE.wav</t>
  </si>
  <si>
    <t>BIRDSea_Seagull Call Scream 01_B00M_ONE.wav</t>
  </si>
  <si>
    <t>Squawking call of seagull. Bird, Gull, Sea, Ocean, Call, Scream, Crow.</t>
  </si>
  <si>
    <t>/Volumes/Library/Boom Library/Boom - One/BIRDS/SEA/BIRDSea_Seagull Call Scream 02_B00M_ONE.wav</t>
  </si>
  <si>
    <t>BIRDSea_Seagull Call Scream 02_B00M_ONE.wav</t>
  </si>
  <si>
    <t>/Volumes/Library/Boom Library/Boom - One/BIRDS/SEA/BIRDSea_Seagull Call Scream Short 01_B00M_ONE.wav</t>
  </si>
  <si>
    <t>BIRDSea_Seagull Call Scream Short 01_B00M_ONE.wav</t>
  </si>
  <si>
    <t>Short, squawking call of seagull. Bird, Gull, Sea, Ocean, Call, Scream, Crow.</t>
  </si>
  <si>
    <t>/Volumes/Library/Boom Library/Boom - One/BIRDS/SEA/BIRDSea_Seagull Call Short 01_B00M_ONE.wav</t>
  </si>
  <si>
    <t>BIRDSea_Seagull Call Short 01_B00M_ONE.wav</t>
  </si>
  <si>
    <t>Short seagull call. One shot, Seagull, Call, Scream, Loud, Short.</t>
  </si>
  <si>
    <t>/Volumes/Library/Boom Library/Boom - One/BIRDS/SEA/BIRDSea_Seagull Cape Gull Single Call 01_B00M_ONE.wav</t>
  </si>
  <si>
    <t>BIRDSea_Seagull Cape Gull Single Call 01_B00M_ONE.wav</t>
  </si>
  <si>
    <t>Complex call of a seagull. Close and dry. Bird, Sea, Seagull, Cape, Ocean, Wildlife, Close, Dry, Long.</t>
  </si>
  <si>
    <t>www.boomlibrary.com044134511970</t>
  </si>
  <si>
    <t>/Volumes/Library/Boom Library/Boom - One/BIRDS/SEA/BIRDSea_Seagull Crow 01_B00M_ONE.wav</t>
  </si>
  <si>
    <t>BIRDSea_Seagull Crow 01_B00M_ONE.wav</t>
  </si>
  <si>
    <t>Crowing call of seagull. Bird, Gull, Sea, Ocean, Call, Scream, Crow.</t>
  </si>
  <si>
    <t>/Volumes/Library/Boom Library/Boom - One/BIRDS/SEA/BIRDSea_Seagull Crow Depart 01_B00M_ONE.wav</t>
  </si>
  <si>
    <t>BIRDSea_Seagull Crow Depart 01_B00M_ONE.wav</t>
  </si>
  <si>
    <t>Departing seagull while calling. Bird, Gull, Sea, Ocean, Call, Scream, Crow.</t>
  </si>
  <si>
    <t>/Volumes/Library/Boom Library/Boom - One/BIRDS/SEA/BIRDSea_Seagull Crow Short 01_B00M_ONE.wav</t>
  </si>
  <si>
    <t>BIRDSea_Seagull Crow Short 01_B00M_ONE.wav</t>
  </si>
  <si>
    <t>Short crow of a seagull. Bird, Gull, Sea, Ocean, Call, Scream, Crow.</t>
  </si>
  <si>
    <t>/Volumes/Library/Boom Library/Boom - One/BIRDS/SEA/BIRDSea_Seagull Crow Short 02_B00M_ONE.wav</t>
  </si>
  <si>
    <t>BIRDSea_Seagull Crow Short 02_B00M_ONE.wav</t>
  </si>
  <si>
    <t>/Volumes/Library/Boom Library/Boom - One/BIRDS/SEA/BIRDSea_Seagull Flyby Call 01_B00M_ONE.wav</t>
  </si>
  <si>
    <t>BIRDSea_Seagull Flyby Call 01_B00M_ONE.wav</t>
  </si>
  <si>
    <t>Call of a seagull flying by. Bird, Gull, Sea, Ocean, Cry, Call, Crow.</t>
  </si>
  <si>
    <t>/Volumes/Library/Boom Library/Boom - One/BIRDS/SEA/BIRDSea_Seagull Sequence Crow Upset 01_B00M_ONE.wav</t>
  </si>
  <si>
    <t>BIRDSea_Seagull Sequence Crow Upset 01_B00M_ONE.wav</t>
  </si>
  <si>
    <t>Sequence of a angrily cawing seagull. Bird, Gull, Sea, Ocean, Cry, Call, Crow.</t>
  </si>
  <si>
    <t>/Volumes/Library/Boom Library/Boom - One/BIRDS/SEA/BIRDSea_Seagulls Call Scream 01_B00M_ONE.wav</t>
  </si>
  <si>
    <t>BIRDSea_Seagulls Call Scream 01_B00M_ONE.wav</t>
  </si>
  <si>
    <t>Squawking calls of multiple seagulls. Bird, Gull, Sea, Ocean, Call, Scream, Crow.</t>
  </si>
  <si>
    <t>/Volumes/Library/Boom Library/Boom - One/BIRDS/SEA/BIRDSea_Seagulls Crow Sequence 01_B00M_ONE.wav</t>
  </si>
  <si>
    <t>BIRDSea_Seagulls Crow Sequence 01_B00M_ONE.wav</t>
  </si>
  <si>
    <t>/Volumes/Library/Boom Library/Boom - One/BIRDS/SEA/BIRDSea_Seagulls Crow Sequence 02_B00M_ONE.wav</t>
  </si>
  <si>
    <t>BIRDSea_Seagulls Crow Sequence 02_B00M_ONE.wav</t>
  </si>
  <si>
    <t>/Volumes/Library/Boom Library/Boom - One/BIRDS/SEA/BIRDSea_Seagulls Fight 01_B00M_ONE.wav</t>
  </si>
  <si>
    <t>BIRDSea_Seagulls Fight 01_B00M_ONE.wav</t>
  </si>
  <si>
    <t>Seagulls fighting against each other for food. Nature, Ambience, Zoo, Ocean.</t>
  </si>
  <si>
    <t>/Volumes/Library/Boom Library/Boom - One/BIRDS/SEA/BIRDSea_Seagulls Flyby 01_B00M_ONE.wav</t>
  </si>
  <si>
    <t>BIRDSea_Seagulls Flyby 01_B00M_ONE.wav</t>
  </si>
  <si>
    <t>Small group of seagulls flying by while crowing. Bird, Nature, Call, Bird, Flyby, Pass, Sea, Ocean.</t>
  </si>
  <si>
    <t>/Volumes/Library/Boom Library/Boom - One/BIRDS/SONGBIRD/BIRDSong_Bird Chirp Outside Various Distances_B00M_ONE.wav</t>
  </si>
  <si>
    <t>BIRDSong_Bird Chirp Outside Various Distances_B00M_ONE.wav</t>
  </si>
  <si>
    <t>Single songbird chirping close. Bird, Animal, Songbird, Chirp, High</t>
  </si>
  <si>
    <t>SONGBIRD</t>
  </si>
  <si>
    <t>&lt;Mac Volume&gt;\Library\Boom Library\Boom - One\BIRDS\SONGBIRD</t>
  </si>
  <si>
    <t>Bird Chirp Outside Various Distances_B00M_ONE.wav</t>
  </si>
  <si>
    <t>/Volumes/Library/Boom Library/Boom - One/BIRDS/SONGBIRD/BIRDSong_Blackbird Sing 01_B00M_ONE.wav</t>
  </si>
  <si>
    <t>BIRDSong_Blackbird Sing 01_B00M_ONE.wav</t>
  </si>
  <si>
    <t>Dry sequences of singing black bird. Light reverb. Animal, Blackbird, Merle, Song, Twitter, Nature, Forest, Calm.</t>
  </si>
  <si>
    <t>/Volumes/Library/Boom Library/Boom - One/BIRDS/SONGBIRD/BIRDSong_Blackbird Sing 02_B00M_ONE.wav</t>
  </si>
  <si>
    <t>BIRDSong_Blackbird Sing 02_B00M_ONE.wav</t>
  </si>
  <si>
    <t>/Volumes/Library/Boom Library/Boom - One/BIRDS/SONGBIRD/BIRDSong_Blackbird Sing 03_B00M_ONE.wav</t>
  </si>
  <si>
    <t>BIRDSong_Blackbird Sing 03_B00M_ONE.wav</t>
  </si>
  <si>
    <t>/Volumes/Library/Boom Library/Boom - One/BIRDS/SONGBIRD/BIRDSong_Blackbird Sing 04_B00M_ONE.wav</t>
  </si>
  <si>
    <t>BIRDSong_Blackbird Sing 04_B00M_ONE.wav</t>
  </si>
  <si>
    <t>/Volumes/Library/Boom Library/Boom - One/BIRDS/SONGBIRD/BIRDSong_Blackbird Sing 05_B00M_ONE.wav</t>
  </si>
  <si>
    <t>BIRDSong_Blackbird Sing 05_B00M_ONE.wav</t>
  </si>
  <si>
    <t>/Volumes/Library/Boom Library/Boom - One/BIRDS/SONGBIRD/BIRDSong_Blackbird Sing Short 01_B00M_ONE.wav</t>
  </si>
  <si>
    <t>BIRDSong_Blackbird Sing Short 01_B00M_ONE.wav</t>
  </si>
  <si>
    <t>Dry and short sequences of singing black bird. Light reverb. Animal, Blackbird, Merle, Song, Twitter, Nature, Forest, Calm.</t>
  </si>
  <si>
    <t>/Volumes/Library/Boom Library/Boom - One/BIRDS/SONGBIRD/BIRDSong_Chaffinch Twitter 01_B00M_ONE.wav</t>
  </si>
  <si>
    <t>BIRDSong_Chaffinch Twitter 01_B00M_ONE.wav</t>
  </si>
  <si>
    <t>Call of chaffinch in a forest. Reverberant. Forest, Bird, Twitter, Call, Sing, Reverb.</t>
  </si>
  <si>
    <t>/Volumes/Library/Boom Library/Boom - One/BIRDS/SONGBIRD/BIRDSong_Chirp And Flatter In Cage 01_B00M_ONE.wav</t>
  </si>
  <si>
    <t>BIRDSong_Chirp And Flatter In Cage 01_B00M_ONE.wav</t>
  </si>
  <si>
    <t>Multiple canaries flying and chirping inside cage. Bird, Twitter, Call, Vocal, Fly, Flatter, Flap.</t>
  </si>
  <si>
    <t>ANIMAL BIRD Chirp And Flatter In Cage 01.wav</t>
  </si>
  <si>
    <t>/Volumes/Library/Boom Library/Boom - One/BIRDS/SONGBIRD/BIRDSong_Singing Bird Chirp Single 01_B00M_ONE.wav</t>
  </si>
  <si>
    <t>BIRDSong_Singing Bird Chirp Single 01_B00M_ONE.wav</t>
  </si>
  <si>
    <t>Singing bird chirping. Single. Animal, Nature, Bird, Birdsong, Chirp.</t>
  </si>
  <si>
    <t>/Volumes/Library/Boom Library/Boom - One/BIRDS/TROPICAL/BIRDTrop_African Bird At Waterhole Chirp Long 01_B00M_ONE.wav</t>
  </si>
  <si>
    <t>BIRDTrop_African Bird At Waterhole Chirp Long 01_B00M_ONE.wav</t>
  </si>
  <si>
    <t>Bird at a waterhole in Limpopo Africa. South Africa, Ambience, Sweetener, Twitter.</t>
  </si>
  <si>
    <t>&lt;Mac Volume&gt;\Library\Boom Library\Boom - One\BIRDS\TROPICAL</t>
  </si>
  <si>
    <t>/Volumes/Library/Boom Library/Boom - One/BIRDS/TROPICAL/BIRDTrop_African Bird At Waterhole Chirp Long 02_B00M_ONE.wav</t>
  </si>
  <si>
    <t>BIRDTrop_African Bird At Waterhole Chirp Long 02_B00M_ONE.wav</t>
  </si>
  <si>
    <t>/Volumes/Library/Boom Library/Boom - One/BIRDS/TROPICAL/BIRDTrop_African Bird At Waterhole Chirp Short 01_B00M_ONE.wav</t>
  </si>
  <si>
    <t>BIRDTrop_African Bird At Waterhole Chirp Short 01_B00M_ONE.wav</t>
  </si>
  <si>
    <t>/Volumes/Library/Boom Library/Boom - One/BIRDS/TROPICAL/BIRDTrop_African Bird At Waterhole Chirp Short 02_B00M_ONE.wav</t>
  </si>
  <si>
    <t>BIRDTrop_African Bird At Waterhole Chirp Short 02_B00M_ONE.wav</t>
  </si>
  <si>
    <t>/Volumes/Library/Boom Library/Boom - One/BIRDS/TROPICAL/BIRDTrop_African Bush Bird Chirp 01_B00M_ONE.wav</t>
  </si>
  <si>
    <t>BIRDTrop_African Bush Bird Chirp 01_B00M_ONE.wav</t>
  </si>
  <si>
    <t>African bush bird chirping. South Africa, Ambience, Sweetener, Twitter.</t>
  </si>
  <si>
    <t>/Volumes/Library/Boom Library/Boom - One/BIRDS/TROPICAL/BIRDTrop_African Duck Quack At Waterhole 01_B00M_ONE.wav</t>
  </si>
  <si>
    <t>BIRDTrop_African Duck Quack At Waterhole 01_B00M_ONE.wav</t>
  </si>
  <si>
    <t>Duck at a waterhole in Limpopo Africa. South Africa, Ambience, Sweetener, Quacking.</t>
  </si>
  <si>
    <t>/Volumes/Library/Boom Library/Boom - One/BIRDS/TROPICAL/BIRDTrop_African Duck Quack At Waterhole Loud 01_B00M_ONE.wav</t>
  </si>
  <si>
    <t>BIRDTrop_African Duck Quack At Waterhole Loud 01_B00M_ONE.wav</t>
  </si>
  <si>
    <t>/Volumes/Library/Boom Library/Boom - One/BIRDS/TROPICAL/BIRDTrop_African Savanna Bird Chirp 01_B00M_ONE.wav</t>
  </si>
  <si>
    <t>BIRDTrop_African Savanna Bird Chirp 01_B00M_ONE.wav</t>
  </si>
  <si>
    <t>African savanna bird chirping. South Africa, Ambience, Sweetener, Twitter.</t>
  </si>
  <si>
    <t>/Volumes/Library/Boom Library/Boom - One/BIRDS/TROPICAL/BIRDTrop_African Savanna Bird Chirp 02_B00M_ONE.wav</t>
  </si>
  <si>
    <t>BIRDTrop_African Savanna Bird Chirp 02_B00M_ONE.wav</t>
  </si>
  <si>
    <t>/Volumes/Library/Boom Library/Boom - One/BIRDS/TROPICAL/BIRDTrop_Budgerigar Chirp Long 01_B00M_ONE.wav</t>
  </si>
  <si>
    <t>BIRDTrop_Budgerigar Chirp Long 01_B00M_ONE.wav</t>
  </si>
  <si>
    <t>Chirping sound of budgerigar. Animal, Bird, Budgerigar, Chirp, Zoo, Pet.</t>
  </si>
  <si>
    <t>/Volumes/Library/Boom Library/Boom - One/BIRDS/TROPICAL/BIRDTrop_Budgerigar Chirp Quiet Soft 01_B00M_ONE.wav</t>
  </si>
  <si>
    <t>BIRDTrop_Budgerigar Chirp Quiet Soft 01_B00M_ONE.wav</t>
  </si>
  <si>
    <t>/Volumes/Library/Boom Library/Boom - One/BIRDS/TROPICAL/BIRDTrop_Budgerigar Chirp Quiet Soft 02_B00M_ONE.wav</t>
  </si>
  <si>
    <t>BIRDTrop_Budgerigar Chirp Quiet Soft 02_B00M_ONE.wav</t>
  </si>
  <si>
    <t>/Volumes/Library/Boom Library/Boom - One/BIRDS/TROPICAL/BIRDTrop_Budgerigar Chirp Short 01_B00M_ONE.wav</t>
  </si>
  <si>
    <t>BIRDTrop_Budgerigar Chirp Short 01_B00M_ONE.wav</t>
  </si>
  <si>
    <t>/Volumes/Library/Boom Library/Boom - One/BIRDS/TROPICAL/BIRDTrop_Budgerigar Chirp Short 02_B00M_ONE.wav</t>
  </si>
  <si>
    <t>BIRDTrop_Budgerigar Chirp Short 02_B00M_ONE.wav</t>
  </si>
  <si>
    <t>/Volumes/Library/Boom Library/Boom - One/BIRDS/TROPICAL/BIRDTrop_Budgerigar Chirp Short 03_B00M_ONE.wav</t>
  </si>
  <si>
    <t>BIRDTrop_Budgerigar Chirp Short 03_B00M_ONE.wav</t>
  </si>
  <si>
    <t>/Volumes/Library/Boom Library/Boom - One/BIRDS/TROPICAL/BIRDTrop_Budgerigar Flap Wings Chirp In Cage 01_B00M_ONE.wav</t>
  </si>
  <si>
    <t>BIRDTrop_Budgerigar Flap Wings Chirp In Cage 01_B00M_ONE.wav</t>
  </si>
  <si>
    <t>Budgerigar flapping wings inside a cage. Animal, Bird, Budgerigar, Chirp, Zoo, Pet.</t>
  </si>
  <si>
    <t>/Volumes/Library/Boom Library/Boom - One/BIRDS/TROPICAL/BIRDTrop_Budgerigar Flap Wings Chirp In Cage 02_B00M_ONE.wav</t>
  </si>
  <si>
    <t>BIRDTrop_Budgerigar Flap Wings Chirp In Cage 02_B00M_ONE.wav</t>
  </si>
  <si>
    <t>/Volumes/Library/Boom Library/Boom - One/BIRDS/TROPICAL/BIRDTrop_Budgerigar Flap Wings In Cage 01_B00M_ONE.wav</t>
  </si>
  <si>
    <t>BIRDTrop_Budgerigar Flap Wings In Cage 01_B00M_ONE.wav</t>
  </si>
  <si>
    <t>/Volumes/Library/Boom Library/Boom - One/BIRDS/TROPICAL/BIRDTrop_Budgerigar Flap Wings In Cage 02_B00M_ONE.wav</t>
  </si>
  <si>
    <t>BIRDTrop_Budgerigar Flap Wings In Cage 02_B00M_ONE.wav</t>
  </si>
  <si>
    <t>/Volumes/Library/Boom Library/Boom - One/BIRDS/TROPICAL/BIRDTrop_Budgerigar Jump Inside Cage 01_B00M_ONE.wav</t>
  </si>
  <si>
    <t>BIRDTrop_Budgerigar Jump Inside Cage 01_B00M_ONE.wav</t>
  </si>
  <si>
    <t>Budgerigar jumping inside a cage. Animal, Bird, Budgerigar, Chirp, Zoo, Pet.</t>
  </si>
  <si>
    <t>/Volumes/Library/Boom Library/Boom - One/BIRDS/TROPICAL/BIRDTrop_Budgerigar Jump Inside Cage 02_B00M_ONE.wav</t>
  </si>
  <si>
    <t>BIRDTrop_Budgerigar Jump Inside Cage 02_B00M_ONE.wav</t>
  </si>
  <si>
    <t>/Volumes/Library/Boom Library/Boom - One/BIRDS/TROPICAL/BIRDTrop_Budgerigar Talking Sequence 01_B00M_ONE.wav</t>
  </si>
  <si>
    <t>BIRDTrop_Budgerigar Talking Sequence 01_B00M_ONE.wav</t>
  </si>
  <si>
    <t>Long talking of a budgerigar. Animal, Bird, Budgerigar, Chirp, Zoo, Pet.</t>
  </si>
  <si>
    <t>/Volumes/Library/Boom Library/Boom - One/BIRDS/TROPICAL/BIRDTrop_Budgerigar Talking Sequence 02_B00M_ONE.wav</t>
  </si>
  <si>
    <t>BIRDTrop_Budgerigar Talking Sequence 02_B00M_ONE.wav</t>
  </si>
  <si>
    <t>/Volumes/Library/Boom Library/Boom - One/BIRDS/TROPICAL/BIRDTrop_Budgerigar Talking Sequence 03_B00M_ONE.wav</t>
  </si>
  <si>
    <t>BIRDTrop_Budgerigar Talking Sequence 03_B00M_ONE.wav</t>
  </si>
  <si>
    <t>/Volumes/Library/Boom Library/Boom - One/BIRDS/TROPICAL/BIRDTrop_Flamingo Call 01_B00M_ONE_100K.wav</t>
  </si>
  <si>
    <t>BIRDTrop_Flamingo Call 01_B00M_ONE_100K.wav</t>
  </si>
  <si>
    <t>Common flamingo call. Recorded with Sanken CO-100K at 192 kHz. Tropic, Forest, Animal, Call, Scream, Flamingo, Single.</t>
  </si>
  <si>
    <t>/Volumes/Library/Boom Library/Boom - One/BIRDS/TROPICAL/BIRDTrop_Flamingo Call 02_B00M_ONE_100K.wav</t>
  </si>
  <si>
    <t>BIRDTrop_Flamingo Call 02_B00M_ONE_100K.wav</t>
  </si>
  <si>
    <t>Common flamingo call. Recorded with Sanken CO-100K at 192 kHz. Tropic, Forest, Animal, Call, Scream, Flamingo.</t>
  </si>
  <si>
    <t>/Volumes/Library/Boom Library/Boom - One/BIRDS/TROPICAL/BIRDTrop_Flamingo Call Double Distant 01_B00M_ONE.wav</t>
  </si>
  <si>
    <t>BIRDTrop_Flamingo Call Double Distant 01_B00M_ONE.wav</t>
  </si>
  <si>
    <t>Distant call of a flamingo. Tropic, Forest, Animal, Call, Scream, Distant, Flamingo.</t>
  </si>
  <si>
    <t>/Volumes/Library/Boom Library/Boom - One/BIRDS/TROPICAL/BIRDTrop_Flamingo Call Grunt 01_B00M_ONE_100K.wav</t>
  </si>
  <si>
    <t>BIRDTrop_Flamingo Call Grunt 01_B00M_ONE_100K.wav</t>
  </si>
  <si>
    <t>Grunting call of a flamingo. Recorded with Sanken CO-100K at 192 kHz. Tropic, Forest, Animal, Call, Scream, Grunt, Flamingo, Low.</t>
  </si>
  <si>
    <t>/Volumes/Library/Boom Library/Boom - One/BIRDS/TROPICAL/BIRDTrop_Flamingo Call High 01_B00M_ONE_100K.wav</t>
  </si>
  <si>
    <t>BIRDTrop_Flamingo Call High 01_B00M_ONE_100K.wav</t>
  </si>
  <si>
    <t>High and short call of flamingo. Recorded with Sanken CO-100K at 192 kHz. Tropic, Forest, Animal, Call, Scream, Flamingo, High, Short.</t>
  </si>
  <si>
    <t>/Volumes/Library/Boom Library/Boom - One/BIRDS/TROPICAL/BIRDTrop_Flamingo Call Low 01_B00M_ONE_100K.wav</t>
  </si>
  <si>
    <t>BIRDTrop_Flamingo Call Low 01_B00M_ONE_100K.wav</t>
  </si>
  <si>
    <t>Low call of a flamingo. Recorded with Sanken CO-100K at 192 kHz. Tropic, Forest, Animal, Call, Scream, Flamingo, Deep, Low.</t>
  </si>
  <si>
    <t>/Volumes/Library/Boom Library/Boom - One/BIRDS/TROPICAL/BIRDTrop_Flamingo Call Short 01_B00M_ONE_100K.wav</t>
  </si>
  <si>
    <t>BIRDTrop_Flamingo Call Short 01_B00M_ONE_100K.wav</t>
  </si>
  <si>
    <t>Short and common call of a flamingo. Recorded with Sanken CO-100K at 192 kHz. Tropic, Forest, Animal, Call, Scream, Flamingo, Short.</t>
  </si>
  <si>
    <t>/Volumes/Library/Boom Library/Boom - One/BIRDS/TROPICAL/BIRDTrop_Flamingo Chatter Double 01_B00M_ONE_100K.wav</t>
  </si>
  <si>
    <t>BIRDTrop_Flamingo Chatter Double 01_B00M_ONE_100K.wav</t>
  </si>
  <si>
    <t>Short flamingo chatter. Recorded with Sanken CO-100K at 192 kHz. Tropic, Forest, Animal, Call, Scream, Short, Flamingo, Chatter.</t>
  </si>
  <si>
    <t>/Volumes/Library/Boom Library/Boom - One/BIRDS/TROPICAL/BIRDTrop_Flamingo Group Call 01_B00M_ONE.wav</t>
  </si>
  <si>
    <t>BIRDTrop_Flamingo Group Call 01_B00M_ONE.wav</t>
  </si>
  <si>
    <t>Common call of a group of flamingos. Tropic, Forest, Animal, Call, Scream, Group, Flamingo.</t>
  </si>
  <si>
    <t>/Volumes/Library/Boom Library/Boom - One/BIRDS/TROPICAL/BIRDTrop_Flamingo Group Call Chatter Angry 01_B00M_ONE_100K.wav</t>
  </si>
  <si>
    <t>BIRDTrop_Flamingo Group Call Chatter Angry 01_B00M_ONE_100K.wav</t>
  </si>
  <si>
    <t>Angry flamingo group chattering. Recorded with Sanken CO-100K at 192 kHz. Tropic, Forest, Animal, Call, Scream, Angry, Flamingo, Multiple, Group, Chatter, Loud.</t>
  </si>
  <si>
    <t>www.boomlibrary.com544595841276</t>
  </si>
  <si>
    <t>/Volumes/Library/Boom Library/Boom - One/BIRDS/TROPICAL/BIRDTrop_Flamingo Group Call Chatter Angry Distant 01_B00M_ONE_100K.wav</t>
  </si>
  <si>
    <t>BIRDTrop_Flamingo Group Call Chatter Angry Distant 01_B00M_ONE_100K.wav</t>
  </si>
  <si>
    <t>www.boomlibrary.com856028894557</t>
  </si>
  <si>
    <t>/Volumes/Library/Boom Library/Boom - One/BIRDS/TROPICAL/BIRDTrop_Flamingos Exotic Birdsong 01_B00M_ONE_100K.wav</t>
  </si>
  <si>
    <t>BIRDTrop_Flamingos Exotic Birdsong 01_B00M_ONE_100K.wav</t>
  </si>
  <si>
    <t>Soft flamingo calls and tropical birdsong. Recorded with Sanken CO-100K at 192 kHz. Tropic, Forest, Animal, Call, Scream, Flamingo, Birdsong.</t>
  </si>
  <si>
    <t>www.boomlibrary.com756682874992</t>
  </si>
  <si>
    <t>/Volumes/Library/Boom Library/Boom - One/BIRDS/TROPICAL/BIRDTrop_Nutcracker Call 01_B00M_ONE_100K.wav</t>
  </si>
  <si>
    <t>BIRDTrop_Nutcracker Call 01_B00M_ONE_100K.wav</t>
  </si>
  <si>
    <t>Common call of a small parrot. Recorded with Sanken CO-100K at 192 kHz. Tropic, Forest, Animal, Call, Scream, Parrot, Nutcracker, Common.</t>
  </si>
  <si>
    <t>/Volumes/Library/Boom Library/Boom - One/BIRDS/TROPICAL/BIRDTrop_Nutcracker Call 02_B00M_ONE_100K.wav</t>
  </si>
  <si>
    <t>BIRDTrop_Nutcracker Call 02_B00M_ONE_100K.wav</t>
  </si>
  <si>
    <t>/Volumes/Library/Boom Library/Boom - One/BIRDS/TROPICAL/BIRDTrop_Nutcracker Call 03_B00M_ONE_100K.wav</t>
  </si>
  <si>
    <t>BIRDTrop_Nutcracker Call 03_B00M_ONE_100K.wav</t>
  </si>
  <si>
    <t>/Volumes/Library/Boom Library/Boom - One/BIRDS/TROPICAL/BIRDTrop_Nutcracker Call Aggressive 01_B00M_ONE_100K.wav</t>
  </si>
  <si>
    <t>BIRDTrop_Nutcracker Call Aggressive 01_B00M_ONE_100K.wav</t>
  </si>
  <si>
    <t>Aggressive call of a small parrot. Recorded with Sanken CO-100K at 192 kHz. Tropic, Forest, Animal, Call, Scream, Parrot, Nutcracker, Aggressive, Loud, Angry.</t>
  </si>
  <si>
    <t>/Volumes/Library/Boom Library/Boom - One/BIRDS/TROPICAL/BIRDTrop_Nutcracker Call Complex 01_B00M_ONE.wav</t>
  </si>
  <si>
    <t>BIRDTrop_Nutcracker Call Complex 01_B00M_ONE.wav</t>
  </si>
  <si>
    <t>Complex call of a small parrot. Tropic, Forest, Animal, Call, Scream, Parrot, Small, Nutcracker, Complex, Multiple, Long.</t>
  </si>
  <si>
    <t>/Volumes/Library/Boom Library/Boom - One/BIRDS/TROPICAL/BIRDTrop_Nutcracker Call Complex 02_B00M_ONE.wav</t>
  </si>
  <si>
    <t>BIRDTrop_Nutcracker Call Complex 02_B00M_ONE.wav</t>
  </si>
  <si>
    <t>/Volumes/Library/Boom Library/Boom - One/BIRDS/TROPICAL/BIRDTrop_Nutcracker Call Complex Single 01_B00M_ONE.wav</t>
  </si>
  <si>
    <t>BIRDTrop_Nutcracker Call Complex Single 01_B00M_ONE.wav</t>
  </si>
  <si>
    <t>/Volumes/Library/Boom Library/Boom - One/BIRDS/TROPICAL/BIRDTrop_Nutcracker Call High 01_B00M_ONE_100K.wav</t>
  </si>
  <si>
    <t>BIRDTrop_Nutcracker Call High 01_B00M_ONE_100K.wav</t>
  </si>
  <si>
    <t>High call of a small parrot. Recorded with Sanken CO-100K at 192 kHz. Tropic, Forest, Animal, Call, Scream, Parrot, Nutcracker, High, Small.</t>
  </si>
  <si>
    <t>/Volumes/Library/Boom Library/Boom - One/BIRDS/TROPICAL/BIRDTrop_Nutcracker Call High 01_B00M_ONE.wav</t>
  </si>
  <si>
    <t>BIRDTrop_Nutcracker Call High 01_B00M_ONE.wav</t>
  </si>
  <si>
    <t>High call of a small parrot. Tropic, Forest, Animal, Call, Scream, Parrot, Small, Nutcracker, High.</t>
  </si>
  <si>
    <t>/Volumes/Library/Boom Library/Boom - One/BIRDS/TROPICAL/BIRDTrop_Nutcracker Call Long 01_B00M_ONE_100K.wav</t>
  </si>
  <si>
    <t>BIRDTrop_Nutcracker Call Long 01_B00M_ONE_100K.wav</t>
  </si>
  <si>
    <t>Long call of a small parrot. Recorded with Sanken CO-100K at 192 kHz. Tropic, Forest, Animal, Call, Scream, Parrot, Nutcracker, Long, Small.</t>
  </si>
  <si>
    <t>/Volumes/Library/Boom Library/Boom - One/BIRDS/TROPICAL/BIRDTrop_Nutcracker Call Long 02_B00M_ONE_100K.wav</t>
  </si>
  <si>
    <t>BIRDTrop_Nutcracker Call Long 02_B00M_ONE_100K.wav</t>
  </si>
  <si>
    <t>/Volumes/Library/Boom Library/Boom - One/BIRDS/TROPICAL/BIRDTrop_Nutcracker Call Scream 01_B00M_ONE.wav</t>
  </si>
  <si>
    <t>BIRDTrop_Nutcracker Call Scream 01_B00M_ONE.wav</t>
  </si>
  <si>
    <t>Loud scream of a small parrot. Tropic, Forest, Animal, Call, Scream, Parrot, Small, Nutcracker, Loud.</t>
  </si>
  <si>
    <t>/Volumes/Library/Boom Library/Boom - One/BIRDS/TROPICAL/BIRDTrop_Nutcracker Call Scream 02_B00M_ONE.wav</t>
  </si>
  <si>
    <t>BIRDTrop_Nutcracker Call Scream 02_B00M_ONE.wav</t>
  </si>
  <si>
    <t>/Volumes/Library/Boom Library/Boom - One/BIRDS/TROPICAL/BIRDTrop_Nutcracker Call Short 01_B00M_ONE_100K.wav</t>
  </si>
  <si>
    <t>BIRDTrop_Nutcracker Call Short 01_B00M_ONE_100K.wav</t>
  </si>
  <si>
    <t>Short call of a small parrot. Recorded with Sanken CO-100K at 192 kHz. Tropic, Forest, Animal, Call, Scream, Parrot, Nutcracker, Short, Small.</t>
  </si>
  <si>
    <t>/Volumes/Library/Boom Library/Boom - One/BIRDS/TROPICAL/BIRDTrop_Nutcracker Call Short 01_B00M_ONE.wav</t>
  </si>
  <si>
    <t>BIRDTrop_Nutcracker Call Short 01_B00M_ONE.wav</t>
  </si>
  <si>
    <t>Short call of a small parrot. Tropic, Forest, Animal, Call, Scream, Parrot, Small, Nutcracker, Short.</t>
  </si>
  <si>
    <t>/Volumes/Library/Boom Library/Boom - One/BIRDS/TROPICAL/BIRDTrop_Nutcracker Group Angry 01_B00M_ONE_100K.wav</t>
  </si>
  <si>
    <t>BIRDTrop_Nutcracker Group Angry 01_B00M_ONE_100K.wav</t>
  </si>
  <si>
    <t>Loud screams of a group of parrots. Recorded with Sanken CO-100K at 192 kHz. Tropic, Forest, Animal, Call, Scream, Parrot, Nutcracker, Group, Loud.</t>
  </si>
  <si>
    <t>/Volumes/Library/Boom Library/Boom - One/BIRDS/TROPICAL/BIRDTrop_Nutcracker Group Angry 02_B00M_ONE_100K.wav</t>
  </si>
  <si>
    <t>BIRDTrop_Nutcracker Group Angry 02_B00M_ONE_100K.wav</t>
  </si>
  <si>
    <t>/Volumes/Library/Boom Library/Boom - One/BIRDS/TROPICAL/BIRDTrop_Nutcracker Group Angry Sequence 01_B00M_ONE_100K.wav</t>
  </si>
  <si>
    <t>BIRDTrop_Nutcracker Group Angry Sequence 01_B00M_ONE_100K.wav</t>
  </si>
  <si>
    <t>/Volumes/Library/Boom Library/Boom - One/BIRDS/TROPICAL/BIRDTrop_Nutcracker Group Atmo 01_B00M_ONE_100K.wav</t>
  </si>
  <si>
    <t>BIRDTrop_Nutcracker Group Atmo 01_B00M_ONE_100K.wav</t>
  </si>
  <si>
    <t>Common talking of a group of parrots. Recorded with Sanken CO-100K at 192 kHz. Tropic, Forest, Animal, Call, Scream, Parrot, Nutcracker, Group, Soft, Distant.</t>
  </si>
  <si>
    <t>/Volumes/Library/Boom Library/Boom - One/BIRDS/TROPICAL/BIRDTrop_Nutcracker Group Call 01_B00M_ONE.wav</t>
  </si>
  <si>
    <t>BIRDTrop_Nutcracker Group Call 01_B00M_ONE.wav</t>
  </si>
  <si>
    <t>Common call of a group of small parrots. Tropic, Forest, Animal, Call, Scream, Parrot, Small, Nutcracker, Group.</t>
  </si>
  <si>
    <t>/Volumes/Library/Boom Library/Boom - One/BIRDS/TROPICAL/BIRDTrop_Nutcracker Group Call 02_B00M_ONE.wav</t>
  </si>
  <si>
    <t>BIRDTrop_Nutcracker Group Call 02_B00M_ONE.wav</t>
  </si>
  <si>
    <t>/Volumes/Library/Boom Library/Boom - One/BIRDS/TROPICAL/BIRDTrop_Nutcracker Group Call 03_B00M_ONE.wav</t>
  </si>
  <si>
    <t>BIRDTrop_Nutcracker Group Call 03_B00M_ONE.wav</t>
  </si>
  <si>
    <t>/Volumes/Library/Boom Library/Boom - One/BIRDS/TROPICAL/BIRDTrop_Nutcracker Group Call Angry 01_B00M_ONE.wav</t>
  </si>
  <si>
    <t>BIRDTrop_Nutcracker Group Call Angry 01_B00M_ONE.wav</t>
  </si>
  <si>
    <t>Angry and loud call of a group of small parrots. Tropic, Forest, Animal, Call, Scream, Parrot, Small, Nutcracker, Group, Loud, Angry.</t>
  </si>
  <si>
    <t>/Volumes/Library/Boom Library/Boom - One/BIRDS/TROPICAL/BIRDTrop_Nutcracker Group Call Angry 02_B00M_ONE.wav</t>
  </si>
  <si>
    <t>BIRDTrop_Nutcracker Group Call Angry 02_B00M_ONE.wav</t>
  </si>
  <si>
    <t>/Volumes/Library/Boom Library/Boom - One/BIRDS/TROPICAL/BIRDTrop_Nutcracker Group Call Calm 01_B00M_ONE.wav</t>
  </si>
  <si>
    <t>BIRDTrop_Nutcracker Group Call Calm 01_B00M_ONE.wav</t>
  </si>
  <si>
    <t>Calm call of a group of small parrots. Tropic, Forest, Animal, Call, Scream, Parrot, Small, Nutcracker, Calm, Soft, Relaxed, Group.</t>
  </si>
  <si>
    <t>/Volumes/Library/Boom Library/Boom - One/BIRDS/TROPICAL/BIRDTrop_Nutcracker Group Call Calm 02_B00M_ONE.wav</t>
  </si>
  <si>
    <t>BIRDTrop_Nutcracker Group Call Calm 02_B00M_ONE.wav</t>
  </si>
  <si>
    <t>/Volumes/Library/Boom Library/Boom - One/BIRDS/TROPICAL/BIRDTrop_Nutcracker Group Call Complex 01_B00M_ONE.wav</t>
  </si>
  <si>
    <t>BIRDTrop_Nutcracker Group Call Complex 01_B00M_ONE.wav</t>
  </si>
  <si>
    <t>Long call of a group of small parrots. Tropic, Forest, Animal, Call, Scream, Parrot, Small, Nutcracker, Long, Group.</t>
  </si>
  <si>
    <t>/Volumes/Library/Boom Library/Boom - One/BIRDS/TROPICAL/BIRDTrop_Nutcracker Group Call Complex 02_B00M_ONE.wav</t>
  </si>
  <si>
    <t>BIRDTrop_Nutcracker Group Call Complex 02_B00M_ONE.wav</t>
  </si>
  <si>
    <t>/Volumes/Library/Boom Library/Boom - One/BIRDS/TROPICAL/BIRDTrop_Nutcracker Group Call Complex 03_B00M_ONE.wav</t>
  </si>
  <si>
    <t>BIRDTrop_Nutcracker Group Call Complex 03_B00M_ONE.wav</t>
  </si>
  <si>
    <t>/Volumes/Library/Boom Library/Boom - One/BIRDS/TROPICAL/BIRDTrop_Nutcracker Group Call Grunt 01_B00M_ONE.wav</t>
  </si>
  <si>
    <t>BIRDTrop_Nutcracker Group Call Grunt 01_B00M_ONE.wav</t>
  </si>
  <si>
    <t>Harsh grunting of a group of small parrots. Tropic, Forest, Animal, Call, Scream, Parrot, Small, Nutcracker, Grunt, Harsh, Group.</t>
  </si>
  <si>
    <t>/Volumes/Library/Boom Library/Boom - One/BIRDS/TROPICAL/BIRDTrop_Nutcracker Group Call Short 01_B00M_ONE_100K.wav</t>
  </si>
  <si>
    <t>BIRDTrop_Nutcracker Group Call Short 01_B00M_ONE_100K.wav</t>
  </si>
  <si>
    <t>Short and loud talking of a group of small parrots. Recorded with Sanken CO-100K at 192 kHz. Tropic, Forest, Animal, Call, Scream, Parrot, Nutcracker, Short, Group, Small.</t>
  </si>
  <si>
    <t>/Volumes/Library/Boom Library/Boom - One/BIRDS/TROPICAL/BIRDTrop_Nutcracker Group Call Short 01_B00M_ONE.wav</t>
  </si>
  <si>
    <t>BIRDTrop_Nutcracker Group Call Short 01_B00M_ONE.wav</t>
  </si>
  <si>
    <t>Short common call of a small group of parrots. Tropic, Forest, Animal, Call, Scream, Parrot, Small, Nutcracker, Short, Group.</t>
  </si>
  <si>
    <t>/Volumes/Library/Boom Library/Boom - One/BIRDS/TROPICAL/BIRDTrop_Nutcracker Group Call Short 02_B00M_ONE.wav</t>
  </si>
  <si>
    <t>BIRDTrop_Nutcracker Group Call Short 02_B00M_ONE.wav</t>
  </si>
  <si>
    <t>/Volumes/Library/Boom Library/Boom - One/BIRDS/TROPICAL/BIRDTrop_Nutcracker Group Call Short 03_B00M_ONE.wav</t>
  </si>
  <si>
    <t>BIRDTrop_Nutcracker Group Call Short 03_B00M_ONE.wav</t>
  </si>
  <si>
    <t>/Volumes/Library/Boom Library/Boom - One/BIRDS/TROPICAL/BIRDTrop_Nutcracker Group Chirp 01_B00M_ONE.wav</t>
  </si>
  <si>
    <t>BIRDTrop_Nutcracker Group Chirp 01_B00M_ONE.wav</t>
  </si>
  <si>
    <t>Chirping group of small parrots. Tropic, Forest, Animal, Call, Scream, Parrot, Small, Nutcracker, Chirp, Group, High.</t>
  </si>
  <si>
    <t>/Volumes/Library/Boom Library/Boom - One/BIRDS/TROPICAL/BIRDTrop_Nutcracker Group Sequence 01_B00M_ONE.wav</t>
  </si>
  <si>
    <t>BIRDTrop_Nutcracker Group Sequence 01_B00M_ONE.wav</t>
  </si>
  <si>
    <t>Long sequence of talking parrots. Tropic, Forest, Animal, Call, Scream, Parrot, Small, Nutcracker, Sequence, Talk, Chat, Group.</t>
  </si>
  <si>
    <t>/Volumes/Library/Boom Library/Boom - One/BIRDS/TROPICAL/BIRDTrop_Nutcracker Group Sequence 02_B00M_ONE.wav</t>
  </si>
  <si>
    <t>BIRDTrop_Nutcracker Group Sequence 02_B00M_ONE.wav</t>
  </si>
  <si>
    <t>/Volumes/Library/Boom Library/Boom - One/BIRDS/TROPICAL/BIRDTrop_Nutcracker Group Talk 01_B00M_ONE_100K.wav</t>
  </si>
  <si>
    <t>BIRDTrop_Nutcracker Group Talk 01_B00M_ONE_100K.wav</t>
  </si>
  <si>
    <t>Loud talking of a group of small parrots. Recorded with Sanken CO-100K at 192 kHz. Tropic, Forest, Animal, Call, Scream, Parrot, Nutcracker, Group, Talk, Chat, Small.</t>
  </si>
  <si>
    <t>/Volumes/Library/Boom Library/Boom - One/BIRDS/TROPICAL/BIRDTrop_Nutcracker Group Talk Atmo 01_B00M_ONE_100K.wav</t>
  </si>
  <si>
    <t>BIRDTrop_Nutcracker Group Talk Atmo 01_B00M_ONE_100K.wav</t>
  </si>
  <si>
    <t>Common talking of a group of parrots. Recorded with Sanken CO-100K at 192 kHz. Tropic, Forest, Animal, Call, Scream, Parrot, Nutcracker, Group Talk, Distant.</t>
  </si>
  <si>
    <t>/Volumes/Library/Boom Library/Boom - One/BIRDS/TROPICAL/BIRDTrop_Parrot Ah 01_B00M_ONE.wav</t>
  </si>
  <si>
    <t>BIRDTrop_Parrot Ah 01_B00M_ONE.wav</t>
  </si>
  <si>
    <t>Parrot is making sound similar to a vowel "A". Bird, Parrot, Say, Talk, Speak, Vowel, Ah, Short.</t>
  </si>
  <si>
    <t>/Volumes/Library/Boom Library/Boom - One/BIRDS/TROPICAL/BIRDTrop_Parrot Ah Nasally 01_B00M_ONE.wav</t>
  </si>
  <si>
    <t>BIRDTrop_Parrot Ah Nasally 01_B00M_ONE.wav</t>
  </si>
  <si>
    <t>Parrot is making sound similar to vowel "A", with nasally timbre. Bird, Parrot, Say, Talk, Speak, Vowel, Ah, Short, Nasally, Timbre.</t>
  </si>
  <si>
    <t>/Volumes/Library/Boom Library/Boom - One/BIRDS/TROPICAL/BIRDTrop_Parrot Ah Shout 01_B00M_ONE.wav</t>
  </si>
  <si>
    <t>BIRDTrop_Parrot Ah Shout 01_B00M_ONE.wav</t>
  </si>
  <si>
    <t>Parrot is shouting. Sound is similar to a vowel "A". Bird, Parrot, Say, Talk, Speak, Vowel, Ah, Scream, Shout.</t>
  </si>
  <si>
    <t>/Volumes/Library/Boom Library/Boom - One/BIRDS/TROPICAL/BIRDTrop_Parrot Ah Shout 02_B00M_ONE.wav</t>
  </si>
  <si>
    <t>BIRDTrop_Parrot Ah Shout 02_B00M_ONE.wav</t>
  </si>
  <si>
    <t>/Volumes/Library/Boom Library/Boom - One/BIRDS/TROPICAL/BIRDTrop_Parrot Chirp Complex 01_B00M_ONE.wav</t>
  </si>
  <si>
    <t>BIRDTrop_Parrot Chirp Complex 01_B00M_ONE.wav</t>
  </si>
  <si>
    <t>Parrot is softly chirping. Various tones. Bird, Parrot, Chirp, Sing, Talk, Soft, Quiet, Various, Complex.</t>
  </si>
  <si>
    <t>/Volumes/Library/Boom Library/Boom - One/BIRDS/TROPICAL/BIRDTrop_Parrot Chirp Complex 02_B00M_ONE.wav</t>
  </si>
  <si>
    <t>BIRDTrop_Parrot Chirp Complex 02_B00M_ONE.wav</t>
  </si>
  <si>
    <t>/Volumes/Library/Boom Library/Boom - One/BIRDS/TROPICAL/BIRDTrop_Parrot Chirp Doglike 01_B00M_ONE.wav</t>
  </si>
  <si>
    <t>BIRDTrop_Parrot Chirp Doglike 01_B00M_ONE.wav</t>
  </si>
  <si>
    <t>Parrot is quietly chirping, mimicking a whimpering dog. Bird, Parrot, Chirp, Sing, Talk, Soft, Quiet, Whine, Whimper, Mimic.</t>
  </si>
  <si>
    <t>/Volumes/Library/Boom Library/Boom - One/BIRDS/TROPICAL/BIRDTrop_Parrot Chirp Rolled 01_B00M_ONE.wav</t>
  </si>
  <si>
    <t>BIRDTrop_Parrot Chirp Rolled 01_B00M_ONE.wav</t>
  </si>
  <si>
    <t>Parrot is chirping, mimicking a rolling "R" sound. Bird, Parrot, Chirp, Sing, Talk, Roll, Mimic, Vocalization.</t>
  </si>
  <si>
    <t>/Volumes/Library/Boom Library/Boom - One/BIRDS/TROPICAL/BIRDTrop_Parrot Flap Wings 01_B00M_ONE.wav</t>
  </si>
  <si>
    <t>BIRDTrop_Parrot Flap Wings 01_B00M_ONE.wav</t>
  </si>
  <si>
    <t>Parrot is flapping wings, producing soft rustling sound. Bird, Parrot, Flap, Move, Wings, Soft, Rustle.</t>
  </si>
  <si>
    <t>/Volumes/Library/Boom Library/Boom - One/BIRDS/TROPICAL/BIRDTrop_Parrot Giggle 01_B00M_ONE.wav</t>
  </si>
  <si>
    <t>BIRDTrop_Parrot Giggle 01_B00M_ONE.wav</t>
  </si>
  <si>
    <t>Parrot is giggling, with elation. Bird, Parrot, Laugh, Giggle, Excited, Elation, Short.</t>
  </si>
  <si>
    <t>/Volumes/Library/Boom Library/Boom - One/BIRDS/TROPICAL/BIRDTrop_Parrot Giggle 02_B00M_ONE.wav</t>
  </si>
  <si>
    <t>BIRDTrop_Parrot Giggle 02_B00M_ONE.wav</t>
  </si>
  <si>
    <t>/Volumes/Library/Boom Library/Boom - One/BIRDS/TROPICAL/BIRDTrop_Parrot Guttural Distorted 01_B00M_ONE.wav</t>
  </si>
  <si>
    <t>BIRDTrop_Parrot Guttural Distorted 01_B00M_ONE.wav</t>
  </si>
  <si>
    <t>Parrot is mimicking cow sound. Bird, Parrot, Mimic, Guttural, Cow, Vocalization.</t>
  </si>
  <si>
    <t>/Volumes/Library/Boom Library/Boom - One/BIRDS/TROPICAL/BIRDTrop_Parrot Guttural Distorted 02_B00M_ONE.wav</t>
  </si>
  <si>
    <t>BIRDTrop_Parrot Guttural Distorted 02_B00M_ONE.wav</t>
  </si>
  <si>
    <t>/Volumes/Library/Boom Library/Boom - One/BIRDS/TROPICAL/BIRDTrop_Parrot Guttural Weird 01_B00M_ONE.wav</t>
  </si>
  <si>
    <t>BIRDTrop_Parrot Guttural Weird 01_B00M_ONE.wav</t>
  </si>
  <si>
    <t>Short and guttural sound made by a parrot. Bird, Parrot, Guttural, Short, Weird, Vocalization.</t>
  </si>
  <si>
    <t>/Volumes/Library/Boom Library/Boom - One/BIRDS/TROPICAL/BIRDTrop_Parrot Hello 01_B00M_ONE.wav</t>
  </si>
  <si>
    <t>BIRDTrop_Parrot Hello 01_B00M_ONE.wav</t>
  </si>
  <si>
    <t>Parrot is saying "hello". High pitch voice. Bird, Parrot, Talk, Speak, Say, Hello, High.</t>
  </si>
  <si>
    <t>/Volumes/Library/Boom Library/Boom - One/BIRDS/TROPICAL/BIRDTrop_Parrot Hello Eko Georgian Complex 01_B00M_ONE.wav</t>
  </si>
  <si>
    <t>BIRDTrop_Parrot Hello Eko Georgian Complex 01_B00M_ONE.wav</t>
  </si>
  <si>
    <t>Parrot is saying "Eko, hello" in Georgian, with various other vocalizations. Bird, Parrot, Talk, Speak, Say, Hello, Georgian, Vocalization, Various.</t>
  </si>
  <si>
    <t>/Volumes/Library/Boom Library/Boom - One/BIRDS/TROPICAL/BIRDTrop_Parrot Hello Eko Georgian Complex 02_B00M_ONE.wav</t>
  </si>
  <si>
    <t>BIRDTrop_Parrot Hello Eko Georgian Complex 02_B00M_ONE.wav</t>
  </si>
  <si>
    <t>/Volumes/Library/Boom Library/Boom - One/BIRDS/TROPICAL/BIRDTrop_Parrot Hello Georgian 01_B00M_ONE.wav</t>
  </si>
  <si>
    <t>BIRDTrop_Parrot Hello Georgian 01_B00M_ONE.wav</t>
  </si>
  <si>
    <t>Parrot is saying "hello" in Georgian. Bird, Parrot, Talk, Speak, Say, Hello, Georgian.</t>
  </si>
  <si>
    <t>/Volumes/Library/Boom Library/Boom - One/BIRDS/TROPICAL/BIRDTrop_Parrot Hello Mumbled 01_B00M_ONE.wav</t>
  </si>
  <si>
    <t>BIRDTrop_Parrot Hello Mumbled 01_B00M_ONE.wav</t>
  </si>
  <si>
    <t>Parrot is saying "hello" unclearly. Bird, Parrot, Say, Talk, Speak, Mumble, Hello, Unclear.</t>
  </si>
  <si>
    <t>/Volumes/Library/Boom Library/Boom - One/BIRDS/TROPICAL/BIRDTrop_Parrot Hiccup Complex 01_B00M_ONE.wav</t>
  </si>
  <si>
    <t>BIRDTrop_Parrot Hiccup Complex 01_B00M_ONE.wav</t>
  </si>
  <si>
    <t>Parrot is making various sounds, similar to hiccups. Bird, Parrot, Vocalization, Hiccup, Various, Complex.</t>
  </si>
  <si>
    <t>/Volumes/Library/Boom Library/Boom - One/BIRDS/TROPICAL/BIRDTrop_Parrot Laugh 01_B00M_ONE.wav</t>
  </si>
  <si>
    <t>BIRDTrop_Parrot Laugh 01_B00M_ONE.wav</t>
  </si>
  <si>
    <t>Parrot is making laugh-like and high pitch sound. Bird, Parrot, Laugh, Cheerful, High, Various, Vocalization.</t>
  </si>
  <si>
    <t>/Volumes/Library/Boom Library/Boom - One/BIRDS/TROPICAL/BIRDTrop_Parrot Laugh 02_B00M_ONE.wav</t>
  </si>
  <si>
    <t>BIRDTrop_Parrot Laugh 02_B00M_ONE.wav</t>
  </si>
  <si>
    <t>/Volumes/Library/Boom Library/Boom - One/BIRDS/TROPICAL/BIRDTrop_Parrot Laugh Complex 01_B00M_ONE.wav</t>
  </si>
  <si>
    <t>BIRDTrop_Parrot Laugh Complex 01_B00M_ONE.wav</t>
  </si>
  <si>
    <t>Parrot is making laugh-like sound in different tones. Bird, Parrot, Laugh, Cheerful, Various, Vocalization, Complex.</t>
  </si>
  <si>
    <t>/Volumes/Library/Boom Library/Boom - One/BIRDS/TROPICAL/BIRDTrop_Parrot Laugh Hahaha 01_B00M_ONE.wav</t>
  </si>
  <si>
    <t>BIRDTrop_Parrot Laugh Hahaha 01_B00M_ONE.wav</t>
  </si>
  <si>
    <t>Parrot is making loud and laugh-like sound. Bird, Parrot, Laugh, Cheerful, High, Vocalization, Loud, Sharp.</t>
  </si>
  <si>
    <t>/Volumes/Library/Boom Library/Boom - One/BIRDS/TROPICAL/BIRDTrop_Parrot Macaw Call 01_B00M_ONE_100K.wav</t>
  </si>
  <si>
    <t>BIRDTrop_Parrot Macaw Call 01_B00M_ONE_100K.wav</t>
  </si>
  <si>
    <t>Single call of a macaw. Recorded with Sanken CO-100K at 192 kHz. Tropic, Forest, Animal, Call, Scream, Macaw, Parrot, Big.</t>
  </si>
  <si>
    <t>/Volumes/Library/Boom Library/Boom - One/BIRDS/TROPICAL/BIRDTrop_Parrot Macaw Call 01_B00M_ONE.wav</t>
  </si>
  <si>
    <t>BIRDTrop_Parrot Macaw Call 01_B00M_ONE.wav</t>
  </si>
  <si>
    <t>Single call of a macaw. Tropic, Forest, Animal, Call, Scream, Macaw, Parrot, Big.</t>
  </si>
  <si>
    <t>/Volumes/Library/Boom Library/Boom - One/BIRDS/TROPICAL/BIRDTrop_Parrot Oh 01_B00M_ONE.wav</t>
  </si>
  <si>
    <t>BIRDTrop_Parrot Oh 01_B00M_ONE.wav</t>
  </si>
  <si>
    <t>Parrot is making sound similar to vowel "O". Bird, Parrot, Talk, Speak, Say, Vowel, Oh.</t>
  </si>
  <si>
    <t>/Volumes/Library/Boom Library/Boom - One/BIRDS/TROPICAL/BIRDTrop_Parrot Oh Snort 01_B00M_ONE.wav</t>
  </si>
  <si>
    <t>BIRDTrop_Parrot Oh Snort 01_B00M_ONE.wav</t>
  </si>
  <si>
    <t>Parrot is making sound similar to vowel "O", followed by snort. Bird, Parrot, Talk, Speak, Say, Vowel, Oh, Snort.</t>
  </si>
  <si>
    <t>/Volumes/Library/Boom Library/Boom - One/BIRDS/TROPICAL/BIRDTrop_Parrot Scream Excited 01_B00M_ONE.wav</t>
  </si>
  <si>
    <t>BIRDTrop_Parrot Scream Excited 01_B00M_ONE.wav</t>
  </si>
  <si>
    <t>Variations of an elated shout by a parrot. Bird, Parrot, Scream, Shout, Exited, Elated, Cheerful.</t>
  </si>
  <si>
    <t>/Volumes/Library/Boom Library/Boom - One/BIRDS/TROPICAL/BIRDTrop_Parrot Shout Gibberish 01_B00M_ONE.wav</t>
  </si>
  <si>
    <t>BIRDTrop_Parrot Shout Gibberish 01_B00M_ONE.wav</t>
  </si>
  <si>
    <t>Parrot is screaming gibberish. Short sound. Bird, Parrot, Vocalization, Shout, Scream, Gibberish, Short.</t>
  </si>
  <si>
    <t>/Volumes/Library/Boom Library/Boom - One/BIRDS/TROPICAL/BIRDTrop_Parrot Shout Gibberish 02_B00M_ONE.wav</t>
  </si>
  <si>
    <t>BIRDTrop_Parrot Shout Gibberish 02_B00M_ONE.wav</t>
  </si>
  <si>
    <t>/Volumes/Library/Boom Library/Boom - One/BIRDS/TROPICAL/BIRDTrop_Parrot Sing Aria 01_B00M_ONE.wav</t>
  </si>
  <si>
    <t>BIRDTrop_Parrot Sing Aria 01_B00M_ONE.wav</t>
  </si>
  <si>
    <t>Singing of a parrot, similar to an aria passage. Bird, Parrot, Scream, Shout, Sing, Aria, Opera, Passage.</t>
  </si>
  <si>
    <t>/Volumes/Library/Boom Library/Boom - One/BIRDS/TROPICAL/BIRDTrop_Parrot Sing Autotune 01_B00M_ONE.wav</t>
  </si>
  <si>
    <t>BIRDTrop_Parrot Sing Autotune 01_B00M_ONE.wav</t>
  </si>
  <si>
    <t>Parrot is singing and gliding between notes. Vocalization similar to autotune. Bird, Parrot, Sing, Vocalization, Notes, Glide, Autotune.</t>
  </si>
  <si>
    <t>/Volumes/Library/Boom Library/Boom - One/BIRDS/TROPICAL/BIRDTrop_Parrot Sing Complex 01_B00M_ONE.wav</t>
  </si>
  <si>
    <t>BIRDTrop_Parrot Sing Complex 01_B00M_ONE.wav</t>
  </si>
  <si>
    <t>Parrot is singing. Various vocalizations. Bird, Parrot, Sing, Vocalization, Notes, Complex.</t>
  </si>
  <si>
    <t>/Volumes/Library/Boom Library/Boom - One/BIRDS/TROPICAL/BIRDTrop_Parrot Sing Continuous 01_B00M_ONE.wav</t>
  </si>
  <si>
    <t>BIRDTrop_Parrot Sing Continuous 01_B00M_ONE.wav</t>
  </si>
  <si>
    <t>Parrot is singing continuously. Various vocalizations. Bird, Parrot, Sing, Vocalization, Notes, Complex, Continuous.</t>
  </si>
  <si>
    <t>/Volumes/Library/Boom Library/Boom - One/BIRDS/TROPICAL/BIRDTrop_Parrot Sing Eko Double 01_B00M_ONE.wav</t>
  </si>
  <si>
    <t>BIRDTrop_Parrot Sing Eko Double 01_B00M_ONE.wav</t>
  </si>
  <si>
    <t>Parrot is singing "Eko", which is a short form of female name Ekaterine, twice subsequently. Bird, Parrot, Sing, Vocalization, Georgian, Name, Twice, Double.ble.</t>
  </si>
  <si>
    <t>Parrot is singing "Eko", which is a short form of female name Ekaterine, twice subsequently. Bird, Parrot, Sing, Vocalization, Georgian, Name, Twice, Double.</t>
  </si>
  <si>
    <t>/Volumes/Library/Boom Library/Boom - One/BIRDS/TROPICAL/BIRDTrop_Parrot Sing Eko Double 02_B00M_ONE.wav</t>
  </si>
  <si>
    <t>BIRDTrop_Parrot Sing Eko Double 02_B00M_ONE.wav</t>
  </si>
  <si>
    <t>/Volumes/Library/Boom Library/Boom - One/BIRDS/TROPICAL/BIRDTrop_Parrot Sing Eko Hiccup 01_B00M_ONE.wav</t>
  </si>
  <si>
    <t>BIRDTrop_Parrot Sing Eko Hiccup 01_B00M_ONE.wav</t>
  </si>
  <si>
    <t>Parrot is singing "Eko", which is a short form of female name Ekaterine, with hiccup. Bird, Parrot, Sing, Vocalization, Georgian, Name, Hiccup.cup.</t>
  </si>
  <si>
    <t>Parrot is singing "Eko", which is a short form of female name Ekaterine, with hiccup. Bird, Parrot, Sing, Vocalization, Georgian, Name, Hiccup.</t>
  </si>
  <si>
    <t>/Volumes/Library/Boom Library/Boom - One/BIRDS/TROPICAL/BIRDTrop_Parrot Sing Long 01_B00M_ONE.wav</t>
  </si>
  <si>
    <t>BIRDTrop_Parrot Sing Long 01_B00M_ONE.wav</t>
  </si>
  <si>
    <t>Singing by a parrot. Slowly gliding between notes. Bird, Parrot, Sing, Vocalization, Notes, Loud, Long.</t>
  </si>
  <si>
    <t>/Volumes/Library/Boom Library/Boom - One/BIRDS/TROPICAL/BIRDTrop_Parrot Sing Long 02_B00M_ONE.wav</t>
  </si>
  <si>
    <t>BIRDTrop_Parrot Sing Long 02_B00M_ONE.wav</t>
  </si>
  <si>
    <t>/Volumes/Library/Boom Library/Boom - One/BIRDS/TROPICAL/BIRDTrop_Parrot Sing Short 01_B00M_ONE.wav</t>
  </si>
  <si>
    <t>BIRDTrop_Parrot Sing Short 01_B00M_ONE.wav</t>
  </si>
  <si>
    <t>Singing by a parrot. Quickly changing notes. Bird, Parrot, Sing, Vocalization, Notes, Loud, Short.</t>
  </si>
  <si>
    <t>/Volumes/Library/Boom Library/Boom - One/BIRDS/TROPICAL/BIRDTrop_Parrot Sing Short 02_B00M_ONE.wav</t>
  </si>
  <si>
    <t>BIRDTrop_Parrot Sing Short 02_B00M_ONE.wav</t>
  </si>
  <si>
    <t>/Volumes/Library/Boom Library/Boom - One/BIRDS/TROPICAL/BIRDTrop_Parrot Sing Shout Single Note Slide 01_B00M_ONE.wav</t>
  </si>
  <si>
    <t>BIRDTrop_Parrot Sing Shout Single Note Slide 01_B00M_ONE.wav</t>
  </si>
  <si>
    <t>Mix of shouting and singing by a parrot. Sliding up to notes. Bird, Parrot, Sing, Vocalization, Shout, Scream, Mix, Note, Single, Slide.</t>
  </si>
  <si>
    <t>/Volumes/Library/Boom Library/Boom - One/BIRDS/TROPICAL/BIRDTrop_Parrot Sing Slide Long 01_B00M_ONE.wav</t>
  </si>
  <si>
    <t>BIRDTrop_Parrot Sing Slide Long 01_B00M_ONE.wav</t>
  </si>
  <si>
    <t>Long sequence of parrot singing with some slides. Bird, Parrot, Sing, Vocalization, Slide, Long, Glide, Sequence.</t>
  </si>
  <si>
    <t>/Volumes/Library/Boom Library/Boom - One/BIRDS/TROPICAL/BIRDTrop_Parrot Sing Staccato Arpeggio 01_B00M_ONE.wav</t>
  </si>
  <si>
    <t>BIRDTrop_Parrot Sing Staccato Arpeggio 01_B00M_ONE.wav</t>
  </si>
  <si>
    <t>Parrot is singing and quickly changing notes, going up and down in pitch. Bird, Parrot, Sing, Vocalization, Quick, Short, Fast, Notes, Staccato, Arpeggio.</t>
  </si>
  <si>
    <t>/Volumes/Library/Boom Library/Boom - One/BIRDS/TROPICAL/BIRDTrop_Parrot Speak Eko 01_B00M_ONE.wav</t>
  </si>
  <si>
    <t>BIRDTrop_Parrot Speak Eko 01_B00M_ONE.wav</t>
  </si>
  <si>
    <t>Parrot is saying "Eko", which is a short form of a female name Ekaterine. Bird, Parrot, Talk, Speak, Say, Georgian, Name.ame.</t>
  </si>
  <si>
    <t>Parrot is saying "Eko", which is a short form of a female name Ekaterine. Bird, Parrot, Talk, Speak, Say, Georgian, Name.</t>
  </si>
  <si>
    <t>/Volumes/Library/Boom Library/Boom - One/BIRDS/TROPICAL/BIRDTrop_Parrot Speak Eko Fast 01_B00M_ONE.wav</t>
  </si>
  <si>
    <t>BIRDTrop_Parrot Speak Eko Fast 01_B00M_ONE.wav</t>
  </si>
  <si>
    <t>Parrot is rapidly saying "Eko", which is a short form of a female name Ekaterine. Bird, Parrot, Talk, Speak, Say, Georgian, Quick, Fast.ick, Fast.</t>
  </si>
  <si>
    <t>Parrot is rapidly saying "Eko", which is a short form of a female name Ekaterine. Bird, Parrot, Talk, Speak, Say, Georgian, Quick, Fast.</t>
  </si>
  <si>
    <t>/Volumes/Library/Boom Library/Boom - One/BIRDS/TROPICAL/BIRDTrop_Parrot Speak Excited Moves 01_B00M_ONE.wav</t>
  </si>
  <si>
    <t>BIRDTrop_Parrot Speak Excited Moves 01_B00M_ONE.wav</t>
  </si>
  <si>
    <t>Single excited moan of a parrot, followed by moving and speaking. Bird, Parrot, Talk, Speak, Say, Moan, Excited, Happy, Move.</t>
  </si>
  <si>
    <t>/Volumes/Library/Boom Library/Boom - One/BIRDS/TROPICAL/BIRDTrop_Parrot Speak Gibberish 01_B00M_ONE.wav</t>
  </si>
  <si>
    <t>BIRDTrop_Parrot Speak Gibberish 01_B00M_ONE.wav</t>
  </si>
  <si>
    <t>Indistinguishable words spoken by parrot. Bird, Parrot, Talk, Speak, Say, Gibberish, Indistinguishable.</t>
  </si>
  <si>
    <t>/Volumes/Library/Boom Library/Boom - One/BIRDS/TROPICAL/BIRDTrop_Parrot Squawk 01_B00M_ONE.wav</t>
  </si>
  <si>
    <t>BIRDTrop_Parrot Squawk 01_B00M_ONE.wav</t>
  </si>
  <si>
    <t>Zoo parrots are squawking loudly. Animal, Parrot, Bird, Scream, Squawk, Screech, Loud.</t>
  </si>
  <si>
    <t>/Volumes/Library/Boom Library/Boom - One/BIRDS/TROPICAL/BIRDTrop_Parrot Squawk 02_B00M_ONE.wav</t>
  </si>
  <si>
    <t>BIRDTrop_Parrot Squawk 02_B00M_ONE.wav</t>
  </si>
  <si>
    <t>Zoo parrot is softly squawking. Short sound. Animal, Parrot, Bird, Scream, Squawk, Screech, Soft, Short.</t>
  </si>
  <si>
    <t>/Volumes/Library/Boom Library/Boom - One/BIRDS/TROPICAL/BIRDTrop_Parrot Whistle Pitch Falls 01_B00M_ONE.wav</t>
  </si>
  <si>
    <t>BIRDTrop_Parrot Whistle Pitch Falls 01_B00M_ONE.wav</t>
  </si>
  <si>
    <t>Parrot is doing whistle vocalization which drops in pitch. Bird, Parrot, Whistle, Vocalization, Drop, Fall, Pitch.</t>
  </si>
  <si>
    <t>/Volumes/Library/Boom Library/Boom - One/BIRDS/TROPICAL/BIRDTrop_Parrot Whistle Pitch Falls 02_B00M_ONE.wav</t>
  </si>
  <si>
    <t>BIRDTrop_Parrot Whistle Pitch Falls 02_B00M_ONE.wav</t>
  </si>
  <si>
    <t>/Volumes/Library/Boom Library/Boom - One/BIRDS/TROPICAL/BIRDTrop_Peacock Call 01_B00M_ONE_100K.wav</t>
  </si>
  <si>
    <t>BIRDTrop_Peacock Call 01_B00M_ONE_100K.wav</t>
  </si>
  <si>
    <t>A loud peacock call. Recorded with Sanken CO-100K at 192 kHz. Tropic, Forest, Animal, Call, Scream, Peacock, Loud, Close.</t>
  </si>
  <si>
    <t>www.boomlibrary.com857649771678</t>
  </si>
  <si>
    <t>/Volumes/Library/Boom Library/Boom - One/BIRDS/TROPICAL/BIRDTrop_Peacock Call 02_B00M_ONE_100K.wav</t>
  </si>
  <si>
    <t>BIRDTrop_Peacock Call 02_B00M_ONE_100K.wav</t>
  </si>
  <si>
    <t>www.boomlibrary.com614399552904</t>
  </si>
  <si>
    <t>/Volumes/Library/Boom Library/Boom - One/BIRDS/TROPICAL/BIRDTrop_Peacock Call 03_B00M_ONE_100K.wav</t>
  </si>
  <si>
    <t>BIRDTrop_Peacock Call 03_B00M_ONE_100K.wav</t>
  </si>
  <si>
    <t>www.boomlibrary.com858832213508</t>
  </si>
  <si>
    <t>/Volumes/Library/Boom Library/Boom - One/BIRDS/TROPICAL/BIRDTrop_Peacock Call Close 01_B00M_ONE.wav</t>
  </si>
  <si>
    <t>BIRDTrop_Peacock Call Close 01_B00M_ONE.wav</t>
  </si>
  <si>
    <t>Loud peacock call. Tropic, Forest, Animal, Call, Scream, Peacock, Close, Loud.</t>
  </si>
  <si>
    <t>/Volumes/Library/Boom Library/Boom - One/BIRDS/TROPICAL/BIRDTrop_Peacock Call Distant 01_B00M_ONE.wav</t>
  </si>
  <si>
    <t>BIRDTrop_Peacock Call Distant 01_B00M_ONE.wav</t>
  </si>
  <si>
    <t>Distant peacock call. Tropic, Forest, Animal, Call, Scream, Peacock, Distant.</t>
  </si>
  <si>
    <t>/Volumes/Library/Boom Library/Boom - One/BIRDS/TROPICAL/BIRDTrop_Peacock Call Distant 02_B00M_ONE.wav</t>
  </si>
  <si>
    <t>BIRDTrop_Peacock Call Distant 02_B00M_ONE.wav</t>
  </si>
  <si>
    <t>/Volumes/Library/Boom Library/Boom - One/BIRDS/TROPICAL/BIRDTrop_Peacock Cry Close 01_B00M_ONE.wav</t>
  </si>
  <si>
    <t>BIRDTrop_Peacock Cry Close 01_B00M_ONE.wav</t>
  </si>
  <si>
    <t>Peacock crying and shouting in close distance. Animal, Peacock, Cry, Shout, Crying, Shouting.</t>
  </si>
  <si>
    <t>/Volumes/Library/Boom Library/Boom - One/BIRDS/TROPICAL/BIRDTrop_Peacock Cry Close 02_B00M_ONE.wav</t>
  </si>
  <si>
    <t>BIRDTrop_Peacock Cry Close 02_B00M_ONE.wav</t>
  </si>
  <si>
    <t>/Volumes/Library/Boom Library/Boom - One/BIRDS/TROPICAL/BIRDTrop_Peacock Group Call Long 01_B00M_ONE.wav</t>
  </si>
  <si>
    <t>BIRDTrop_Peacock Group Call Long 01_B00M_ONE.wav</t>
  </si>
  <si>
    <t>Group of peacocks screaming loudly and long. Peacock, Group, Loud, Scream, Call, Agitated, Long.</t>
  </si>
  <si>
    <t>/Volumes/Library/Boom Library/Boom - One/BIRDS/TROPICAL/BIRDTrop_Peacock Group Scream 01_B00M_ONE.wav</t>
  </si>
  <si>
    <t>BIRDTrop_Peacock Group Scream 01_B00M_ONE.wav</t>
  </si>
  <si>
    <t>Peacock group screaming at the same time. Peacock, Scream, Group, Call, Ensemble.</t>
  </si>
  <si>
    <t>/Volumes/Library/Boom Library/Boom - One/BIRDS/TROPICAL/BIRDTrop_Peacock Group Scream Long 01_B00M_ONE.wav</t>
  </si>
  <si>
    <t>BIRDTrop_Peacock Group Scream Long 01_B00M_ONE.wav</t>
  </si>
  <si>
    <t>Group of peacocks screaming at the same time, long. Group, Peacock, Scream, Call, Long.</t>
  </si>
  <si>
    <t>/Volumes/Library/Boom Library/Boom - One/BIRDS/TROPICAL/BIRDTrop_Peacock Group Scream Long 02_B00M_ONE.wav</t>
  </si>
  <si>
    <t>BIRDTrop_Peacock Group Scream Long 02_B00M_ONE.wav</t>
  </si>
  <si>
    <t>/Volumes/Library/Boom Library/Boom - One/BIRDS/TROPICAL/BIRDTrop_Peacock Single Shout 01_B00M_ONE.wav</t>
  </si>
  <si>
    <t>BIRDTrop_Peacock Single Shout 01_B00M_ONE.wav</t>
  </si>
  <si>
    <t>Peacock single shout. Animal, Bird, Peacock, Scream, Shout, Zoo, Cage.</t>
  </si>
  <si>
    <t>/Volumes/Library/Boom Library/Boom - One/BIRDS/TROPICAL/BIRDTrop_Ring Necked Parakeet Flyby Close 01_B00M_ONE.wav</t>
  </si>
  <si>
    <t>BIRDTrop_Ring Necked Parakeet Flyby Close 01_B00M_ONE.wav</t>
  </si>
  <si>
    <t>Close flyby of a ring-necked parakeet while calling. Bird, Nature, Call, Bird, Flyby, Pass.</t>
  </si>
  <si>
    <t>/Volumes/Library/Boom Library/Boom - One/BIRDS/TROPICAL/BIRDTrop_Ring Necked Parakeet Flyby Multiple 01_B00M_ONE.wav</t>
  </si>
  <si>
    <t>BIRDTrop_Ring Necked Parakeet Flyby Multiple 01_B00M_ONE.wav</t>
  </si>
  <si>
    <t>Flyby of some ring-necked parakeets while calling. Bird, Nature, Call, Bird, Flyby, Pass.</t>
  </si>
  <si>
    <t>/Volumes/Library/Boom Library/Boom - One/BIRDS/TROPICAL/BIRDTrop_Ring Necked Parakeet Flyby Multiple Distant 01_B00M_ONE.wav</t>
  </si>
  <si>
    <t>BIRDTrop_Ring Necked Parakeet Flyby Multiple Distant 01_B00M_ONE.wav</t>
  </si>
  <si>
    <t>Distant flyby of some ring-necked parakeets while calling. Bird, Nature, Call, Bird, Flyby, Pass.</t>
  </si>
  <si>
    <t>/Volumes/Library/Boom Library/Boom - One/BIRDS/TROPICAL/BIRDTrop_Ring Necked Parakeet Flyby Multiple Distant 02_B00M_ONE.wav</t>
  </si>
  <si>
    <t>BIRDTrop_Ring Necked Parakeet Flyby Multiple Distant 02_B00M_ONE.wav</t>
  </si>
  <si>
    <t>/Volumes/Library/Boom Library/Boom - One/BIRDS/TROPICAL/BIRDTrop_Sun Conure Cry Multiple Short 01_B00M_ONE.wav</t>
  </si>
  <si>
    <t>BIRDTrop_Sun Conure Cry Multiple Short 01_B00M_ONE.wav</t>
  </si>
  <si>
    <t>Multiple short cries of a sun conure. Bird, Animal, Sun, conure, Caw, Cry, Scream.</t>
  </si>
  <si>
    <t>ANIMAL BIRD Sun Conure Cry Multiple Short 01.wav</t>
  </si>
  <si>
    <t>/Volumes/Library/Boom Library/Boom - One/BIRDS/TROPICAL/BIRDTrop_Sun Conure Cry Short 01_B00M_ONE.wav</t>
  </si>
  <si>
    <t>BIRDTrop_Sun Conure Cry Short 01_B00M_ONE.wav</t>
  </si>
  <si>
    <t>Single short cries of a sun conure. Bird, Animal, Sun, conure, Caw, Cry, Scream.</t>
  </si>
  <si>
    <t>ANIMAL BIRD Sun Conure Cry Short 01.wav</t>
  </si>
  <si>
    <t>/Volumes/Library/Boom Library/Boom - One/BIRDS/TROPICAL/BIRDTrop_Sun Conure Cry Short 02_B00M_ONE.wav</t>
  </si>
  <si>
    <t>BIRDTrop_Sun Conure Cry Short 02_B00M_ONE.wav</t>
  </si>
  <si>
    <t>ANIMAL BIRD Sun Conure Cry Short 02.wav</t>
  </si>
  <si>
    <t>/Volumes/Library/Boom Library/Boom - One/BIRDS/TROPICAL/BIRDTrop_Sun Conure Cry Short 03_B00M_ONE.wav</t>
  </si>
  <si>
    <t>BIRDTrop_Sun Conure Cry Short 03_B00M_ONE.wav</t>
  </si>
  <si>
    <t>ANIMAL BIRD Sun Conure Cry Short 03.wav</t>
  </si>
  <si>
    <t>/Volumes/Library/Boom Library/Boom - One/BIRDS/TROPICAL/BIRDTrop_Sun Conure Cry Short Triple 01_B00M_ONE.wav</t>
  </si>
  <si>
    <t>BIRDTrop_Sun Conure Cry Short Triple 01_B00M_ONE.wav</t>
  </si>
  <si>
    <t>Three short cohesive cries of a sun conure. Bird, Animal, Sun, conure, Caw, Cry, Scream, Multiple.</t>
  </si>
  <si>
    <t>ANIMAL BIRD Sun Conure Cry Short Triple 01.wav</t>
  </si>
  <si>
    <t>/Volumes/Library/Boom Library/Boom - One/BIRDS/TROPICAL/BIRDTrop_Sun Conure Cry Short Twice 01_B00M_ONE.wav</t>
  </si>
  <si>
    <t>BIRDTrop_Sun Conure Cry Short Twice 01_B00M_ONE.wav</t>
  </si>
  <si>
    <t>Two short cohesive cries of a sun conure. Bird, Animal, Sun, conure, Caw, Cry, Scream.</t>
  </si>
  <si>
    <t>ANIMAL BIRD Sun Conure Cry Short Twice 01.wav</t>
  </si>
  <si>
    <t>/Volumes/Library/Boom Library/Boom - One/BIRDS/TROPICAL/BIRDTrop_Sun Conure Talk 01_B00M_ONE.wav</t>
  </si>
  <si>
    <t>BIRDTrop_Sun Conure Talk 01_B00M_ONE.wav</t>
  </si>
  <si>
    <t>Talking voice of a sun conure. Bird, Animal, Sun, conure, Talk, Caw.</t>
  </si>
  <si>
    <t>ANIMAL BIRD Sun Conure Talk 01.wav</t>
  </si>
  <si>
    <t>/Volumes/Library/Boom Library/Boom - One/BIRDS/TROPICAL/BIRDTrop_Sun Conures Choir Cry 01_B00M_ONE.wav</t>
  </si>
  <si>
    <t>BIRDTrop_Sun Conures Choir Cry 01_B00M_ONE.wav</t>
  </si>
  <si>
    <t>Short cries of multiple sun conures. Bird, Animal, Sun, conure, Caw, Cry, Scream, Multiple.</t>
  </si>
  <si>
    <t>ANIMAL BIRD Sun Conures Choir Cry 01.wav</t>
  </si>
  <si>
    <t>/Volumes/Library/Boom Library/Boom - One/BIRDS/TROPICAL/BIRDTrop_Sun Conures Choir Cry 02_B00M_ONE.wav</t>
  </si>
  <si>
    <t>BIRDTrop_Sun Conures Choir Cry 02_B00M_ONE.wav</t>
  </si>
  <si>
    <t>ANIMAL BIRD Sun Conures Choir Cry 02.wav</t>
  </si>
  <si>
    <t>/Volumes/Library/Boom Library/Boom - One/BIRDS/TROPICAL/BIRDTrop_Sun Conures Choir Cry 03_B00M_ONE.wav</t>
  </si>
  <si>
    <t>BIRDTrop_Sun Conures Choir Cry 03_B00M_ONE.wav</t>
  </si>
  <si>
    <t>ANIMAL BIRD Sun Conures Choir Cry 03.wav</t>
  </si>
  <si>
    <t>/Volumes/Library/Boom Library/Boom - One/BIRDS/TROPICAL/BIRDTrop_Sun Conures Choir Cry Long 01_B00M_ONE.wav</t>
  </si>
  <si>
    <t>BIRDTrop_Sun Conures Choir Cry Long 01_B00M_ONE.wav</t>
  </si>
  <si>
    <t>Cry sequence of multiple sun conures. Bird, Animal, Sun, conure, Caw, Cry, Scream, Multiple, Long, Sequence.</t>
  </si>
  <si>
    <t>ANIMAL BIRD Sun Conures Choir Cry Long 02.wav</t>
  </si>
  <si>
    <t>/Volumes/Library/Boom Library/Boom - One/BIRDS/TROPICAL/BIRDTrop_Sun Conures Choir Cry Sequence 01_B00M_ONE.wav</t>
  </si>
  <si>
    <t>BIRDTrop_Sun Conures Choir Cry Sequence 01_B00M_ONE.wav</t>
  </si>
  <si>
    <t>Long cry sequence of multiple sun conures. Bird, Animal, Sun, conure, Caw, Cry, Scream, Multiple, Long, Sequence.</t>
  </si>
  <si>
    <t>ANIMAL BIRD Sun Conures Choir Cry Sequence 01.wav</t>
  </si>
  <si>
    <t>/Volumes/Library/Boom Library/Boom - One/BIRDS/TROPICAL/BIRDTrop_Sun Conures Choir Cry Short 01_B00M_ONE.wav</t>
  </si>
  <si>
    <t>BIRDTrop_Sun Conures Choir Cry Short 01_B00M_ONE.wav</t>
  </si>
  <si>
    <t>ANIMAL BIRD Sun Conures Choir Cry Short 01.wav</t>
  </si>
  <si>
    <t>/Volumes/Library/Boom Library/Boom - One/BIRDS/TROPICAL/BIRDTrop_Sun Conures Choir Cry Upset 01_B00M_ONE.wav</t>
  </si>
  <si>
    <t>BIRDTrop_Sun Conures Choir Cry Upset 01_B00M_ONE.wav</t>
  </si>
  <si>
    <t>Upset cries of multiple sun conures. Bird, Animal, Sun, conure, Caw, Cry, Scream, Multiple, Angry, Upset.</t>
  </si>
  <si>
    <t>ANIMAL BIRD Sun Conures Choir Cry Upset 01.wav</t>
  </si>
  <si>
    <t>/Volumes/Library/Boom Library/Boom - One/BIRDS/WADING/BIRDWade_Flamingo Cawing 01_B00M_ONE.wav</t>
  </si>
  <si>
    <t>BIRDWade_Flamingo Cawing 01_B00M_ONE.wav</t>
  </si>
  <si>
    <t>Flamingo cawing. Animal, Flamingo, Cawing.</t>
  </si>
  <si>
    <t>WADING</t>
  </si>
  <si>
    <t>ANIMAL FLAMINGO Cawing 01.wav</t>
  </si>
  <si>
    <t>&lt;Mac Volume&gt;\Library\Boom Library\Boom - One\BIRDS\WADING</t>
  </si>
  <si>
    <t>/Volumes/Library/Boom Library/Boom - One/BOATS/ELECTRIC/BOATElec_Electric Propeller Running Underwater 01_B00M_ONE.wav</t>
  </si>
  <si>
    <t>BOATElec_Electric Propeller Running Underwater 01_B00M_ONE.wav</t>
  </si>
  <si>
    <t>Hydrophone recording of an electric boat motor operating underwater. Electric Motor, Turbulence, Water, Splash, Underwater, Squeak, Engine.</t>
  </si>
  <si>
    <t>www.boomlibrary.com936617737206</t>
  </si>
  <si>
    <t>BOATS</t>
  </si>
  <si>
    <t>&lt;Mac Volume&gt;\Library\Boom Library\Boom - One\BOATS\ELECTRIC</t>
  </si>
  <si>
    <t>Electric Propeller Running Underwater 01_B00M_ONE.wav</t>
  </si>
  <si>
    <t>BOAT</t>
  </si>
  <si>
    <t>/Volumes/Library/Boom Library/Boom - One/BOATS/ELECTRIC/BOATElec_Electric Propeller Running Underwater 02_B00M_ONE.wav</t>
  </si>
  <si>
    <t>BOATElec_Electric Propeller Running Underwater 02_B00M_ONE.wav</t>
  </si>
  <si>
    <t>www.boomlibrary.com444038966980</t>
  </si>
  <si>
    <t>Electric Propeller Running Underwater 02_B00M_ONE.wav</t>
  </si>
  <si>
    <t>/Volumes/Library/Boom Library/Boom - One/BOATS/ELECTRIC/BOATElec_Electric Propeller Running Underwater Fast_B00M_ONE.wav</t>
  </si>
  <si>
    <t>BOATElec_Electric Propeller Running Underwater Fast_B00M_ONE.wav</t>
  </si>
  <si>
    <t>Hydrophone recording of an electric boat motor operating underwater. High RPM. Electric Motor, Turbulence, Water, Splash, Underwater, Squeak, Engine.</t>
  </si>
  <si>
    <t>www.boomlibrary.com753087992204</t>
  </si>
  <si>
    <t>Electric Propeller Running Underwater Fast_B00M_ONE.wav</t>
  </si>
  <si>
    <t>/Volumes/Library/Boom Library/Boom - One/BOATS/ELECTRIC/BOATElec_Electric Propeller Running Underwater Slow_B00M_ONE.wav</t>
  </si>
  <si>
    <t>BOATElec_Electric Propeller Running Underwater Slow_B00M_ONE.wav</t>
  </si>
  <si>
    <t>Hydrophone recording of an electric boat motor operating underwater. Low RPM. Electric Motor, Turbulence, Water, Splash, Underwater, Squeak, Engine.</t>
  </si>
  <si>
    <t>www.boomlibrary.com711333505573</t>
  </si>
  <si>
    <t>Electric Propeller Running Underwater Slow_B00M_ONE.wav</t>
  </si>
  <si>
    <t>/Volumes/Library/Boom Library/Boom - One/BOATS/HORN/BOATHorn_Large Passenger Cruise Horn 01_B00M_ONE.wav</t>
  </si>
  <si>
    <t>BOATHorn_Large Passenger Cruise Horn 01_B00M_ONE.wav</t>
  </si>
  <si>
    <t>Sound of a sailboat swimming, onboard exterior Boat, Boats, Sailboat, Sail, Ship, Vessel, Exterior, Swim, Onboard</t>
  </si>
  <si>
    <t>HORN</t>
  </si>
  <si>
    <t>&lt;Mac Volume&gt;\Library\Boom Library\Boom - One\BOATS\HORN</t>
  </si>
  <si>
    <t>/Volumes/Library/Boom Library/Boom - One/BOATS/HORN/BOATHorn_Steamship Whistle Long 01_B00M_ONE.wav</t>
  </si>
  <si>
    <t>BOATHorn_Steamship Whistle Long 01_B00M_ONE.wav</t>
  </si>
  <si>
    <t>Steamship whistle blow. Single shot. Long length. Ship, Boat, Horn, Steam, Whistle, Signal, Harbor, Call.</t>
  </si>
  <si>
    <t>/Volumes/Library/Boom Library/Boom - One/BOATS/HORN/BOATHorn_Steamship Whistle Short 01_B00M_ONE.wav</t>
  </si>
  <si>
    <t>BOATHorn_Steamship Whistle Short 01_B00M_ONE.wav</t>
  </si>
  <si>
    <t>Steamship whistle blow. Single shot. Short length. Ship, Boat, Horn, Steam, Whistle, Signal, Harbor, Call.</t>
  </si>
  <si>
    <t>/Volumes/Library/Boom Library/Boom - One/BOATS/HORN/BOATHorn_Steamship Whistle Short 02_B00M_ONE.wav</t>
  </si>
  <si>
    <t>BOATHorn_Steamship Whistle Short 02_B00M_ONE.wav</t>
  </si>
  <si>
    <t>/Volumes/Library/Boom Library/Boom - One/BOATS/INTERIOR/BOATInt_Crowd On Board 01_B00M_ONE.wav</t>
  </si>
  <si>
    <t>BOATInt_Crowd On Board 01_B00M_ONE.wav</t>
  </si>
  <si>
    <t>Public transportation ship is sailing. Sounds of a running engine, waves crashing into the moving ship, and crowd chatting in distance are recorded on board. Atom, Harbor, Ship, Big, Sail, Waves, Engine, Run, Crash, Crowd Chat, Distant, Board, Long.</t>
  </si>
  <si>
    <t>&lt;Mac Volume&gt;\Library\Boom Library\Boom - One\BOATS\INTERIOR</t>
  </si>
  <si>
    <t>/Volumes/Library/Boom Library/Boom - One/BOATS/MECHANISM/BOATMech_Anchor Put Down Chain Rattle 01_B00M_ONE.wav</t>
  </si>
  <si>
    <t>BOATMech_Anchor Put Down Chain Rattle 01_B00M_ONE.wav</t>
  </si>
  <si>
    <t>Sounds of anchor being put down with additional chain rattling. Boat, Mechanism, Anchor, Put, Down, Chain, Rattle</t>
  </si>
  <si>
    <t>&lt;Mac Volume&gt;\Library\Boom Library\Boom - One\BOATS\MECHANISM</t>
  </si>
  <si>
    <t>/Volumes/Library/Boom Library/Boom - One/BOATS/MECHANISM/BOATMech_Anchor Quiet Squeak Move 01_B00M_ONE.wav</t>
  </si>
  <si>
    <t>BOATMech_Anchor Quiet Squeak Move 01_B00M_ONE.wav</t>
  </si>
  <si>
    <t>Sounds of anchor movement, quiet squeaks. Boat, Mechanism, Anchor, Quiet, Squeak, Move, Movement</t>
  </si>
  <si>
    <t>/Volumes/Library/Boom Library/Boom - One/BOATS/MISC/BOATMisc_Pedal Boat Onboard Sequence Medium Speed 01_B00M_ONE.wav</t>
  </si>
  <si>
    <t>BOATMisc_Pedal Boat Onboard Sequence Medium Speed 01_B00M_ONE.wav</t>
  </si>
  <si>
    <t>Onboard sequence of driving pedal boat with fast speed. occasionally squeaking mechanics. Rhythmical, low, gurgling pedals. Boat, Drive, Float, Pedalo, Pedallo, Splash, Ripple, Lapping, Water, Transportation</t>
  </si>
  <si>
    <t>&lt;Mac Volume&gt;\Library\Boom Library\Boom - One\BOATS\MISC</t>
  </si>
  <si>
    <t>Pedal Boat Onboard Sequence Medium Speed 01_B00M_ONE.wav</t>
  </si>
  <si>
    <t>/Volumes/Library/Boom Library/Boom - One/BOATS/MISC/BOATMisc_Pedal Boat Onboard Sequence Slow Speed 01_B00M_ONE.wav</t>
  </si>
  <si>
    <t>BOATMisc_Pedal Boat Onboard Sequence Slow Speed 01_B00M_ONE.wav</t>
  </si>
  <si>
    <t>Onboard sequence of driving pedal boat with moderate speed. occasionally squeaking mechanics. Rhythmical, low, gurgling pedals. Boat, Drive, Float, Pedalo, Pedallo, Splash, Ripple, Lapping, Water, Transportation</t>
  </si>
  <si>
    <t>Pedal Boat Onboard Sequence Slow Speed 01_B00M_ONE.wav</t>
  </si>
  <si>
    <t>/Volumes/Library/Boom Library/Boom - One/BOATS/MISC/BOATMisc_Pedal Boat Onboard Short Thrusts 01_B00M_ONE.wav</t>
  </si>
  <si>
    <t>BOATMisc_Pedal Boat Onboard Short Thrusts 01_B00M_ONE.wav</t>
  </si>
  <si>
    <t>Short onboard sequences of accelerating and decelerating pedal boat. occasionally squeaking mechanics. Rhythmical, low, gurgling pedals. Boat, Drive, Float, Pedalo, Pedallo, Splash, Ripple, Lapping, Water, Transportation</t>
  </si>
  <si>
    <t>Pedal Boat Onboard Short Thrusts 01_B00M_ONE.wav</t>
  </si>
  <si>
    <t>/Volumes/Library/Boom Library/Boom - One/BOATS/MOTORBOAT/BOATMotr_Boat Pass Under Bridge 01_B00M_ONE.wav</t>
  </si>
  <si>
    <t>BOATMotr_Boat Pass Under Bridge 01_B00M_ONE.wav</t>
  </si>
  <si>
    <t>Sound of a harbor public station ambience. Ambience, Ambient, Sea, Seaside, Harbor, Harbor, Public, Station</t>
  </si>
  <si>
    <t>MOTORBOAT</t>
  </si>
  <si>
    <t>&lt;Mac Volume&gt;\Library\Boom Library\Boom - One\BOATS\MOTORBOAT</t>
  </si>
  <si>
    <t>/Volumes/Library/Boom Library/Boom - One/BOATS/MOTORBOAT/BOATMotr_Boat Passing At Harbor 01_B00M_ONE.wav</t>
  </si>
  <si>
    <t>BOATMotr_Boat Passing At Harbor 01_B00M_ONE.wav</t>
  </si>
  <si>
    <t>Sound of water splashes at a harbor in a close proximity, long. Ambience, Ambient, Sea, Seaside, Harbor, Harbor, Water, Splash, Close</t>
  </si>
  <si>
    <t>/Volumes/Library/Boom Library/Boom - One/BOATS/MOTORBOAT/BOATMotr_Boat Rubber Squeak At Harbor Quiet 01_B00M_ONE.wav</t>
  </si>
  <si>
    <t>BOATMotr_Boat Rubber Squeak At Harbor Quiet 01_B00M_ONE.wav</t>
  </si>
  <si>
    <t>Sounds of a motor boat quiet rubber squeak in harbor with subtle movement. Boat, Motorboat, Harbor, Rubber, Squeak, Quiet, Move, Movement</t>
  </si>
  <si>
    <t>/Volumes/Library/Boom Library/Boom - One/BOATS/MOTORBOAT/BOATMotr_Boat Rubber Squeak At Harbor Single Slow 01_B00M_ONE.wav</t>
  </si>
  <si>
    <t>BOATMotr_Boat Rubber Squeak At Harbor Single Slow 01_B00M_ONE.wav</t>
  </si>
  <si>
    <t>Sounds of a motor boat single slow rubber squeak in harbor. Boat, Motorboat, Harbor, Rubber, Single, Squeak, Slow</t>
  </si>
  <si>
    <t>/Volumes/Library/Boom Library/Boom - One/BOATS/MOTORBOAT/BOATMotr_Boat Rubber Squeaks At Harbor Close 01_B00M_ONE.wav</t>
  </si>
  <si>
    <t>BOATMotr_Boat Rubber Squeaks At Harbor Close 01_B00M_ONE.wav</t>
  </si>
  <si>
    <t>Sounds of a motor boat rubber double squeak in harbor, in a close proximity. Boat, Motorboat, Harbor, Rubber, Double, Squeak, Close</t>
  </si>
  <si>
    <t>/Volumes/Library/Boom Library/Boom - One/BOATS/MOTORBOAT/BOATMotr_Boat Rubber Squeaks At Harbor Close Short 01_B00M_ONE.wav</t>
  </si>
  <si>
    <t>BOATMotr_Boat Rubber Squeaks At Harbor Close Short 01_B00M_ONE.wav</t>
  </si>
  <si>
    <t>Sounds of a motor boat rubber short double squeak in harbor, in a close proximity. Boat, Motorboat, Harbor, Rubber, Double, Squeak, Close, Short</t>
  </si>
  <si>
    <t>/Volumes/Library/Boom Library/Boom - One/BOATS/MOTORBOAT/BOATMotr_Electric Boat Minn Kota Endura 40 12V Gear 1 Onboard_B00M_ONE.wav</t>
  </si>
  <si>
    <t>BOATMotr_Electric Boat Minn Kota Endura 40 12V Gear 1 Onboard_B00M_ONE.wav</t>
  </si>
  <si>
    <t>Boat powered by a Minn Kota Endura 40 motor in first gear. Water hits the sides of the boat. Quiet surroundings. Fishing, Vessel, Engine, Electric, Lake, Fisherman.</t>
  </si>
  <si>
    <t>Electric Boat Minn Kota Endura 40 12V Gear 1 Onboard_B00M_ONE.wav</t>
  </si>
  <si>
    <t>/Volumes/Library/Boom Library/Boom - One/BOATS/MOTORBOAT/BOATMotr_Electric Boat Minn Kota Endura 40 12V Gear 2 Onboard_B00M_ONE.wav</t>
  </si>
  <si>
    <t>BOATMotr_Electric Boat Minn Kota Endura 40 12V Gear 2 Onboard_B00M_ONE.wav</t>
  </si>
  <si>
    <t>Boat powered by a Minn Kota Endura 40 motor in second gear. Water hits the sides of the boat. Quiet surroundings. Fishing, Vessel, Engine, Electric, Lake, Fisherman.</t>
  </si>
  <si>
    <t>Electric Boat Minn Kota Endura 40 12V Gear 2 Onboard_B00M_ONE.wav</t>
  </si>
  <si>
    <t>/Volumes/Library/Boom Library/Boom - One/BOATS/MOTORBOAT/BOATMotr_Electric Boat Minn Kota Endura 40 12V Gear 3 Onboard_B00M_ONE.wav</t>
  </si>
  <si>
    <t>BOATMotr_Electric Boat Minn Kota Endura 40 12V Gear 3 Onboard_B00M_ONE.wav</t>
  </si>
  <si>
    <t>Boat powered by a Minn Kota Endura 40 motor in third gear. Water hits the sides of the boat. Quiet surroundings. Fishing, Vessel, Engine, Electric, Lake, Fisherman.</t>
  </si>
  <si>
    <t>Electric Boat Minn Kota Endura 40 12V Gear 3 Onboard_B00M_ONE.wav</t>
  </si>
  <si>
    <t>/Volumes/Library/Boom Library/Boom - One/BOATS/MOTORBOAT/BOATMotr_Electric Boat Minn Kota Endura 40 12V Gear 4 Onboard_B00M_ONE.wav</t>
  </si>
  <si>
    <t>BOATMotr_Electric Boat Minn Kota Endura 40 12V Gear 4 Onboard_B00M_ONE.wav</t>
  </si>
  <si>
    <t>Boat powered by a Minn Kota Endura 40 motor in fourth gear. Water hits the sides of the boat. Quiet surroundings. Fishing, Vessel, Engine, Electric, Lake, Fisherman.</t>
  </si>
  <si>
    <t>Electric Boat Minn Kota Endura 40 12V Gear 4 Onboard_B00M_ONE.wav</t>
  </si>
  <si>
    <t>/Volumes/Library/Boom Library/Boom - One/BOATS/MOTORBOAT/BOATMotr_Electric Boat Minn Kota Endura 40 12V Reverse Onboard_B00M_ONE.wav</t>
  </si>
  <si>
    <t>BOATMotr_Electric Boat Minn Kota Endura 40 12V Reverse Onboard_B00M_ONE.wav</t>
  </si>
  <si>
    <t>Boat powered by a Minn Kota Endura 40 motor in reverse gear. Water hits the sides of the boat. Quiet surroundings. Fishing, Vessel, Engine, Electric, Lake, Fisherman.</t>
  </si>
  <si>
    <t>Electric Boat Minn Kota Endura 40 12V Reverse Onboard_B00M_ONE.wav</t>
  </si>
  <si>
    <t>/Volumes/Library/Boom Library/Boom - One/BOATS/MOTORBOAT/BOATMotr_Electric Boat Minn Kota Endura 40 12V Various Gears Parking_B00M_ONE.wav</t>
  </si>
  <si>
    <t>BOATMotr_Electric Boat Minn Kota Endura 40 12V Various Gears Parking_B00M_ONE.wav</t>
  </si>
  <si>
    <t>Boat powered by a Minn Kota Endura 40 motor parking sequence with multiple gears. Water hits the sides of the boat. Quiet surroundings. Fishing, Vessel, Engine, Electric, Lake, Fisherman.</t>
  </si>
  <si>
    <t>Electric Boat Minn Kota Endura 40 12V Various Gears Parking_B00M_ONE.wav</t>
  </si>
  <si>
    <t>/Volumes/Library/Boom Library/Boom - One/BOATS/MOTORBOAT/BOATMotr_Floating Boat Engine Off 01_B00M_ONE.wav</t>
  </si>
  <si>
    <t>BOATMotr_Floating Boat Engine Off 01_B00M_ONE.wav</t>
  </si>
  <si>
    <t>Sound of a steamboat engine being on standby outdoors. Boat, Boats, Steam, Steamboat, Ship, Engine, Stand, By, Standby, Outdoor, Exterior</t>
  </si>
  <si>
    <t>/Volumes/Library/Boom Library/Boom - One/BOATS/MOTORBOAT/BOATMotr_Rescue Boat Pass Long 01_B00M_ONE.wav</t>
  </si>
  <si>
    <t>BOATMotr_Rescue Boat Pass Long 01_B00M_ONE.wav</t>
  </si>
  <si>
    <t>Sounds of a rescue boat passing by with different intensities, recorded from a distance. Boat, Motorboat, Rescue, Boat, Pass, By, Water, Movement</t>
  </si>
  <si>
    <t>/Volumes/Library/Boom Library/Boom - One/BOATS/MOTORBOAT/BOATMotr_Small Rescue Scooter Pass Signal 01_B00M_ONE.wav</t>
  </si>
  <si>
    <t>BOATMotr_Small Rescue Scooter Pass Signal 01_B00M_ONE.wav</t>
  </si>
  <si>
    <t>Sounds of a small rescue scooter passing by, with signal. Boat, Motorboat, Rescue, Scooter, Water, Movement, Pass, By, Signal</t>
  </si>
  <si>
    <t>/Volumes/Library/Boom Library/Boom - One/BOATS/MOTORBOAT/BOATMotr_Small Rescue Scooter Slow Pass 01_B00M_ONE.wav</t>
  </si>
  <si>
    <t>BOATMotr_Small Rescue Scooter Slow Pass 01_B00M_ONE.wav</t>
  </si>
  <si>
    <t>Sounds of a small rescue scooter passing by. Boat, Motorboat, Rescue, Scooter, Water, Movement, Pass, By</t>
  </si>
  <si>
    <t>/Volumes/Library/Boom Library/Boom - One/BOATS/ROWBOAT/BOATRow_Boat Wooden Rows Onboard Medium Sequence 01_B00M_ONE.wav</t>
  </si>
  <si>
    <t>BOATRow_Boat Wooden Rows Onboard Medium Sequence 01_B00M_ONE.wav</t>
  </si>
  <si>
    <t>Rowing sequence of a small wooden boat on water. Water hits the sides of the boat. Quiet surroundings. Fishing, Vessel, Engine, Electric, Lake, Fisherman.</t>
  </si>
  <si>
    <t>ROWBOAT</t>
  </si>
  <si>
    <t>&lt;Mac Volume&gt;\Library\Boom Library\Boom - One\BOATS\ROWBOAT</t>
  </si>
  <si>
    <t>Boat Wooden Rows Onboard Medium Sequence 01_B00M_ONE.wav</t>
  </si>
  <si>
    <t>/Volumes/Library/Boom Library/Boom - One/BOATS/ROWBOAT/BOATRow_Boat Wooden Rows Onboard Medium Sequence 02_B00M_ONE.wav</t>
  </si>
  <si>
    <t>BOATRow_Boat Wooden Rows Onboard Medium Sequence 02_B00M_ONE.wav</t>
  </si>
  <si>
    <t>Rowing sequence of a small wooden boat on water. Water hits the sides of the boat. Quiet surroundings. Fishing, Vessel, Row, Rowing, Paddle, Oar, Lake, Fisherman.</t>
  </si>
  <si>
    <t>Boat Wooden Rows Onboard Medium Sequence 02_B00M_ONE.wav</t>
  </si>
  <si>
    <t>/Volumes/Library/Boom Library/Boom - One/BOATS/ROWBOAT/BOATRow_Canoe Onboard Paddling Hard 01_B00M_ONE.wav</t>
  </si>
  <si>
    <t>BOATRow_Canoe Onboard Paddling Hard 01_B00M_ONE.wav</t>
  </si>
  <si>
    <t>Paddling from a canoe is causing water to splash around. Boat, Row, Boating, Rower, Water, Splash, Move, Paddle, Canoe, Onboard, Hard, Quick, Fast</t>
  </si>
  <si>
    <t>/Volumes/Library/Boom Library/Boom - One/BOATS/ROWBOAT/BOATRow_Canoe Onboard Paddling Slow 01_B00M_ONE.wav</t>
  </si>
  <si>
    <t>BOATRow_Canoe Onboard Paddling Slow 01_B00M_ONE.wav</t>
  </si>
  <si>
    <t>Paddling from a canoe is causing water to splash around. Boat, Row, Boating, Rower, Water, Splash, Move, Paddle, Canoe, Onboard, Slow</t>
  </si>
  <si>
    <t>/Volumes/Library/Boom Library/Boom - One/BOATS/ROWBOAT/BOATRow_Canoe Oneshot Onboard Boat Turn 01_B00M_ONE.wav</t>
  </si>
  <si>
    <t>BOATRow_Canoe Oneshot Onboard Boat Turn 01_B00M_ONE.wav</t>
  </si>
  <si>
    <t>One-shot sounds of a canoe boat being turned, from onboard. Boat, Rowboat, Row, Rowing, Canoe, Water, One-shot, Turn, Movement, Onboard,</t>
  </si>
  <si>
    <t>/Volumes/Library/Boom Library/Boom - One/BOATS/ROWBOAT/BOATRow_Canoe Oneshot Paddle Backwards 01_B00M_ONE.wav</t>
  </si>
  <si>
    <t>BOATRow_Canoe Oneshot Paddle Backwards 01_B00M_ONE.wav</t>
  </si>
  <si>
    <t>One-shot sounds of a canoe paddling backwards Boat, Rowboat, Row, Rowing, Canoe, Water, Paddle, Paddling, Backwards, One-shot</t>
  </si>
  <si>
    <t>/Volumes/Library/Boom Library/Boom - One/BOATS/ROWBOAT/BOATRow_Canoe Paddle Crush Boat 01_B00M_ONE.wav</t>
  </si>
  <si>
    <t>BOATRow_Canoe Paddle Crush Boat 01_B00M_ONE.wav</t>
  </si>
  <si>
    <t>Paddle is softly hitting a boat multiple times. Boat, Row, Boating, Rower, Water, Hit, Drop, Fall, Soft, Light, Multiple, Several, Paddle</t>
  </si>
  <si>
    <t>/Volumes/Library/Boom Library/Boom - One/BOATS/ROWBOAT/BOATRow_Canoe Paddle Hit Boat Hard 01_B00M_ONE.wav</t>
  </si>
  <si>
    <t>BOATRow_Canoe Paddle Hit Boat Hard 01_B00M_ONE.wav</t>
  </si>
  <si>
    <t>Sounds of a paddle impacting the canoe with hard intensity. Boat, Rowboat, Row, Rowing, Canoe, Water, Paddle, Paddling, Hit, Impact, Boat, Hard</t>
  </si>
  <si>
    <t>/Volumes/Library/Boom Library/Boom - One/BOATS/ROWBOAT/BOATRow_Canoe Sequence Paddle Backwards 01_B00M_ONE.wav</t>
  </si>
  <si>
    <t>BOATRow_Canoe Sequence Paddle Backwards 01_B00M_ONE.wav</t>
  </si>
  <si>
    <t>Sequence of a canoe paddling backwards. Boat, Rowboat, Row, Rowing, Canoe, Water, Paddle, Paddling, Sequence, Backwards</t>
  </si>
  <si>
    <t>/Volumes/Library/Boom Library/Boom - One/BOATS/ROWBOAT/BOATRow_Canoe Sequence Paddle Fast 01_B00M_ONE.wav</t>
  </si>
  <si>
    <t>BOATRow_Canoe Sequence Paddle Fast 01_B00M_ONE.wav</t>
  </si>
  <si>
    <t>Sequence of a canoe paddling with fast speed. Boat, Rowboat, Row, Rowing, Canoe, Water, Paddle, Paddling, Sequence, Fast</t>
  </si>
  <si>
    <t>/Volumes/Library/Boom Library/Boom - One/BOATS/ROWBOAT/BOATRow_Canoe Sequence Paddle Strong Fast 01_B00M_ONE.wav</t>
  </si>
  <si>
    <t>BOATRow_Canoe Sequence Paddle Strong Fast 01_B00M_ONE.wav</t>
  </si>
  <si>
    <t>Sequence of a canoe paddling with fast speed, and strong intensity. Boat, Rowboat, Row, Rowing, Canoe, Water, Paddle, Paddling, Sequence, Strong, Fast</t>
  </si>
  <si>
    <t>/Volumes/Library/Boom Library/Boom - One/BOATS/ROWBOAT/BOATRow_Canoe Sequence Paddle Strong Medium 01_B00M_ONE.wav</t>
  </si>
  <si>
    <t>BOATRow_Canoe Sequence Paddle Strong Medium 01_B00M_ONE.wav</t>
  </si>
  <si>
    <t>Sequence of a canoe paddling with medium speed, and strong intensity. Boat, Rowboat, Row, Rowing, Canoe, Water, Paddle, Paddling, Sequence, Strong, Medium</t>
  </si>
  <si>
    <t>/Volumes/Library/Boom Library/Boom - One/BOATS/ROWBOAT/BOATRow_Kayak Ambience Swim 01_B00M_ONE.wav</t>
  </si>
  <si>
    <t>BOATRow_Kayak Ambience Swim 01_B00M_ONE.wav</t>
  </si>
  <si>
    <t>Kayaking while various birds are loudly chirping and water is splashing. Sport, Boat, Raw, Kayak, Swim, Water, Splash, Ride, Atmosphere, Environment, Birds, Sing, Chirp, Long</t>
  </si>
  <si>
    <t>/Volumes/Library/Boom Library/Boom - One/BOATS/ROWBOAT/BOATRow_Kayak Boat Turn 01_B00M_ONE.wav</t>
  </si>
  <si>
    <t>BOATRow_Kayak Boat Turn 01_B00M_ONE.wav</t>
  </si>
  <si>
    <t>Water is splashing while kayak is circling. Sport, Boat, Raw, Kayak, Swim, Water, Splash, Ride, Onboard, Circle, Turn, Rotate</t>
  </si>
  <si>
    <t>/Volumes/Library/Boom Library/Boom - One/BOATS/ROWBOAT/BOATRow_Kayak Paddle Crash 01_B00M_ONE.wav</t>
  </si>
  <si>
    <t>BOATRow_Kayak Paddle Crash 01_B00M_ONE.wav</t>
  </si>
  <si>
    <t>Water is splashing and a paddle is hit against kayak. Sport, Boat, Raw, Kayak, Swim, Water, Splash, Ride, Paddle, Outside, Crash, Hit, Drop, Fall</t>
  </si>
  <si>
    <t>/Volumes/Library/Boom Library/Boom - One/BOATS/ROWBOAT/BOATRow_Kayak Paddle Deep 01_B00M_ONE.wav</t>
  </si>
  <si>
    <t>BOATRow_Kayak Paddle Deep 01_B00M_ONE.wav</t>
  </si>
  <si>
    <t>Water is splashing while paddling from a kayak. Sport, Boat, Raw, Kayak, Swim, Water, Splash, Ride, Paddle, One shot, Hard, Strong, Deep</t>
  </si>
  <si>
    <t>/Volumes/Library/Boom Library/Boom - One/BOATS/ROWBOAT/BOATRow_Kayak Paddle Gentle 01_B00M_ONE.wav</t>
  </si>
  <si>
    <t>BOATRow_Kayak Paddle Gentle 01_B00M_ONE.wav</t>
  </si>
  <si>
    <t>Water is splashing while paddling from a kayak. Sport, Boat, Raw, Kayak, Swim, Water, Splash, Ride, Paddle, One shot, Outside, Gentle, Soft</t>
  </si>
  <si>
    <t>/Volumes/Library/Boom Library/Boom - One/BOATS/ROWBOAT/BOATRow_Kayak Paddle Slow 01_B00M_ONE.wav</t>
  </si>
  <si>
    <t>BOATRow_Kayak Paddle Slow 01_B00M_ONE.wav</t>
  </si>
  <si>
    <t>Water is splashing while paddling from a kayak. Sport, Boat, Raw, Kayak, Swim, Water, Splash, Ride, Paddle, One shot, Slow</t>
  </si>
  <si>
    <t>/Volumes/Library/Boom Library/Boom - One/BOATS/ROWBOAT/BOATRow_Kayak Paddle Slow Close 01_B00M_ONE.wav</t>
  </si>
  <si>
    <t>BOATRow_Kayak Paddle Slow Close 01_B00M_ONE.wav</t>
  </si>
  <si>
    <t>Water is splashing while paddling from a kayak. Sport, Boat, Raw, Kayak, Swim, Water, Splash, Ride, Paddle, One shot, Outside, Slow, Close</t>
  </si>
  <si>
    <t>/Volumes/Library/Boom Library/Boom - One/BOATS/ROWBOAT/BOATRow_Kayak Paddle Strong 01_B00M_ONE.wav</t>
  </si>
  <si>
    <t>BOATRow_Kayak Paddle Strong 01_B00M_ONE.wav</t>
  </si>
  <si>
    <t>Water is splashing while paddling from a kayak. Sport, Boat, Raw, Kayak, Swim, Water, Splash, Ride, Paddle, One shot, Outside, Hard, Strong</t>
  </si>
  <si>
    <t>/Volumes/Library/Boom Library/Boom - One/BOATS/ROWBOAT/BOATRow_Kayak Sequence Onboard Inside Fast 01_B00M_ONE.wav</t>
  </si>
  <si>
    <t>BOATRow_Kayak Sequence Onboard Inside Fast 01_B00M_ONE.wav</t>
  </si>
  <si>
    <t>Paddling from a kayak while water is splashing. Sport, Boat, Raw, Kayak, Swim, Water, Splash, Ride, Paddle, Sequence, Inside, Onboard, Fast, Quick</t>
  </si>
  <si>
    <t>/Volumes/Library/Boom Library/Boom - One/BOATS/ROWBOAT/BOATRow_Kayak Sequence Onboard Outside Fast 01_B00M_ONE.wav</t>
  </si>
  <si>
    <t>BOATRow_Kayak Sequence Onboard Outside Fast 01_B00M_ONE.wav</t>
  </si>
  <si>
    <t>Paddling from a kayak while water is splashing. Sport, Boat, Raw, Kayak, Swim, Water, Splash, Ride, Paddle, Sequence, Outside, Onboard, Fast, Quick</t>
  </si>
  <si>
    <t>/Volumes/Library/Boom Library/Boom - One/BOATS/ROWBOAT/BOATRow_Kayak Sequence Paddle Gentle 01_B00M_ONE.wav</t>
  </si>
  <si>
    <t>BOATRow_Kayak Sequence Paddle Gentle 01_B00M_ONE.wav</t>
  </si>
  <si>
    <t>Paddling from a kayak while water is splashing. Sport, Boat, Raw, Kayak, Swim, Water, Splash, Ride, Paddle, Sequence, Outside, Gentle, Soft</t>
  </si>
  <si>
    <t>/Volumes/Library/Boom Library/Boom - One/BOATS/ROWBOAT/BOATRow_Kayak Sequence Paddle Medium Close 01_B00M_ONE.wav</t>
  </si>
  <si>
    <t>BOATRow_Kayak Sequence Paddle Medium Close 01_B00M_ONE.wav</t>
  </si>
  <si>
    <t>Paddling from a kayak while water is splashing. Sport, Boat, Raw, Kayak, Swim, Water, Splash, Ride, Paddle, Sequence, Outside, Medium, Close</t>
  </si>
  <si>
    <t>/Volumes/Library/Boom Library/Boom - One/BOATS/ROWBOAT/BOATRow_Kayak Sequence Paddle Slow 01_B00M_ONE.wav</t>
  </si>
  <si>
    <t>BOATRow_Kayak Sequence Paddle Slow 01_B00M_ONE.wav</t>
  </si>
  <si>
    <t>Paddling from a kayak while water is splashing. Sport, Boat, Raw, Kayak, Swim, Water, Splash, Ride, Paddle, Sequence, Outside, Slow</t>
  </si>
  <si>
    <t>/Volumes/Library/Boom Library/Boom - One/BOATS/ROWBOAT/BOATRow_Kayak Sequence Paddle Strong 01_B00M_ONE.wav</t>
  </si>
  <si>
    <t>BOATRow_Kayak Sequence Paddle Strong 01_B00M_ONE.wav</t>
  </si>
  <si>
    <t>Paddling from a kayak while water is splashing. Sport, Boat, Raw, Kayak, Swim, Water, Splash, Ride, Paddle, Sequence, Outside, Strong, Hard</t>
  </si>
  <si>
    <t>/Volumes/Library/Boom Library/Boom - One/BOATS/ROWBOAT/BOATRow_Kayak Sequence Turn 01_B00M_ONE.wav</t>
  </si>
  <si>
    <t>BOATRow_Kayak Sequence Turn 01_B00M_ONE.wav</t>
  </si>
  <si>
    <t>Water is loudly splashing while kayak is being turned. Sport, Boat, Raw, Kayak, Swim, Water, Splash, Ride, Paddle, Sequence, Turn, Spin, Rotate, Loud, Hard, Strong</t>
  </si>
  <si>
    <t>/Volumes/Library/Boom Library/Boom - One/BOATS/ROWBOAT/BOATRow_Kayak Start Fast Sequence 01_B00M_ONE.wav</t>
  </si>
  <si>
    <t>BOATRow_Kayak Start Fast Sequence 01_B00M_ONE.wav</t>
  </si>
  <si>
    <t>Water is loudly splashing while kayaking. Sport, Boat, Raw, Kayak, Swim, Water, Splash, Ride, Start, Strong, Hard, Loud, Sequence</t>
  </si>
  <si>
    <t>/Volumes/Library/Boom Library/Boom - One/BOATS/ROWBOAT/BOATRow_Kayak Stop 01_B00M_ONE.wav</t>
  </si>
  <si>
    <t>BOATRow_Kayak Stop 01_B00M_ONE.wav</t>
  </si>
  <si>
    <t>Water is loudly splashing while kayak is stopping. Sport, Boat, Raw, Kayak, Swim, Water, Splash, Ride, Strong, Hard, Loud, Stop, Finish, Complete</t>
  </si>
  <si>
    <t>/Volumes/Library/Boom Library/Boom - One/BOATS/ROWBOAT/BOATRow_Paddle Rotate Metal 01_B00M_ONE.wav</t>
  </si>
  <si>
    <t>BOATRow_Paddle Rotate Metal 01_B00M_ONE.wav</t>
  </si>
  <si>
    <t>Sounds of a metal paddle holder rotation movement. Boat, Rowboat, Paddle, Rotate, Metal</t>
  </si>
  <si>
    <t>/Volumes/Library/Boom Library/Boom - One/BOATS/ROWBOAT/BOATRow_Paddle Rotate Metal Squeak Soft 01_B00M_ONE.wav</t>
  </si>
  <si>
    <t>BOATRow_Paddle Rotate Metal Squeak Soft 01_B00M_ONE.wav</t>
  </si>
  <si>
    <t>Sounds of a metal paddle holder rotation movement, soft squeaks. Boat, Rowboat, Paddle, Rotate, Metal, Squeak, Soft</t>
  </si>
  <si>
    <t>/Volumes/Library/Boom Library/Boom - One/BOATS/ROWBOAT/BOATRow_Paddle Slide On Wood 01_B00M_ONE.wav</t>
  </si>
  <si>
    <t>BOATRow_Paddle Slide On Wood 01_B00M_ONE.wav</t>
  </si>
  <si>
    <t>Sounds of a wooden paddle sliding on wood. Boat, Rowboat, Paddle, Slide, Wood</t>
  </si>
  <si>
    <t>/Volumes/Library/Boom Library/Boom - One/BOATS/ROWBOAT/BOATRow_Row Boat Calm Sequence_B00M_ONE.wav</t>
  </si>
  <si>
    <t>BOATRow_Row Boat Calm Sequence_B00M_ONE.wav</t>
  </si>
  <si>
    <t>Slow rowing sequence of a small wooden boat on water. Water hits the sides of the boat. Quiet surroundings. Fishing, Vessel, Row, Rowing, Paddle, Oar, Lake, Fisherman.</t>
  </si>
  <si>
    <t>Row Boat Calm Sequence_B00M_ONE.wav</t>
  </si>
  <si>
    <t>/Volumes/Library/Boom Library/Boom - One/BOATS/ROWBOAT/BOATRow_Rowboat Oar Hit Boat Hard 01_B00M_ONE.wav</t>
  </si>
  <si>
    <t>BOATRow_Rowboat Oar Hit Boat Hard 01_B00M_ONE.wav</t>
  </si>
  <si>
    <t>Rowboat oar is hitting a boat multiple times. Boat, Row, Boating, Rower, Water, Hit, Drop, Fall, Hard, Rowboat, Multiple, Several, Oar</t>
  </si>
  <si>
    <t>/Volumes/Library/Boom Library/Boom - One/BOATS/ROWBOAT/BOATRow_Rowboat Oar Hit Boat Medium 01_B00M_ONE.wav</t>
  </si>
  <si>
    <t>BOATRow_Rowboat Oar Hit Boat Medium 01_B00M_ONE.wav</t>
  </si>
  <si>
    <t>Rowboat oar is hitting a boat multiple times. Boat, Row, Boating, Rower, Water, Hit, Drop, Fall, Rowboat, Multiple, Several, Oar, Medium</t>
  </si>
  <si>
    <t>/Volumes/Library/Boom Library/Boom - One/BOATS/ROWBOAT/BOATRow_Rowboat Oar Hit Boat Soft 01_B00M_ONE.wav</t>
  </si>
  <si>
    <t>BOATRow_Rowboat Oar Hit Boat Soft 01_B00M_ONE.wav</t>
  </si>
  <si>
    <t>Rowboat oar is hitting a boat multiple times. Boat, Row, Boating, Rower, Water, Hit, Drop, Fall, Rowboat, Multiple, Several, Oar, Soft, Light</t>
  </si>
  <si>
    <t>/Volumes/Library/Boom Library/Boom - One/BOATS/ROWBOAT/BOATRow_Rowboat Oar Metal Movement 01_B00M_ONE.wav</t>
  </si>
  <si>
    <t>BOATRow_Rowboat Oar Metal Movement 01_B00M_ONE.wav</t>
  </si>
  <si>
    <t>Rowboat oar is being moved around and it is shaking. Boat, Row, Boating, Rower, Water, Rowboat, Oar, Metal, Move, Shake, Hit, Drop, Fall</t>
  </si>
  <si>
    <t>/Volumes/Library/Boom Library/Boom - One/BOATS/ROWBOAT/BOATRow_Rowboat Onboard Inside Oar Oneshot Fast 01_B00M_ONE.wav</t>
  </si>
  <si>
    <t>BOATRow_Rowboat Onboard Inside Oar Oneshot Fast 01_B00M_ONE.wav</t>
  </si>
  <si>
    <t>Moving an oar in the water from a rowboat is causing water to splash. Boat, Row, Boating, Rower, Water, Rowboat, Oar, One shot, Move, Splash, Onboard, Inside, Fast, Quick</t>
  </si>
  <si>
    <t>/Volumes/Library/Boom Library/Boom - One/BOATS/ROWBOAT/BOATRow_Rowboat Onboard Inside Oar Sequence Fast 01_B00M_ONE.wav</t>
  </si>
  <si>
    <t>BOATRow_Rowboat Onboard Inside Oar Sequence Fast 01_B00M_ONE.wav</t>
  </si>
  <si>
    <t>Moving an oar in the water from a rowboat is causing water to splash. Boat, Row, Boating, Rower, Water, Rowboat, Oar, One shot, Move, Splash, Onboard, Inside, Sequence, Fast, Quick</t>
  </si>
  <si>
    <t>/Volumes/Library/Boom Library/Boom - One/BOATS/ROWBOAT/BOATRow_Rowboat Onboard Outside Oar Oneshot Fast 02_B00M_ONE.wav</t>
  </si>
  <si>
    <t>BOATRow_Rowboat Onboard Outside Oar Oneshot Fast 02_B00M_ONE.wav</t>
  </si>
  <si>
    <t>Moving an oar in the water from a rowboat is causing water to splash. Boat, Row, Boating, Rower, Water, Rowboat, Oar, One shot, Move, Splash, Onboard, Outside, Fast, Quick</t>
  </si>
  <si>
    <t>/Volumes/Library/Boom Library/Boom - One/BOATS/ROWBOAT/BOATRow_Rowboat Onboard Outside Oar Oneshot Slow 02_B00M_ONE.wav</t>
  </si>
  <si>
    <t>BOATRow_Rowboat Onboard Outside Oar Oneshot Slow 02_B00M_ONE.wav</t>
  </si>
  <si>
    <t>Moving an oar in the water from a rowboat is causing water to splash. Boat, Row, Boating, Rower, Water, Rowboat, Oar, One shot, Move, Splash, Onboard, Outside, Slow</t>
  </si>
  <si>
    <t>/Volumes/Library/Boom Library/Boom - One/BOATS/ROWBOAT/BOATRow_Rowboat Onboard Outside Oar Sequence Fast 01_B00M_ONE.wav</t>
  </si>
  <si>
    <t>BOATRow_Rowboat Onboard Outside Oar Sequence Fast 01_B00M_ONE.wav</t>
  </si>
  <si>
    <t>Moving an oar in the water from a rowboat is causing water to splash. Boat, Row, Boating, Rower, Water, Rowboat, Oar, One shot, Move, Splash, Onboard, Outside, Sequence, Fast, Quick</t>
  </si>
  <si>
    <t>/Volumes/Library/Boom Library/Boom - One/BOATS/ROWBOAT/BOATRow_Rowboat Onboard Outside Oar Sequence Fast 02_B00M_ONE.wav</t>
  </si>
  <si>
    <t>BOATRow_Rowboat Onboard Outside Oar Sequence Fast 02_B00M_ONE.wav</t>
  </si>
  <si>
    <t>/Volumes/Library/Boom Library/Boom - One/BOATS/ROWBOAT/BOATRow_Rowboat Onboard Outside Oar Sequence Medium 01_B00M_ONE.wav</t>
  </si>
  <si>
    <t>BOATRow_Rowboat Onboard Outside Oar Sequence Medium 01_B00M_ONE.wav</t>
  </si>
  <si>
    <t>Moving an oar in the water from a rowboat is causing water to splash. Boat, Row, Boating, Rower, Water, Rowboat, Oar, One shot, Move, Splash, Onboard, Outside, Sequence, Medium</t>
  </si>
  <si>
    <t>/Volumes/Library/Boom Library/Boom - One/BOATS/ROWBOAT/BOATRow_Rowboat Onboard Outside Turn 01_B00M_ONE.wav</t>
  </si>
  <si>
    <t>BOATRow_Rowboat Onboard Outside Turn 01_B00M_ONE.wav</t>
  </si>
  <si>
    <t>Rowboat is being turned in the water, causing it to splash around. Boat, Row, Boating, Rower, Water, Rowboat, Oar, Outside, Turn, Rotate, Spin, Splash</t>
  </si>
  <si>
    <t>/Volumes/Library/Boom Library/Boom - One/BOATS/ROWBOAT/BOATRow_Rowboat Paddle Handling Bumps 01_B00M_ONE.wav</t>
  </si>
  <si>
    <t>BOATRow_Rowboat Paddle Handling Bumps 01_B00M_ONE.wav</t>
  </si>
  <si>
    <t>Inside wooden rowboat. Single bumps of paddle. Boat, Row, Wood, Paddle, Swim, Vessel.</t>
  </si>
  <si>
    <t>13:16:08</t>
  </si>
  <si>
    <t>1FAC0D25EE5A4B63A15150D8A33CE4F0</t>
  </si>
  <si>
    <t>/Volumes/Library/Boom Library/Boom - One/BOATS/ROWBOAT/BOATRow_Rowboat Paddle In Water Bump Single 01_B00M_ONE.wav</t>
  </si>
  <si>
    <t>BOATRow_Rowboat Paddle In Water Bump Single 01_B00M_ONE.wav</t>
  </si>
  <si>
    <t>Inside wooden rowboat. Bumps of paddles lying in water. Boat, Row, Wood, Paddle, Swim, Vessel.</t>
  </si>
  <si>
    <t>/Volumes/Library/Boom Library/Boom - One/BOATS/ROWBOAT/BOATRow_Rowboat Paddle In Water Sequence 01_B00M_ONE.wav</t>
  </si>
  <si>
    <t>BOATRow_Rowboat Paddle In Water Sequence 01_B00M_ONE.wav</t>
  </si>
  <si>
    <t>Inside wooden rowboat. Sequence of paddling on water. Boat, Row, Wood, Paddle, Swim, Vessel.</t>
  </si>
  <si>
    <t>/Volumes/Library/Boom Library/Boom - One/BOATS/ROWBOAT/BOATRow_Rowboat Squeaky Mounting Fast Sequence 01_B00M_ONE.wav</t>
  </si>
  <si>
    <t>BOATRow_Rowboat Squeaky Mounting Fast Sequence 01_B00M_ONE.wav</t>
  </si>
  <si>
    <t>Inside wooden rowboat. Fast sequence of moving paddle in squeaky mounting. Boat, Row, Wood, Paddle, Swim, Vessel, Squeak.</t>
  </si>
  <si>
    <t>TRANSPORTATION BOAT Rowboat Squeaky Mounting Fast Sequence 01.wav</t>
  </si>
  <si>
    <t>/Volumes/Library/Boom Library/Boom - One/BOATS/ROWBOAT/BOATRow_Rowboat Squeaky Mounting Slow Sequence 01_B00M_ONE.wav</t>
  </si>
  <si>
    <t>BOATRow_Rowboat Squeaky Mounting Slow Sequence 01_B00M_ONE.wav</t>
  </si>
  <si>
    <t>Inside wooden rowboat. Slow sequence of moving paddle in squeaky mounting. Boat, Row, Wood, Paddle, Swim, Vessel, Squeak.</t>
  </si>
  <si>
    <t>TRANSPORTATION BOAT Rowboat Squeaky Mounting Slow Sequence 01.wav</t>
  </si>
  <si>
    <t>/Volumes/Library/Boom Library/Boom - One/BOATS/ROWBOAT/BOATRow_Sequence Boat Movement Water Splash 01_B00M_ONE.wav</t>
  </si>
  <si>
    <t>BOATRow_Sequence Boat Movement Water Splash 01_B00M_ONE.wav</t>
  </si>
  <si>
    <t>Sequence of a boat movement with impacts and water splashes Boat, Rowboat, Row, Rowing, Water, Splash, Movement, Sequence</t>
  </si>
  <si>
    <t>/Volumes/Library/Boom Library/Boom - One/BOATS/ROWBOAT/BOATRow_Washing A Canoe With Water Hose 01_B00M_ONE.wav</t>
  </si>
  <si>
    <t>BOATRow_Washing A Canoe With Water Hose 01_B00M_ONE.wav</t>
  </si>
  <si>
    <t>Sound of a canoe boat being washed with a hose. Boat, Rowboat, Row, Rowing, Canoe, Water, Wash, Washing</t>
  </si>
  <si>
    <t>/Volumes/Library/Boom Library/Boom - One/BOATS/ROWBOAT/BOATRow_Wooden Boat Double Squeak Fast 01_B00M_ONE.wav</t>
  </si>
  <si>
    <t>BOATRow_Wooden Boat Double Squeak Fast 01_B00M_ONE.wav</t>
  </si>
  <si>
    <t>Sounds of a double squeak of a wooden boat, fast speed. Boat, Rowboat, Wood, Double, Squeak, Fast</t>
  </si>
  <si>
    <t>/Volumes/Library/Boom Library/Boom - One/BOATS/ROWBOAT/BOATRow_Wooden Boat Double Squeak Slow 01_B00M_ONE.wav</t>
  </si>
  <si>
    <t>BOATRow_Wooden Boat Double Squeak Slow 01_B00M_ONE.wav</t>
  </si>
  <si>
    <t>Sounds of a double squeak of a wooden boat, slow speed. Boat, Rowboat, Wood, Double, Squeak, Slow</t>
  </si>
  <si>
    <t>/Volumes/Library/Boom Library/Boom - One/BOATS/ROWBOAT/BOATRow_Wooden Boat Single Squeak Loud Short 01_B00M_ONE.wav</t>
  </si>
  <si>
    <t>BOATRow_Wooden Boat Single Squeak Loud Short 01_B00M_ONE.wav</t>
  </si>
  <si>
    <t>Sounds of a single loud squeak of a wooden boat, short. Boat, Rowboat, Wood, Single, Squeak, Loud, Short</t>
  </si>
  <si>
    <t>/Volumes/Library/Boom Library/Boom - One/BOATS/ROWBOAT/BOATRow_Wooden Boat Single Squeak Medium 01_B00M_ONE.wav</t>
  </si>
  <si>
    <t>BOATRow_Wooden Boat Single Squeak Medium 01_B00M_ONE.wav</t>
  </si>
  <si>
    <t>Sounds of a single squeak of a wooden boat with medium intensity. Boat, Rowboat, Wood, Single, Squeak, Medium</t>
  </si>
  <si>
    <t>/Volumes/Library/Boom Library/Boom - One/BOATS/ROWBOAT/BOATRow_Wooden Boat Single Squeak Slow Medium 01_B00M_ONE.wav</t>
  </si>
  <si>
    <t>BOATRow_Wooden Boat Single Squeak Slow Medium 01_B00M_ONE.wav</t>
  </si>
  <si>
    <t>Sounds of a single slow squeak of a wooden boat with medium intensity. Boat, Rowboat, Wood, Single, Squeak, Medium, Slow</t>
  </si>
  <si>
    <t>/Volumes/Library/Boom Library/Boom - One/BOATS/ROWBOAT/BOATRow_Wooden Boat Single Squeak Soft 01_B00M_ONE.wav</t>
  </si>
  <si>
    <t>BOATRow_Wooden Boat Single Squeak Soft 01_B00M_ONE.wav</t>
  </si>
  <si>
    <t>Sounds of a single soft squeak of a wooden boat. Boat, Rowboat, Wood, Single, Squeak, Soft</t>
  </si>
  <si>
    <t>/Volumes/Library/Boom Library/Boom - One/BOATS/ROWBOAT/BOATRow_Wooden Old Boat Row Paddle Hit On Water And Boat Soft Short 01_B00M_ONE.wav</t>
  </si>
  <si>
    <t>BOATRow_Wooden Old Boat Row Paddle Hit On Water And Boat Soft Short 01_B00M_ONE.wav</t>
  </si>
  <si>
    <t>Sounds of a row paddle hitting water and boat with soft intensity, short. Boat, Rowboat, Wood, Old, Row, Paddle, Hit, Water, Soft, Short</t>
  </si>
  <si>
    <t>/Volumes/Library/Boom Library/Boom - One/BOATS/ROWBOAT/BOATRow_Wooden Old Boat Row Paddle Single 01_B00M_ONE.wav</t>
  </si>
  <si>
    <t>BOATRow_Wooden Old Boat Row Paddle Single 01_B00M_ONE.wav</t>
  </si>
  <si>
    <t>Sounds of a single wooden paddle row. Boat, Rowboat, Wood, Old, Row, Paddle, Single</t>
  </si>
  <si>
    <t>/Volumes/Library/Boom Library/Boom - One/BOATS/ROWBOAT/BOATRow_Wooden Old Boat Row Paddles Slow 01_B00M_ONE.wav</t>
  </si>
  <si>
    <t>BOATRow_Wooden Old Boat Row Paddles Slow 01_B00M_ONE.wav</t>
  </si>
  <si>
    <t>Sounds of a single wooden paddle row, with slow speed. Boat, Rowboat, Wood, Old, Row, Paddle, Slow</t>
  </si>
  <si>
    <t>/Volumes/Library/Boom Library/Boom - One/BOATS/SAILBOAT/BOATSail_Big Sailboat Pass At Harbor 01_B00M_ONE.wav</t>
  </si>
  <si>
    <t>BOATSail_Big Sailboat Pass At Harbor 01_B00M_ONE.wav</t>
  </si>
  <si>
    <t>Sound of a harbor public station ambience with a close proximity to the water. Ambience, Ambient, Sea, Seaside, Harbor, Harbor, Public, Station, Water, Close</t>
  </si>
  <si>
    <t>SAILBOAT</t>
  </si>
  <si>
    <t>&lt;Mac Volume&gt;\Library\Boom Library\Boom - One\BOATS\SAILBOAT</t>
  </si>
  <si>
    <t>/Volumes/Library/Boom Library/Boom - One/BOATS/SAILBOAT/BOATSail_Boat Onboard Engine Outside Loop 01_B00M_ONE.wav</t>
  </si>
  <si>
    <t>BOATSail_Boat Onboard Engine Outside Loop 01_B00M_ONE.wav</t>
  </si>
  <si>
    <t>Ambient sound of a beach in the distance. Ambience, Ambient, Sea, Seaside, Beach, Distance, Distant</t>
  </si>
  <si>
    <t>/Volumes/Library/Boom Library/Boom - One/BOATS/SAILBOAT/BOATSail_Boat Passing Water Float 01_B00M_ONE.wav</t>
  </si>
  <si>
    <t>BOATSail_Boat Passing Water Float 01_B00M_ONE.wav</t>
  </si>
  <si>
    <t>Sound of waves from the sea hitting the shore in a close proximity. Ambience, Ambient, Sea, Seaside, Waves, Wave, Close</t>
  </si>
  <si>
    <t>/Volumes/Library/Boom Library/Boom - One/BOATS/SAILBOAT/BOATSail_Boats Floating At Harbor 01_B00M_ONE.wav</t>
  </si>
  <si>
    <t>BOATSail_Boats Floating At Harbor 01_B00M_ONE.wav</t>
  </si>
  <si>
    <t>Ambient sound of a public beach waves hitting the shore, people hanging out in the distance. Ambience, Ambient, Sea, Seaside, Public, Beach, Distance, Distant</t>
  </si>
  <si>
    <t>/Volumes/Library/Boom Library/Boom - One/BOATS/SAILBOAT/BOATSail_Onboard Engine Outside Close Loop 01_B00M_ONE.wav</t>
  </si>
  <si>
    <t>BOATSail_Onboard Engine Outside Close Loop 01_B00M_ONE.wav</t>
  </si>
  <si>
    <t>Ambient sound of a beach in a medium distance, waves hitting the shore, birds calling in the distance. Ambience, Ambient, Sea, Seaside, Beach, Medium Distance, Distant</t>
  </si>
  <si>
    <t>/Volumes/Library/Boom Library/Boom - One/BOATS/SAILBOAT/BOATSail_Onboard Engine Outside Close Loop 02_B00M_ONE.wav</t>
  </si>
  <si>
    <t>BOATSail_Onboard Engine Outside Close Loop 02_B00M_ONE.wav</t>
  </si>
  <si>
    <t>/Volumes/Library/Boom Library/Boom - One/BOATS/SAILBOAT/BOATSail_Onboard Engine Outside Loop 02_B00M_ONE.wav</t>
  </si>
  <si>
    <t>BOATSail_Onboard Engine Outside Loop 02_B00M_ONE.wav</t>
  </si>
  <si>
    <t>/Volumes/Library/Boom Library/Boom - One/BOATS/SAILBOAT/BOATSail_Onboard Indoor Engine Working Close Loop 01_B00M_ONE.wav</t>
  </si>
  <si>
    <t>BOATSail_Onboard Indoor Engine Working Close Loop 01_B00M_ONE.wav</t>
  </si>
  <si>
    <t>Sound of a sailboat being washed in a close proximity. Boat, Boats, Ship, Vessel, Sail, Sailboat, Float, Wash, Washing, Water, Close</t>
  </si>
  <si>
    <t>/Volumes/Library/Boom Library/Boom - One/BOATS/SAILBOAT/BOATSail_Onboard Outdoor Engine Working Close Loop 01_B00M_ONE.wav</t>
  </si>
  <si>
    <t>BOATSail_Onboard Outdoor Engine Working Close Loop 01_B00M_ONE.wav</t>
  </si>
  <si>
    <t>Sound of a sailboat being washed in the distance. Boat, Boats, Ship, Vessel, Sail, Sailboat, Float, Wash, Washing, Water, Distance, Distant</t>
  </si>
  <si>
    <t>/Volumes/Library/Boom Library/Boom - One/BOATS/SAILBOAT/BOATSail_Onboard Outdoor Engine Working Medium Close Loop 01_B00M_ONE.wav</t>
  </si>
  <si>
    <t>BOATSail_Onboard Outdoor Engine Working Medium Close Loop 01_B00M_ONE.wav</t>
  </si>
  <si>
    <t>Sound of a large rope movement on metal. Boat, Boats, Ship, Vessel, Sail, Sailboat, Large, Rope, Move, Movement, Metal, Stretch, Stretching, Screech</t>
  </si>
  <si>
    <t>/Volumes/Library/Boom Library/Boom - One/BOATS/SHIP/BOATShip_Big Passenger Ship Sail 01_B00M_ONE.wav</t>
  </si>
  <si>
    <t>BOATShip_Big Passenger Ship Sail 01_B00M_ONE.wav</t>
  </si>
  <si>
    <t>Public transportation ship sailing through waves. Engine is running. Waves are softly crashing into the moving ship. Recorded on board. Atom, Harbor, Ship, Big, Sail, Waves, Engine, Run, Crash, Soft, Board, Long.</t>
  </si>
  <si>
    <t>SHIP</t>
  </si>
  <si>
    <t>&lt;Mac Volume&gt;\Library\Boom Library\Boom - One\BOATS\SHIP</t>
  </si>
  <si>
    <t>/Volumes/Library/Boom Library/Boom - One/BOATS/SHIP/BOATShip_Big Ship Engine Close 01_B00M_ONE.wav</t>
  </si>
  <si>
    <t>BOATShip_Big Ship Engine Close 01_B00M_ONE.wav</t>
  </si>
  <si>
    <t>Close-up sound of a ship engine running, while the ship is standing in the port. Transportation, Ship, Big, Engine, Run, Work, Loud, Close.</t>
  </si>
  <si>
    <t>/Volumes/Library/Boom Library/Boom - One/BOATS/SHIP/BOATShip_Big Ship Engine Run 01_B00M_ONE.wav</t>
  </si>
  <si>
    <t>BOATShip_Big Ship Engine Run 01_B00M_ONE.wav</t>
  </si>
  <si>
    <t>Big ship sailing through waves. Engine is continuously running. Waves are softly crashing into the moving ship. Recorded on board. Atom, Harbor, Ship, Big, Sail, Waves, Engine, Run, Crash, Soft, Board, Long.</t>
  </si>
  <si>
    <t>/Volumes/Library/Boom Library/Boom - One/BOATS/SHIP/BOATShip_Big Ship Park 01_B00M_ONE.wav</t>
  </si>
  <si>
    <t>BOATShip_Big Ship Park 01_B00M_ONE.wav</t>
  </si>
  <si>
    <t>Big passenger ship is approaching the port and stopping. Recorded on board. Transportation, Boat, Ship, Big, Passenger, Engine, Run, Approach, Arrive, Port, Harbor, Station, Stop, Waves.</t>
  </si>
  <si>
    <t>/Volumes/Library/Boom Library/Boom - One/BOATS/SHIP/BOATShip_Big Ship Sail 01_B00M_ONE.wav</t>
  </si>
  <si>
    <t>BOATShip_Big Ship Sail 01_B00M_ONE.wav</t>
  </si>
  <si>
    <t>Big passenger ship sailing into the sea. Engine is quietly running. Waves are splashing into the ship. Recorded on board. Transportation, Boat, Ship, Big, Passenger, Engine, Run, Quiet, Soft, Work, Sail, Waves, Water, Sea, Board.</t>
  </si>
  <si>
    <t>/Volumes/Library/Boom Library/Boom - One/BOATS/SHIP/BOATShip_Engine Run Close Loop 01_B00M_ONE.wav</t>
  </si>
  <si>
    <t>BOATShip_Engine Run Close Loop 01_B00M_ONE.wav</t>
  </si>
  <si>
    <t>Engine of a small ship is running continuously. Background sounds of waves splashing and seagulls crying. Recorded onboard. Transportation, Boat, Ship, Small, Engine, Run, Sail, Work, Loud, Continuous, Waves, Seagulls, Long, Close.</t>
  </si>
  <si>
    <t>/Volumes/Library/Boom Library/Boom - One/BOATS/SHIP/BOATShip_Engine Run On Water Close 01_B00M_ONE.wav</t>
  </si>
  <si>
    <t>BOATShip_Engine Run On Water Close 01_B00M_ONE.wav</t>
  </si>
  <si>
    <t>Big passenger ship is sailing through waves. Engine is softly running. Recorded on board. Transportation, Boat, Ship, Big, Passenger, Engine, Run, Work, Soft, Waves, Water, Close, Board.</t>
  </si>
  <si>
    <t>/Volumes/Library/Boom Library/Boom - One/BOATS/SHIP/BOATShip_Engine Start Interior Long 01_B00M_ONE.wav</t>
  </si>
  <si>
    <t>BOATShip_Engine Start Interior Long 01_B00M_ONE.wav</t>
  </si>
  <si>
    <t>Medium-sized passenger ship is preparing for departure. Door is beeping. Engine is revving up. Transportation, Boat, Ship, Passenger, Medium, Engine, Rev, Run, Door, Beep, Long, Continuous, Close.</t>
  </si>
  <si>
    <t>/Volumes/Library/Boom Library/Boom - One/BOATS/SHIP/BOATShip_Engine Stop 01_B00M_ONE.wav</t>
  </si>
  <si>
    <t>BOATShip_Engine Stop 01_B00M_ONE.wav</t>
  </si>
  <si>
    <t>Medium-sized passenger ship is arriving at the harbor station. Engine is decelerating. Waves are rapidly moving. Transportation, Boat, Ship, Passenger, Medium, Engine, Decelerate, Arrive, Harbor, Station, Port, Waves, Fast.</t>
  </si>
  <si>
    <t>/Volumes/Library/Boom Library/Boom - One/BOATS/SHIP/BOATShip_Large Rope Movement On Metal 01_B00M_ONE.wav</t>
  </si>
  <si>
    <t>BOATShip_Large Rope Movement On Metal 01_B00M_ONE.wav</t>
  </si>
  <si>
    <t>Sound of a large ship floating at a harbor. Ambient, Ambience, Sea, Seaside, Harbor, Large, Ship, Float, Floating</t>
  </si>
  <si>
    <t>/Volumes/Library/Boom Library/Boom - One/BOATS/SHIP/BOATShip_Large Ship Onboard Outside Swim Water Close Loop 01_B00M_ONE.wav</t>
  </si>
  <si>
    <t>BOATShip_Large Ship Onboard Outside Swim Water Close Loop 01_B00M_ONE.wav</t>
  </si>
  <si>
    <t>Sound of a metal construction splashing the water with a strong intensity. Ambient, Ambience, Sea, Seaside, Harbor, Metal, Construction, Water, Splash, Strong</t>
  </si>
  <si>
    <t>/Volumes/Library/Boom Library/Boom - One/BOATS/SHIP/BOATShip_Old Steel Hulled Ship Creak Long 01_B00M_ONE.wav</t>
  </si>
  <si>
    <t>BOATShip_Old Steel Hulled Ship Creak Long 01_B00M_ONE.wav</t>
  </si>
  <si>
    <t>Creaking of an old steel hulled ship. Transportation, Boat, Old, Aged, Metal, Steel, Iron, Steel-Hulled, Iron-Hulled, Hulled, Ship, Battleship, Container-Ship, Creak.</t>
  </si>
  <si>
    <t>/Volumes/Library/Boom Library/Boom - One/BOATS/SHIP/BOATShip_Old Steel Hulled Ship Creak Medium 01_B00M_ONE.wav</t>
  </si>
  <si>
    <t>BOATShip_Old Steel Hulled Ship Creak Medium 01_B00M_ONE.wav</t>
  </si>
  <si>
    <t>/Volumes/Library/Boom Library/Boom - One/BOATS/SHIP/BOATShip_Old Steel Hulled Ship Creak Short 01_B00M_ONE.wav</t>
  </si>
  <si>
    <t>BOATShip_Old Steel Hulled Ship Creak Short 01_B00M_ONE.wav</t>
  </si>
  <si>
    <t>/Volumes/Library/Boom Library/Boom - One/BOATS/SHIP/BOATShip_Passenger Ferry Engine Standby 01_B00M_ONE.wav</t>
  </si>
  <si>
    <t>BOATShip_Passenger Ferry Engine Standby 01_B00M_ONE.wav</t>
  </si>
  <si>
    <t>Ferry boat engine working standby, boat floating at the harbor. Ferry, Boat, Harbor, River, Water, Transportation, Ship, Float..</t>
  </si>
  <si>
    <t>Ferry boat engine working standby, boat floating at the harbor. Ferry, Boat, Harbor, River, Water, Transportation, Ship, Float.</t>
  </si>
  <si>
    <t>/Volumes/Library/Boom Library/Boom - One/BOATS/SHIP/BOATShip_Passenger Ferry Exterior Engine Stop 01_B00M_ONE.wav</t>
  </si>
  <si>
    <t>BOATShip_Passenger Ferry Exterior Engine Stop 01_B00M_ONE.wav</t>
  </si>
  <si>
    <t>Ferry boat engine stop working at the harbor on the river. Ferry, Boat, Harbor, River, Water, Transportation, Ship..</t>
  </si>
  <si>
    <t>Ferry boat engine stop working at the harbor on the river. Ferry, Boat, Harbor, River, Water, Transportation, Ship.</t>
  </si>
  <si>
    <t>/Volumes/Library/Boom Library/Boom - One/BOATS/SHIP/BOATShip_Passenger Ship Arrival 01_B00M_ONE.wav</t>
  </si>
  <si>
    <t>BOATShip_Passenger Ship Arrival 01_B00M_ONE.wav</t>
  </si>
  <si>
    <t>Passenger ship is arriving in the port and a door is beeping. Crowd is chattering while getting ready to leave the ship. Transportation, Boat, Ship, Passenger, Arrive, Stop, Port, Harbor, Station, Crowd, Chatter, Door, Beep.</t>
  </si>
  <si>
    <t>/Volumes/Library/Boom Library/Boom - One/BOATS/SHIP/BOATShip_Passenger Ship Beep And Close 01_B00M_ONE.wav</t>
  </si>
  <si>
    <t>BOATShip_Passenger Ship Beep And Close 01_B00M_ONE.wav</t>
  </si>
  <si>
    <t>Door of a small passenger ship is beeping and then closing. Transportation, Boat, Ship, Small, Passenger, Door, Beep, Close, Shut, Close.</t>
  </si>
  <si>
    <t>/Volumes/Library/Boom Library/Boom - One/BOATS/SHIP/BOATShip_Passenger Ship Departure Onboard 01_B00M_ONE.wav</t>
  </si>
  <si>
    <t>BOATShip_Passenger Ship Departure Onboard 01_B00M_ONE.wav</t>
  </si>
  <si>
    <t>Large passenger ship is departing from the port. Engine is running. Waves are splashing. The ship door is beeping. Recorded on board. Transportation, Boat, Ship, Big, Large, Passenger, Door, Beep, Engine, Run, Soft, Depart, Long.</t>
  </si>
  <si>
    <t>/Volumes/Library/Boom Library/Boom - One/BOATS/SHIP/BOATShip_Passenger Ship Door Beep 01_B00M_ONE.wav</t>
  </si>
  <si>
    <t>BOATShip_Passenger Ship Door Beep 01_B00M_ONE.wav</t>
  </si>
  <si>
    <t>Door of a large passenger ship is continuously beeping. Muted chatter in the background. Transportation, Boat, Ship, Big, Large, Passenger, Door, Beep, Muted, Voices, Chatter, Crowd.</t>
  </si>
  <si>
    <t>/Volumes/Library/Boom Library/Boom - One/BOATS/SHIP/BOATShip_Passenger Ship Door Beep Small 01_B00M_ONE.wav</t>
  </si>
  <si>
    <t>BOATShip_Passenger Ship Door Beep Small 01_B00M_ONE.wav</t>
  </si>
  <si>
    <t>Door of a small passenger ship is beeping. Engine is running. Recorded on board. Transportation, Boat, Ship, Small, Passenger, Door, Beep, Engine, Run, Sail, Work, Waves, Water, Board.</t>
  </si>
  <si>
    <t>/Volumes/Library/Boom Library/Boom - One/BOATS/SHIP/BOATShip_Passenger Ship Engine Start 01_B00M_ONE.wav</t>
  </si>
  <si>
    <t>BOATShip_Passenger Ship Engine Start 01_B00M_ONE.wav</t>
  </si>
  <si>
    <t>Large ship preparing for departure. Close-up sound of an engine starting. Transportation, Ship, Big, Engine, Run, Work, Start, Loud, Close.</t>
  </si>
  <si>
    <t>/Volumes/Library/Boom Library/Boom - One/BOATS/SHIP/BOATShip_Passenger Ship Park 01_B00M_ONE.wav</t>
  </si>
  <si>
    <t>BOATShip_Passenger Ship Park 01_B00M_ONE.wav</t>
  </si>
  <si>
    <t>Large passenger ship is being parked in the harbor. Close-up sound of the sea waves. Recorded on board. Transportation, Boat, Ship, Big, Large, Harbor, Port, Park, Sea, Water, Waves, Board.</t>
  </si>
  <si>
    <t>/Volumes/Library/Boom Library/Boom - One/BOATS/SHIP/BOATShip_Public Ship Onboard Ambience 01_B00M_ONE.wav</t>
  </si>
  <si>
    <t>BOATShip_Public Ship Onboard Ambience 01_B00M_ONE.wav</t>
  </si>
  <si>
    <t>Middle-sized public ship is sailing through waves. Sounds of engine and waves crashing recorded on board. Atmo, Harbor, Ship, Sail, Engine, Waves, Water, Crash, Board, Ambience, Long.</t>
  </si>
  <si>
    <t>/Volumes/Library/Boom Library/Boom - One/BOATS/SHIP/BOATShip_Public Ship Ride 01_B00M_ONE.wav</t>
  </si>
  <si>
    <t>BOATShip_Public Ship Ride 01_B00M_ONE.wav</t>
  </si>
  <si>
    <t>Middle-sized public ship is sailing through waves, speeding up, and waves are crashing into it. Atmo, Harbor, Ship, Sail, Engine, Waves, Water, Crash, Board, Ambience, Long.</t>
  </si>
  <si>
    <t>/Volumes/Library/Boom Library/Boom - One/BOATS/SHIP/BOATShip_Public Ship Ride Exterior 01_B00M_ONE.wav</t>
  </si>
  <si>
    <t>BOATShip_Public Ship Ride Exterior 01_B00M_ONE.wav</t>
  </si>
  <si>
    <t>Close-up sound of a ship engine during sailing. Background sounds of waves crashing. Atmo, Harbor, Ship, Sail, Engine, Close, Waves, Water, Crash, Onboard, Ambience, Long.</t>
  </si>
  <si>
    <t>/Volumes/Library/Boom Library/Boom - One/BOATS/SHIP/BOATShip_Public Ship Ride Exterior 02_B00M_ONE.wav</t>
  </si>
  <si>
    <t>BOATShip_Public Ship Ride Exterior 02_B00M_ONE.wav</t>
  </si>
  <si>
    <t>/Volumes/Library/Boom Library/Boom - One/BOATS/SHIP/BOATShip_Ride Exterior 01_B00M_ONE.wav</t>
  </si>
  <si>
    <t>BOATShip_Ride Exterior 01_B00M_ONE.wav</t>
  </si>
  <si>
    <t>Medium-sized passenger ship is sailing in the river. Waves are splashing into the ship. Recorded on board, close to the water. Transportation, Boat, Ship, Medium, Passenger, Sail, Ride, Water, Waves, Close, Engine, Run.</t>
  </si>
  <si>
    <t>/Volumes/Library/Boom Library/Boom - One/BOATS/SHIP/BOATShip_Ride Exterior Loop 01_B00M_ONE.wav</t>
  </si>
  <si>
    <t>BOATShip_Ride Exterior Loop 01_B00M_ONE.wav</t>
  </si>
  <si>
    <t>Passenger ship is sailing through the waves in the middle of the large river. Engine is running in distance. Recorded on board. Transportation, Boat, Ship, Passenger, River, Water, Waves, Soft, Loop, Engine, Run, Sail, Ride, Board.</t>
  </si>
  <si>
    <t>/Volumes/Library/Boom Library/Boom - One/BOATS/SHIP/BOATShip_River Cruise Ship Exterior On The Board Engine Accelerate 01_B00M_ONE.wav</t>
  </si>
  <si>
    <t>BOATShip_River Cruise Ship Exterior On The Board Engine Accelerate 01_B00M_ONE.wav</t>
  </si>
  <si>
    <t>Ship accelerating the speed, recorded outside on-board. Ship, Engine, Acceleration, Speed, Board, Exterior.</t>
  </si>
  <si>
    <t>/Volumes/Library/Boom Library/Boom - One/BOATS/SHIP/BOATShip_River Cruise Ship Exterior Riding 01_B00M_ONE.wav</t>
  </si>
  <si>
    <t>BOATShip_River Cruise Ship Exterior Riding 01_B00M_ONE.wav</t>
  </si>
  <si>
    <t>Ship riding on the water, recorded on the board outside. Ship, Water, Transportation, Ferry, Board, Outside.</t>
  </si>
  <si>
    <t>/Volumes/Library/Boom Library/Boom - One/BOATS/SHIP/BOATShip_River Cruise Ship Port Workout Distance 01_B00M_ONE.wav</t>
  </si>
  <si>
    <t>BOATShip_River Cruise Ship Port Workout Distance 01_B00M_ONE.wav</t>
  </si>
  <si>
    <t>Port workout, ships and ferries moving around, recorded from distance at the harbor. Harbor, Port, Beach, River, Environment, Workout..</t>
  </si>
  <si>
    <t>Port workout, ships and ferries moving around, recorded from distance at the harbor. Harbor, Port, Beach, River, Environment, Workout.</t>
  </si>
  <si>
    <t>/Volumes/Library/Boom Library/Boom - One/BOATS/SHIP/BOATShip_Sail Exterior 01_B00M_ONE.wav</t>
  </si>
  <si>
    <t>BOATShip_Sail Exterior 01_B00M_ONE.wav</t>
  </si>
  <si>
    <t>Passenger ship is sailing through the waves in the middle of the river. Engine is running. Close-up sound of waves moving. Transportation, Boat, Ship, Passenger, Sail, Ride, Engine, Run, Water, River, Waves, Close.</t>
  </si>
  <si>
    <t>/Volumes/Library/Boom Library/Boom - One/BOATS/SHIP/BOATShip_Sailing Boat Float Close Water Splash_B00M_ONE.wav</t>
  </si>
  <si>
    <t>BOATShip_Sailing Boat Float Close Water Splash_B00M_ONE.wav</t>
  </si>
  <si>
    <t>Medium sized sailing boat floating in a close proximity to the water with some additional splashing elements. Ship, Marine, Nautical, Float, Ship, Move, Motion, Pass.</t>
  </si>
  <si>
    <t>Sailing Boat Float Close Water Splash_B00M_ONE.wav</t>
  </si>
  <si>
    <t>/Volumes/Library/Boom Library/Boom - One/BOATS/SHIP/BOATShip_Ship Arrival Onboard 01_B00M_ONE.wav</t>
  </si>
  <si>
    <t>BOATShip_Ship Arrival Onboard 01_B00M_ONE.wav</t>
  </si>
  <si>
    <t>Passenger ship is arriving at the harbor station. The ship door is beeping. Engine is running in distance. Transportation, Boat, Ship, Passenger, Arrive, Port, Harbor, Station, Door, Beep, Engine, Run, Sail, Board.</t>
  </si>
  <si>
    <t>/Volumes/Library/Boom Library/Boom - One/BOATS/SHIP/BOATShip_Ship Arrival Onboard Exterior 01_B00M_ONE.wav</t>
  </si>
  <si>
    <t>BOATShip_Ship Arrival Onboard Exterior 01_B00M_ONE.wav</t>
  </si>
  <si>
    <t>Passenger ship is arriving at the harbor station. The ship door is beeping. Sound of waves softly splashing. Engine is running in distance. Transportation, Boat, Ship, Passenger, Arrive, Port, Harbor, Station, Door, Beep, Engine, Run, Sail, Exterior.</t>
  </si>
  <si>
    <t>/Volumes/Library/Boom Library/Boom - One/BOATS/SHIP/BOATShip_Ship Departure Onboard Exterior 01_B00M_ONE.wav</t>
  </si>
  <si>
    <t>BOATShip_Ship Departure Onboard Exterior 01_B00M_ONE.wav</t>
  </si>
  <si>
    <t>Passenger ship is departing from the port. Engine is continuously running. Transportation, Boat, Ship, Passenger, Depart, Harbor, Station, Port, Engine, Run, Soft, Onboard, Exterior.</t>
  </si>
  <si>
    <t>/Volumes/Library/Boom Library/Boom - One/BOATS/SHIP/BOATShip_Ship Engine Run Close Loop 01_B00M_ONE.wav</t>
  </si>
  <si>
    <t>BOATShip_Ship Engine Run Close Loop 01_B00M_ONE.wav</t>
  </si>
  <si>
    <t>Engine of a small ship is running continuously. Background sounds of waves splashing. Recorded onboard. Transportation, Boat, Ship, Passenger, Small, Sail, Ride, Engine, Run, Continuous, Waves, Long, Onboard.</t>
  </si>
  <si>
    <t>/Volumes/Library/Boom Library/Boom - One/BOATS/SHIP/BOATShip_Ship Engine Run Soft 01_B00M_ONE.wav</t>
  </si>
  <si>
    <t>BOATShip_Ship Engine Run Soft 01_B00M_ONE.wav</t>
  </si>
  <si>
    <t>Soft sound of a large passenger ship engine running. Recorded on board. Transportation, Boat, Ship, Big, Large, Passenger, Engine, Run, Sail, Soft, Board.</t>
  </si>
  <si>
    <t>/Volumes/Library/Boom Library/Boom - One/BOATS/SHIP/BOATShip_Ship Engine Standby Small 01_B00M_ONE.wav</t>
  </si>
  <si>
    <t>BOATShip_Ship Engine Standby Small 01_B00M_ONE.wav</t>
  </si>
  <si>
    <t>Small passenger ship is standing by in the river. Engine is running. Water waves are softly moving. Transportation, Boat, Ship, Small, Passenger, Standby, Water, Waves, Soft, Close, Engine, Run.</t>
  </si>
  <si>
    <t>/Volumes/Library/Boom Library/Boom - One/BOATS/SHIP/BOATShip_Ship Pass Close 01_B00M_ONE.wav</t>
  </si>
  <si>
    <t>BOATShip_Ship Pass Close 01_B00M_ONE.wav</t>
  </si>
  <si>
    <t>Two large ships are passing by each other in the middle of the river. Recorded on board. Transportation, Boat, Ship, Big, Large, Two, Pass, Water, Waves, River, Close, Board.</t>
  </si>
  <si>
    <t>/Volumes/Library/Boom Library/Boom - One/BOATS/SHIP/BOATShip_Ship Ride Exterior 01_B00M_ONE.wav</t>
  </si>
  <si>
    <t>BOATShip_Ship Ride Exterior 01_B00M_ONE.wav</t>
  </si>
  <si>
    <t>Sound heard from a board of a moving ship. Engine running. Ship moving through waves. Transportation, Ship, Big, Ride, Board, Engine, Run, Work, Waves, Water.</t>
  </si>
  <si>
    <t>/Volumes/Library/Boom Library/Boom - One/BOATS/SHIP/BOATShip_Ship Ride Exterior 02_B00M_ONE.wav</t>
  </si>
  <si>
    <t>BOATShip_Ship Ride Exterior 02_B00M_ONE.wav</t>
  </si>
  <si>
    <t>Sounds of engine running, waves crashing into the moving ship. Recorded on board. Atmo, Harbor, Ship, Sail, Engine, Loud, Waves, Water, Crash, Long, Exterior.</t>
  </si>
  <si>
    <t>/Volumes/Library/Boom Library/Boom - One/BOATS/SHIP/BOATShip_Ship Ride Onboard 01_B00M_ONE.wav</t>
  </si>
  <si>
    <t>BOATShip_Ship Ride Onboard 01_B00M_ONE.wav</t>
  </si>
  <si>
    <t>Loud sounds of an engine running and waves crashing into the ship. Recorded on board. Atmo, Harbor, Ship, Sail, Engine, Loud, Waves, Water, Crash, Long.</t>
  </si>
  <si>
    <t>/Volumes/Library/Boom Library/Boom - One/BOATS/SHIP/BOATShip_Ship Sail In Calm Waves 01_B00M_ONE.wav</t>
  </si>
  <si>
    <t>BOATShip_Ship Sail In Calm Waves 01_B00M_ONE.wav</t>
  </si>
  <si>
    <t>Medium-sized passenger ship is sailing in the river. Engine is running. Waves are softly splashing. Recorded on board, close to the water. Transportation, Boat, Ship, Medium, Passenger, Sail, Ride, Water, Waves, Close, Engine, Run, Calm, Soft.</t>
  </si>
  <si>
    <t>/Volumes/Library/Boom Library/Boom - One/BOATS/SHIP/BOATShip_Ship Sail In Waves Close 01_B00M_ONE.wav</t>
  </si>
  <si>
    <t>BOATShip_Ship Sail In Waves Close 01_B00M_ONE.wav</t>
  </si>
  <si>
    <t>Medium-sized passenger ship is softly sailing in the river. Engine is running. Recorded on board, close to the water. Transportation, Boat, Ship, Medium, Passenger, Sail, Ride, Water, Waves, Close, Engine, Run.</t>
  </si>
  <si>
    <t>/Volumes/Library/Boom Library/Boom - One/BOATS/SHIP/BOATShip_Ship Sail On Calm Waves 01_B00M_ONE.wav</t>
  </si>
  <si>
    <t>BOATShip_Ship Sail On Calm Waves 01_B00M_ONE.wav</t>
  </si>
  <si>
    <t>Long sound of a ship sailing in the calm waves. Engine is softly running. Transportation, Boat, Ship, Ride, Sail, Water, Waves, Calm, Engine, Run, Soft.</t>
  </si>
  <si>
    <t>/Volumes/Library/Boom Library/Boom - One/BOATS/SHIP/BOATShip_Waves Ripple 01_B00M_ONE.wav</t>
  </si>
  <si>
    <t>BOATShip_Waves Ripple 01_B00M_ONE.wav</t>
  </si>
  <si>
    <t>Ship is sailing in the river. Engine is running. Waves are rippling around the ship. Transportation, Boat, Ship, River, Water, Waves, Ripple, Move, Sail, Ride, Engine, Soft, Close.</t>
  </si>
  <si>
    <t>/Volumes/Library/Boom Library/Boom - One/BOATS/SHIP/BOATShip_Waves Ripple Loop 01_B00M_ONE.wav</t>
  </si>
  <si>
    <t>BOATShip_Waves Ripple Loop 01_B00M_ONE.wav</t>
  </si>
  <si>
    <t>Ship is sailing in the river. Engine is running. Close-up sound of waves rippling around the ship. Transportation, Boat, Ship, River, Water, Waves, Ripple, Move, Sail, Ride, Engine, Soft, Close, Long.</t>
  </si>
  <si>
    <t>/Volumes/Library/Boom Library/Boom - One/BOATS/SHIP/BOATShip_Wooden Hatch Open And Close 01_B00M_ONE.wav</t>
  </si>
  <si>
    <t>BOATShip_Wooden Hatch Open And Close 01_B00M_ONE.wav</t>
  </si>
  <si>
    <t>Sounds of a wooden hatch being opened and closed. Boat, Ship, Wood, Hatch, Open, Close</t>
  </si>
  <si>
    <t>/Volumes/Library/Boom Library/Boom - One/BOATS/UNDERWATER/BOATUndwtr_Underwater Winches 01_B00M_ONE.wav</t>
  </si>
  <si>
    <t>BOATUndwtr_Underwater Winches 01_B00M_ONE.wav</t>
  </si>
  <si>
    <t>Underwater gear winch mechanism used for lifting loads from deep water. Mechanism, Winch, Gears, Rope, Subwire, Grinding.</t>
  </si>
  <si>
    <t>&lt;Mac Volume&gt;\Library\Boom Library\Boom - One\BOATS\UNDERWATER</t>
  </si>
  <si>
    <t>Underwater Winches 01_B00M_ONE.wav</t>
  </si>
  <si>
    <t>/Volumes/Library/Boom Library/Boom - One/BOATS/UNDERWATER/BOATUndwtr_Underwater Winches 02_B00M_ONE.wav</t>
  </si>
  <si>
    <t>BOATUndwtr_Underwater Winches 02_B00M_ONE.wav</t>
  </si>
  <si>
    <t>Underwater Winches 02_B00M_ONE.wav</t>
  </si>
  <si>
    <t>/Volumes/Library/Boom Library/Boom - One/BULLETS/BY/BLLTBy_Small Whoosh Miss 01_B00M_ONE.wav</t>
  </si>
  <si>
    <t>BLLTBy_Small Whoosh Miss 01_B00M_ONE.wav</t>
  </si>
  <si>
    <t>Whoosh of a bullet flying by very closely. Weapon, War, Fight, Gun, Shot, Shoot, Impact, Hit, Bullet, Ricochet.</t>
  </si>
  <si>
    <t>BY</t>
  </si>
  <si>
    <t>BULLETS</t>
  </si>
  <si>
    <t>WEAPONS BULLET Small Whoosh Miss 01.wav</t>
  </si>
  <si>
    <t>&lt;Mac Volume&gt;\Library\Boom Library\Boom - One\BULLETS\BY</t>
  </si>
  <si>
    <t>BLLT</t>
  </si>
  <si>
    <t>/Volumes/Library/Boom Library/Boom - One/BULLETS/IMPACT/BLLTImpt_Bullet Impact Brick Cal .22 MS_B00M_ONE.wav</t>
  </si>
  <si>
    <t>BLLTImpt_Bullet Impact Brick Cal .22 MS_B00M_ONE.wav</t>
  </si>
  <si>
    <t>Bullet impact source recording. Impact of a .22 caliber bullet into a brick. Rock, Rocks, Impact, Bullet, Impacts, Brick</t>
  </si>
  <si>
    <t>&lt;Mac Volume&gt;\Library\Boom Library\Boom - One\BULLETS\IMPACT</t>
  </si>
  <si>
    <t>Bullet Impact Brick Cal .22 MS_B00M_ONE.wav</t>
  </si>
  <si>
    <t>/Volumes/Library/Boom Library/Boom - One/BULLETS/IMPACT/BLLTImpt_Bullet Impact Brick Cal .22 XY_B00M_ONE.wav</t>
  </si>
  <si>
    <t>BLLTImpt_Bullet Impact Brick Cal .22 XY_B00M_ONE.wav</t>
  </si>
  <si>
    <t>Bullet Impact Brick Cal .22 XY_B00M_ONE.wav</t>
  </si>
  <si>
    <t>/Volumes/Library/Boom Library/Boom - One/BULLETS/IMPACT/BLLTImpt_Bullet Impact Brick Cal .223 MS_B00M_ONE.wav</t>
  </si>
  <si>
    <t>BLLTImpt_Bullet Impact Brick Cal .223 MS_B00M_ONE.wav</t>
  </si>
  <si>
    <t>Bullet impact source recording. Impact of a .223 caliber bullet into a brick. Rock, Rocks, Impact, Bullet, Impacts, Brick</t>
  </si>
  <si>
    <t>Bullet Impact Brick Cal .223 MS_B00M_ONE.wav</t>
  </si>
  <si>
    <t>/Volumes/Library/Boom Library/Boom - One/BULLETS/IMPACT/BLLTImpt_Bullet Impact Brick Cal .223 XY_B00M_ONE.wav</t>
  </si>
  <si>
    <t>BLLTImpt_Bullet Impact Brick Cal .223 XY_B00M_ONE.wav</t>
  </si>
  <si>
    <t>Bullet Impact Brick Cal .223 XY_B00M_ONE.wav</t>
  </si>
  <si>
    <t>/Volumes/Library/Boom Library/Boom - One/BULLETS/IMPACT/BLLTImpt_Bullet Impact Brick Cal 7.62mm MS_B00M_ONE.wav</t>
  </si>
  <si>
    <t>BLLTImpt_Bullet Impact Brick Cal 7.62mm MS_B00M_ONE.wav</t>
  </si>
  <si>
    <t>Bullet impact source recording. Impact of a 7.62mm caliber bullet into a brick. Rock, Rocks, Impact, Bullet, Impacts, Brick</t>
  </si>
  <si>
    <t>Bullet Impact Brick Cal 7.62mm MS_B00M_ONE.wav</t>
  </si>
  <si>
    <t>/Volumes/Library/Boom Library/Boom - One/BULLETS/IMPACT/BLLTImpt_Bullet Impact Brick Cal 7.62mm XY_B00M_ONE.wav</t>
  </si>
  <si>
    <t>BLLTImpt_Bullet Impact Brick Cal 7.62mm XY_B00M_ONE.wav</t>
  </si>
  <si>
    <t>Bullet Impact Brick Cal 7.62mm XY_B00M_ONE.wav</t>
  </si>
  <si>
    <t>/Volumes/Library/Boom Library/Boom - One/BULLETS/IMPACT/BLLTImpt_Bullet Impact Brick Cal 9mm 01 MS_B00M_ONE.wav</t>
  </si>
  <si>
    <t>BLLTImpt_Bullet Impact Brick Cal 9mm 01 MS_B00M_ONE.wav</t>
  </si>
  <si>
    <t>Bullet impact source recording. Impact of a 9mm caliber bullet into a brick. Rock, Rocks, Impact, Bullet, Impacts, Brick</t>
  </si>
  <si>
    <t>Bullet Impact Brick Cal 9mm 01 MS_B00M_ONE.wav</t>
  </si>
  <si>
    <t>/Volumes/Library/Boom Library/Boom - One/BULLETS/IMPACT/BLLTImpt_Bullet Impact Brick Cal 9mm 01 XY_B00M_ONE.wav</t>
  </si>
  <si>
    <t>BLLTImpt_Bullet Impact Brick Cal 9mm 01 XY_B00M_ONE.wav</t>
  </si>
  <si>
    <t>Bullet Impact Brick Cal 9mm 01 XY_B00M_ONE.wav</t>
  </si>
  <si>
    <t>/Volumes/Library/Boom Library/Boom - One/BULLETS/IMPACT/BLLTImpt_Bullet Impact Brick Cal 9mm 02 MS_B00M_ONE.wav</t>
  </si>
  <si>
    <t>BLLTImpt_Bullet Impact Brick Cal 9mm 02 MS_B00M_ONE.wav</t>
  </si>
  <si>
    <t>Bullet Impact Brick Cal 9mm 02 MS_B00M_ONE.wav</t>
  </si>
  <si>
    <t>/Volumes/Library/Boom Library/Boom - One/BULLETS/IMPACT/BLLTImpt_Bullet Impact Brick Cal 9mm 02 XY_B00M_ONE.wav</t>
  </si>
  <si>
    <t>BLLTImpt_Bullet Impact Brick Cal 9mm 02 XY_B00M_ONE.wav</t>
  </si>
  <si>
    <t>Bullet Impact Brick Cal 9mm 02 XY_B00M_ONE.wav</t>
  </si>
  <si>
    <t>/Volumes/Library/Boom Library/Boom - One/BULLETS/IMPACT/BLLTImpt_Bullet Impact Car Door Cal .22 MS_B00M_ONE.wav</t>
  </si>
  <si>
    <t>BLLTImpt_Bullet Impact Car Door Cal .22 MS_B00M_ONE.wav</t>
  </si>
  <si>
    <t>Bullet impact source recording. Impact of a .22 caliber bullet into a car door. Metal, Impact, Bullet, Impacts, Car, Door</t>
  </si>
  <si>
    <t>Bullet Impact Car Door Cal .22 MS_B00M_ONE.wav</t>
  </si>
  <si>
    <t>/Volumes/Library/Boom Library/Boom - One/BULLETS/IMPACT/BLLTImpt_Bullet Impact Car Door Cal .22 XY_B00M_ONE.wav</t>
  </si>
  <si>
    <t>BLLTImpt_Bullet Impact Car Door Cal .22 XY_B00M_ONE.wav</t>
  </si>
  <si>
    <t>Bullet Impact Car Door Cal .22 XY_B00M_ONE.wav</t>
  </si>
  <si>
    <t>/Volumes/Library/Boom Library/Boom - One/BULLETS/IMPACT/BLLTImpt_Bullet Impact Car Door Cal .223 MS_B00M_ONE.wav</t>
  </si>
  <si>
    <t>BLLTImpt_Bullet Impact Car Door Cal .223 MS_B00M_ONE.wav</t>
  </si>
  <si>
    <t>Bullet impact source recording. Impact of a .223 caliber bullet into a car door. Metal, Impact, Bullet, Impacts, Car, Door</t>
  </si>
  <si>
    <t>Bullet Impact Car Door Cal .223 MS_B00M_ONE.wav</t>
  </si>
  <si>
    <t>/Volumes/Library/Boom Library/Boom - One/BULLETS/IMPACT/BLLTImpt_Bullet Impact Car Door Cal .223 XY_B00M_ONE.wav</t>
  </si>
  <si>
    <t>BLLTImpt_Bullet Impact Car Door Cal .223 XY_B00M_ONE.wav</t>
  </si>
  <si>
    <t>Bullet Impact Car Door Cal .223 XY_B00M_ONE.wav</t>
  </si>
  <si>
    <t>/Volumes/Library/Boom Library/Boom - One/BULLETS/IMPACT/BLLTImpt_Bullet Impact Car Door Cal 7.62mm MS_B00M_ONE.wav</t>
  </si>
  <si>
    <t>BLLTImpt_Bullet Impact Car Door Cal 7.62mm MS_B00M_ONE.wav</t>
  </si>
  <si>
    <t>Bullet impact source recording. Impact of a 7.62mm caliber bullet into a car door. Metal, Impact, Bullet, Impacts, Car, Door</t>
  </si>
  <si>
    <t>Bullet Impact Car Door Cal 7.62mm MS_B00M_ONE.wav</t>
  </si>
  <si>
    <t>/Volumes/Library/Boom Library/Boom - One/BULLETS/IMPACT/BLLTImpt_Bullet Impact Car Door Cal 7.62mm XY_B00M_ONE.wav</t>
  </si>
  <si>
    <t>BLLTImpt_Bullet Impact Car Door Cal 7.62mm XY_B00M_ONE.wav</t>
  </si>
  <si>
    <t>Bullet impact source recording. Impact of a 7.62 caliber bullet into a car door. Metal, Impact, Bullet, Impacts, Car, Door</t>
  </si>
  <si>
    <t>Bullet Impact Car Door Cal 7.62mm XY_B00M_ONE.wav</t>
  </si>
  <si>
    <t>/Volumes/Library/Boom Library/Boom - One/BULLETS/IMPACT/BLLTImpt_Bullet Impact Coarse Sand Debris Large Mono_B00M_ONE.wav</t>
  </si>
  <si>
    <t>BLLTImpt_Bullet Impact Coarse Sand Debris Large Mono_B00M_ONE.wav</t>
  </si>
  <si>
    <t>Bullet impact source recording. Large movement of rough sand, mono. Dirt, Sand, Sands, Crash, Debris, Bullet, Impact, Impacts, Coarse, Large, Mono</t>
  </si>
  <si>
    <t>Bullet Impact Coarse Sand Debris Large Mono_B00M_ONE.wav</t>
  </si>
  <si>
    <t>/Volumes/Library/Boom Library/Boom - One/BULLETS/IMPACT/BLLTImpt_Bullet Impact Coarse Sand Debris Large_B00M_ONE.wav</t>
  </si>
  <si>
    <t>BLLTImpt_Bullet Impact Coarse Sand Debris Large_B00M_ONE.wav</t>
  </si>
  <si>
    <t>Bullet impact source recording. Large movement of rough sand. Dirt, Sand, Sands, Crash, Debris, Bullet, Impact, Impacts, Coarse, Large</t>
  </si>
  <si>
    <t>Bullet Impact Coarse Sand Debris Large_B00M_ONE.wav</t>
  </si>
  <si>
    <t>/Volumes/Library/Boom Library/Boom - One/BULLETS/IMPACT/BLLTImpt_Bullet Impact Coarse Sand Debris Medium Mono_B00M_ONE.wav</t>
  </si>
  <si>
    <t>BLLTImpt_Bullet Impact Coarse Sand Debris Medium Mono_B00M_ONE.wav</t>
  </si>
  <si>
    <t>Bullet impact source recording. Medium movement of rough sand, mono. Dirt, Sand, Sands, Crash, Debris, Bullet, Impact, Impacts, Coarse, Medium, Mono</t>
  </si>
  <si>
    <t>Bullet Impact Coarse Sand Debris Medium Mono_B00M_ONE.wav</t>
  </si>
  <si>
    <t>/Volumes/Library/Boom Library/Boom - One/BULLETS/IMPACT/BLLTImpt_Bullet Impact Coarse Sand Debris Medium_B00M_ONE.wav</t>
  </si>
  <si>
    <t>BLLTImpt_Bullet Impact Coarse Sand Debris Medium_B00M_ONE.wav</t>
  </si>
  <si>
    <t>Bullet impact source recording. Medium movement of rough sand. Dirt, Sand, Sands, Crash, Debris, Bullet, Impact, Impacts, Coarse, Medium</t>
  </si>
  <si>
    <t>Bullet Impact Coarse Sand Debris Medium_B00M_ONE.wav</t>
  </si>
  <si>
    <t>/Volumes/Library/Boom Library/Boom - One/BULLETS/IMPACT/BLLTImpt_Bullet Impact Coarse Sand Debris Small Mono_B00M_ONE.wav</t>
  </si>
  <si>
    <t>BLLTImpt_Bullet Impact Coarse Sand Debris Small Mono_B00M_ONE.wav</t>
  </si>
  <si>
    <t>Bullet impact source recording. Small movement of rough sand, mono. Dirt, Sand, Sands, Crash, Debris, Bullet, Impact, Impacts, Coarse, Small, Mono</t>
  </si>
  <si>
    <t>Bullet Impact Coarse Sand Debris Small Mono_B00M_ONE.wav</t>
  </si>
  <si>
    <t>/Volumes/Library/Boom Library/Boom - One/BULLETS/IMPACT/BLLTImpt_Bullet Impact Coarse Sand Debris Small_B00M_ONE.wav</t>
  </si>
  <si>
    <t>BLLTImpt_Bullet Impact Coarse Sand Debris Small_B00M_ONE.wav</t>
  </si>
  <si>
    <t>Bullet impact source recording. Small movement of rough sand. Dirt, Sand, Sands, Crash, Debris, Bullet, Impact, Impacts, Coarse, Small</t>
  </si>
  <si>
    <t>Bullet Impact Coarse Sand Debris Small_B00M_ONE.wav</t>
  </si>
  <si>
    <t>/Volumes/Library/Boom Library/Boom - One/BULLETS/IMPACT/BLLTImpt_Bullet Impact Concrete Plate Cal .223 MS_B00M_ONE.wav</t>
  </si>
  <si>
    <t>BLLTImpt_Bullet Impact Concrete Plate Cal .223 MS_B00M_ONE.wav</t>
  </si>
  <si>
    <t>Bullet impact source recording. Impact of a .223 caliber bullet on a concrete plate. Rock, Rocks, Impact, Bullet, Impacts, Concrete, Plate, Caliber</t>
  </si>
  <si>
    <t>Bullet Impact Concrete Plate Cal .223 MS_B00M_ONE.wav</t>
  </si>
  <si>
    <t>/Volumes/Library/Boom Library/Boom - One/BULLETS/IMPACT/BLLTImpt_Bullet Impact Concrete Plate Cal .223 XY_B00M_ONE.wav</t>
  </si>
  <si>
    <t>BLLTImpt_Bullet Impact Concrete Plate Cal .223 XY_B00M_ONE.wav</t>
  </si>
  <si>
    <t>Bullet Impact Concrete Plate Cal .223 XY_B00M_ONE.wav</t>
  </si>
  <si>
    <t>/Volumes/Library/Boom Library/Boom - One/BULLETS/IMPACT/BLLTImpt_Bullet Impact Concrete Plate Cal 9mm 01 MS_B00M_ONE.wav</t>
  </si>
  <si>
    <t>BLLTImpt_Bullet Impact Concrete Plate Cal 9mm 01 MS_B00M_ONE.wav</t>
  </si>
  <si>
    <t>Bullet impact source recording. Impact of a 9mm caliber bullet on a concrete plate. Rock, Rocks, Impact, Bullet, Impacts, Concrete, Plate, Caliber</t>
  </si>
  <si>
    <t>Bullet Impact Concrete Plate Cal 9mm 01 MS_B00M_ONE.wav</t>
  </si>
  <si>
    <t>/Volumes/Library/Boom Library/Boom - One/BULLETS/IMPACT/BLLTImpt_Bullet Impact Concrete Plate Cal 9mm 01 XY_B00M_ONE.wav</t>
  </si>
  <si>
    <t>BLLTImpt_Bullet Impact Concrete Plate Cal 9mm 01 XY_B00M_ONE.wav</t>
  </si>
  <si>
    <t>Bullet Impact Concrete Plate Cal 9mm 01 XY_B00M_ONE.wav</t>
  </si>
  <si>
    <t>/Volumes/Library/Boom Library/Boom - One/BULLETS/IMPACT/BLLTImpt_Bullet Impact Concrete Plate Cal 9mm 02 MS_B00M_ONE.wav</t>
  </si>
  <si>
    <t>BLLTImpt_Bullet Impact Concrete Plate Cal 9mm 02 MS_B00M_ONE.wav</t>
  </si>
  <si>
    <t>Bullet Impact Concrete Plate Cal 9mm 02 MS_B00M_ONE.wav</t>
  </si>
  <si>
    <t>/Volumes/Library/Boom Library/Boom - One/BULLETS/IMPACT/BLLTImpt_Bullet Impact Concrete Plate Cal 9mm 02 XY_B00M_ONE.wav</t>
  </si>
  <si>
    <t>BLLTImpt_Bullet Impact Concrete Plate Cal 9mm 02 XY_B00M_ONE.wav</t>
  </si>
  <si>
    <t>Bullet Impact Concrete Plate Cal 9mm 02 XY_B00M_ONE.wav</t>
  </si>
  <si>
    <t>/Volumes/Library/Boom Library/Boom - One/BULLETS/IMPACT/BLLTImpt_Bullet Impact Dirt Debris Large Mono_B00M_ONE.wav</t>
  </si>
  <si>
    <t>BLLTImpt_Bullet Impact Dirt Debris Large Mono_B00M_ONE.wav</t>
  </si>
  <si>
    <t>Bullet impact source recording. Large grabbing and impacting elements of dirt and debris, mono. Dirt, Sand, Sands, Crash, Debris, Bullet, Impact, Impacts, Grab, Large, Mono</t>
  </si>
  <si>
    <t>Bullet Impact Dirt Debris Large Mono_B00M_ONE.wav</t>
  </si>
  <si>
    <t>/Volumes/Library/Boom Library/Boom - One/BULLETS/IMPACT/BLLTImpt_Bullet Impact Dirt Debris Large_B00M_ONE.wav</t>
  </si>
  <si>
    <t>BLLTImpt_Bullet Impact Dirt Debris Large_B00M_ONE.wav</t>
  </si>
  <si>
    <t>Bullet impact source recording. Large grabbing and impacting elements of dirt and debris. Dirt, Sand, Sands, Crash, Debris, Bullet, Impact, Impacts, Grab, Large</t>
  </si>
  <si>
    <t>Bullet Impact Dirt Debris Large_B00M_ONE.wav</t>
  </si>
  <si>
    <t>/Volumes/Library/Boom Library/Boom - One/BULLETS/IMPACT/BLLTImpt_Bullet Impact Dirt Debris Medium Mono_B00M_ONE.wav</t>
  </si>
  <si>
    <t>BLLTImpt_Bullet Impact Dirt Debris Medium Mono_B00M_ONE.wav</t>
  </si>
  <si>
    <t>Bullet impact source recording. Medium grabbing and impacting elements of dirt and debris, mono. Dirt, Sand, Sands, Crash, Debris, Bullet, Impact, Impacts, Medium, Mono</t>
  </si>
  <si>
    <t>Bullet Impact Dirt Debris Medium Mono_B00M_ONE.wav</t>
  </si>
  <si>
    <t>/Volumes/Library/Boom Library/Boom - One/BULLETS/IMPACT/BLLTImpt_Bullet Impact Dirt Debris Medium_B00M_ONE.wav</t>
  </si>
  <si>
    <t>BLLTImpt_Bullet Impact Dirt Debris Medium_B00M_ONE.wav</t>
  </si>
  <si>
    <t>Bullet impact source recording. Medium grabbing and impacting elements of dirt and debris. Dirt, Sand, Sands, Crash, Debris, Bullet, Impact, Impacts, Medium,</t>
  </si>
  <si>
    <t>Bullet Impact Dirt Debris Medium_B00M_ONE.wav</t>
  </si>
  <si>
    <t>/Volumes/Library/Boom Library/Boom - One/BULLETS/IMPACT/BLLTImpt_Bullet Impact Dirt Debris Small Mono_B00M_ONE.wav</t>
  </si>
  <si>
    <t>BLLTImpt_Bullet Impact Dirt Debris Small Mono_B00M_ONE.wav</t>
  </si>
  <si>
    <t>Bullet impact source recording. Small grabbing and impacting elements of dirt and debris, mono. Dirt, Sand, Sands, Crash, Debris, Bullet, Impact, Impacts, Small, Mono</t>
  </si>
  <si>
    <t>Bullet Impact Dirt Debris Small Mono_B00M_ONE.wav</t>
  </si>
  <si>
    <t>/Volumes/Library/Boom Library/Boom - One/BULLETS/IMPACT/BLLTImpt_Bullet Impact Dirt Debris Small_B00M_ONE.wav</t>
  </si>
  <si>
    <t>BLLTImpt_Bullet Impact Dirt Debris Small_B00M_ONE.wav</t>
  </si>
  <si>
    <t>Bullet impact source recording. Small grabbing and impacting elements of dirt and debris. Dirt, Sand, Sands, Crash, Debris, Bullet, Impact, Impacts, Small,</t>
  </si>
  <si>
    <t>Bullet Impact Dirt Debris Small_B00M_ONE.wav</t>
  </si>
  <si>
    <t>/Volumes/Library/Boom Library/Boom - One/BULLETS/IMPACT/BLLTImpt_Bullet Impact Dirt Mono_B00M_ONE.wav</t>
  </si>
  <si>
    <t>BLLTImpt_Bullet Impact Dirt Mono_B00M_ONE.wav</t>
  </si>
  <si>
    <t>Bullet impact source recording. Hand impacting dirt, mono. Muted and blunt impact. Dirt, Sand, Sands, Impact, Impacts, Bullet, Hand, Mono</t>
  </si>
  <si>
    <t>Bullet Impact Dirt Mono_B00M_ONE.wav</t>
  </si>
  <si>
    <t>/Volumes/Library/Boom Library/Boom - One/BULLETS/IMPACT/BLLTImpt_Bullet Impact Dirt_B00M_ONE.wav</t>
  </si>
  <si>
    <t>BLLTImpt_Bullet Impact Dirt_B00M_ONE.wav</t>
  </si>
  <si>
    <t>Bullet impact source recording. Hand impacting dirt. Muted and blunt impact. Dirt, Sand, Impact, Bullet, Impacts, Hand</t>
  </si>
  <si>
    <t>Bullet Impact Dirt_B00M_ONE.wav</t>
  </si>
  <si>
    <t>/Volumes/Library/Boom Library/Boom - One/BULLETS/IMPACT/BLLTImpt_Bullet Impact Glass Cal .22 MS_B00M_ONE.wav</t>
  </si>
  <si>
    <t>BLLTImpt_Bullet Impact Glass Cal .22 MS_B00M_ONE.wav</t>
  </si>
  <si>
    <t>Bullet impact source recording. Impact of a .22 caliber bullet on a car windshield. Glass, Impact, Bullet, Impacts, Car, Windshield, Bottle, Bottles</t>
  </si>
  <si>
    <t>Bullet Impact Glass Cal .22 MS_B00M_ONE.wav</t>
  </si>
  <si>
    <t>/Volumes/Library/Boom Library/Boom - One/BULLETS/IMPACT/BLLTImpt_Bullet Impact Glass Cal .22 XY_B00M_ONE.wav</t>
  </si>
  <si>
    <t>BLLTImpt_Bullet Impact Glass Cal .22 XY_B00M_ONE.wav</t>
  </si>
  <si>
    <t>Bullet impact source recording. Impact of a .22 caliber bullet into a car windshield. Glass, Impact, Bullet, Impacts, Car, Windshield, Bottle, Bottles, Caliber</t>
  </si>
  <si>
    <t>Bullet Impact Glass Cal .22 XY_B00M_ONE.wav</t>
  </si>
  <si>
    <t>/Volumes/Library/Boom Library/Boom - One/BULLETS/IMPACT/BLLTImpt_Bullet Impact Glass Cal .223 MS_B00M_ONE.wav</t>
  </si>
  <si>
    <t>BLLTImpt_Bullet Impact Glass Cal .223 MS_B00M_ONE.wav</t>
  </si>
  <si>
    <t>Bullet impact source recording. Impact of a .223 caliber bullet on car windshield and bottles. Glass, Impact, Bullet, Impacts, Car, Windshield, Bottle, Bottles</t>
  </si>
  <si>
    <t>Bullet Impact Glass Cal .223 MS_B00M_ONE.wav</t>
  </si>
  <si>
    <t>/Volumes/Library/Boom Library/Boom - One/BULLETS/IMPACT/BLLTImpt_Bullet Impact Glass Cal .223 XY_B00M_ONE.wav</t>
  </si>
  <si>
    <t>BLLTImpt_Bullet Impact Glass Cal .223 XY_B00M_ONE.wav</t>
  </si>
  <si>
    <t>Bullet impact source recording. Impact of a .223 caliber bullet into a car windshield and bottles. Glass, Impact, Bullet, Impacts, Car, Windshield, Bottle, Bottles, Caliber</t>
  </si>
  <si>
    <t>Bullet Impact Glass Cal .223 XY_B00M_ONE.wav</t>
  </si>
  <si>
    <t>/Volumes/Library/Boom Library/Boom - One/BULLETS/IMPACT/BLLTImpt_Bullet Impact Glass Cal 7.62mm MS_B00M_ONE.wav</t>
  </si>
  <si>
    <t>BLLTImpt_Bullet Impact Glass Cal 7.62mm MS_B00M_ONE.wav</t>
  </si>
  <si>
    <t>Bullet impact source recording. Impact of a 7.62mm caliber bullet on car windshield and bottles. Glass, Impact, Bullet, Impacts, Car, Windshield, Bottle, Bottles</t>
  </si>
  <si>
    <t>Bullet Impact Glass Cal 7.62mm MS_B00M_ONE.wav</t>
  </si>
  <si>
    <t>/Volumes/Library/Boom Library/Boom - One/BULLETS/IMPACT/BLLTImpt_Bullet Impact Glass Cal 7.62mm XY_B00M_ONE.wav</t>
  </si>
  <si>
    <t>BLLTImpt_Bullet Impact Glass Cal 7.62mm XY_B00M_ONE.wav</t>
  </si>
  <si>
    <t>Bullet impact source recording. Impact of a 7.62mm caliber bullet into a car windshield and bottles. Glass, Impact, Bullet, Impacts, Car, Windshield, Bottle, Bottles, Caliber</t>
  </si>
  <si>
    <t>Bullet Impact Glass Cal 7.62mm XY_B00M_ONE.wav</t>
  </si>
  <si>
    <t>/Volumes/Library/Boom Library/Boom - One/BULLETS/IMPACT/BLLTImpt_Bullet Impact Glass Cal 9mm MS_B00M_ONE.wav</t>
  </si>
  <si>
    <t>BLLTImpt_Bullet Impact Glass Cal 9mm MS_B00M_ONE.wav</t>
  </si>
  <si>
    <t>Bullet impact source recording. Impact of a 9mm caliber bullet on a car windshield and bottles. Glass, Impact, Bullet, Impacts, Car, Windshield, Bottle, Bottles</t>
  </si>
  <si>
    <t>Bullet Impact Glass Cal 9mm MS_B00M_ONE.wav</t>
  </si>
  <si>
    <t>/Volumes/Library/Boom Library/Boom - One/BULLETS/IMPACT/BLLTImpt_Bullet Impact Glass Cal 9mm XY_B00M_ONE.wav</t>
  </si>
  <si>
    <t>BLLTImpt_Bullet Impact Glass Cal 9mm XY_B00M_ONE.wav</t>
  </si>
  <si>
    <t>Bullet impact source recording. Impact of a 9mm caliber bullet into a car windshield and bottles. Glass, Impact, Bullet, Impacts, Car, Windshield, Bottle, Bottles, Caliber</t>
  </si>
  <si>
    <t>Bullet Impact Glass Cal 9mm XY_B00M_ONE.wav</t>
  </si>
  <si>
    <t>/Volumes/Library/Boom Library/Boom - One/BULLETS/IMPACT/BLLTImpt_Bullet Impact Glass Window Large Mono_B00M_ONE.wav</t>
  </si>
  <si>
    <t>BLLTImpt_Bullet Impact Glass Window Large Mono_B00M_ONE.wav</t>
  </si>
  <si>
    <t>Bullet impact source recording. Large caliber impact of a glass window, mono. Glass, Impact, Bullet, Impacts, Window, Large, Caliber, Mono</t>
  </si>
  <si>
    <t>Bullet Impact Glass Window Large Mono_B00M_ONE.wav</t>
  </si>
  <si>
    <t>/Volumes/Library/Boom Library/Boom - One/BULLETS/IMPACT/BLLTImpt_Bullet Impact Glass Window Large_B00M_ONE.wav</t>
  </si>
  <si>
    <t>BLLTImpt_Bullet Impact Glass Window Large_B00M_ONE.wav</t>
  </si>
  <si>
    <t>Bullet impact source recording. Large caliber impact of a glass window. Glass, Bullet, Impact, Impacts, Window, Caliber, Large</t>
  </si>
  <si>
    <t>Bullet Impact Glass Window Large_B00M_ONE.wav</t>
  </si>
  <si>
    <t>/Volumes/Library/Boom Library/Boom - One/BULLETS/IMPACT/BLLTImpt_Bullet Impact Glass Window Medium Mono_B00M_ONE.wav</t>
  </si>
  <si>
    <t>BLLTImpt_Bullet Impact Glass Window Medium Mono_B00M_ONE.wav</t>
  </si>
  <si>
    <t>Bullet impact source recording. Medium caliber impact of a glass window, mono. Glass, Impact, Bullet, Impacts, Window, Medium, Caliber, Mono</t>
  </si>
  <si>
    <t>Bullet Impact Glass Window Medium Mono_B00M_ONE.wav</t>
  </si>
  <si>
    <t>/Volumes/Library/Boom Library/Boom - One/BULLETS/IMPACT/BLLTImpt_Bullet Impact Glass Window Medium_B00M_ONE.wav</t>
  </si>
  <si>
    <t>BLLTImpt_Bullet Impact Glass Window Medium_B00M_ONE.wav</t>
  </si>
  <si>
    <t>Bullet impact source recording. Medium caliber impact of a glass window. Glass, Bullet, Impact, Impacts, Window, Caliber, Medium</t>
  </si>
  <si>
    <t>Bullet Impact Glass Window Medium_B00M_ONE.wav</t>
  </si>
  <si>
    <t>/Volumes/Library/Boom Library/Boom - One/BULLETS/IMPACT/BLLTImpt_Bullet Impact Gravel Cal .22 MS_B00M_ONE.wav</t>
  </si>
  <si>
    <t>BLLTImpt_Bullet Impact Gravel Cal .22 MS_B00M_ONE.wav</t>
  </si>
  <si>
    <t>Bullet impact source recording. Impact of a .22 caliber bullet on gravel. Dirt, Sand, Impact, Impacts, Bullet, Gravel</t>
  </si>
  <si>
    <t>Bullet Impact Gravel Cal .22 MS_B00M_ONE.wav</t>
  </si>
  <si>
    <t>/Volumes/Library/Boom Library/Boom - One/BULLETS/IMPACT/BLLTImpt_Bullet Impact Gravel Cal .22 XY_B00M_ONE.wav</t>
  </si>
  <si>
    <t>BLLTImpt_Bullet Impact Gravel Cal .22 XY_B00M_ONE.wav</t>
  </si>
  <si>
    <t>Bullet Impact Gravel Cal .22 XY_B00M_ONE.wav</t>
  </si>
  <si>
    <t>/Volumes/Library/Boom Library/Boom - One/BULLETS/IMPACT/BLLTImpt_Bullet Impact Gravel Cal .223 MS_B00M_ONE.wav</t>
  </si>
  <si>
    <t>BLLTImpt_Bullet Impact Gravel Cal .223 MS_B00M_ONE.wav</t>
  </si>
  <si>
    <t>Bullet impact source recording. Impact of a .223 caliber bullet on gravel. Dirt, Sand, Impact, Impacts, Bullet, Gravel</t>
  </si>
  <si>
    <t>Bullet Impact Gravel Cal .223 MS_B00M_ONE.wav</t>
  </si>
  <si>
    <t>/Volumes/Library/Boom Library/Boom - One/BULLETS/IMPACT/BLLTImpt_Bullet Impact Gravel Cal .223 XY_B00M_ONE.wav</t>
  </si>
  <si>
    <t>BLLTImpt_Bullet Impact Gravel Cal .223 XY_B00M_ONE.wav</t>
  </si>
  <si>
    <t>Bullet Impact Gravel Cal .223 XY_B00M_ONE.wav</t>
  </si>
  <si>
    <t>/Volumes/Library/Boom Library/Boom - One/BULLETS/IMPACT/BLLTImpt_Bullet Impact Gravel Cal 7.62mm MS_B00M_ONE.wav</t>
  </si>
  <si>
    <t>BLLTImpt_Bullet Impact Gravel Cal 7.62mm MS_B00M_ONE.wav</t>
  </si>
  <si>
    <t>Bullet impact source recording. Impact of a 7.62 caliber bullet on gravel. Dirt, Sand, Impact, Impacts, Bullet, Gravel</t>
  </si>
  <si>
    <t>Bullet Impact Gravel Cal 7.62mm MS_B00M_ONE.wav</t>
  </si>
  <si>
    <t>/Volumes/Library/Boom Library/Boom - One/BULLETS/IMPACT/BLLTImpt_Bullet Impact Gravel Cal 7.62mm XY_B00M_ONE.wav</t>
  </si>
  <si>
    <t>BLLTImpt_Bullet Impact Gravel Cal 7.62mm XY_B00M_ONE.wav</t>
  </si>
  <si>
    <t>Bullet impact source recording. Impact of a 7.62mm caliber bullet on gravel. Dirt, Sand, Impact, Impacts, Bullet, Gravel</t>
  </si>
  <si>
    <t>Bullet Impact Gravel Cal 7.62mm XY_B00M_ONE.wav</t>
  </si>
  <si>
    <t>/Volumes/Library/Boom Library/Boom - One/BULLETS/IMPACT/BLLTImpt_Bullet Impact Gravel Cal 9mm MS_B00M_ONE.wav</t>
  </si>
  <si>
    <t>BLLTImpt_Bullet Impact Gravel Cal 9mm MS_B00M_ONE.wav</t>
  </si>
  <si>
    <t>Bullet impact source recording. Impact of a 9mm caliber bullet on gravel. Dirt, Sand, Impact, Impacts, Bullet, Gravel</t>
  </si>
  <si>
    <t>Bullet Impact Gravel Cal 9mm MS_B00M_ONE.wav</t>
  </si>
  <si>
    <t>/Volumes/Library/Boom Library/Boom - One/BULLETS/IMPACT/BLLTImpt_Bullet Impact Gravel Cal 9mm XY_B00M_ONE.wav</t>
  </si>
  <si>
    <t>BLLTImpt_Bullet Impact Gravel Cal 9mm XY_B00M_ONE.wav</t>
  </si>
  <si>
    <t>Bullet Impact Gravel Cal 9mm XY_B00M_ONE.wav</t>
  </si>
  <si>
    <t>/Volumes/Library/Boom Library/Boom - One/BULLETS/IMPACT/BLLTImpt_Bullet Impact Gravel Debris Large Mono_B00M_ONE.wav</t>
  </si>
  <si>
    <t>BLLTImpt_Bullet Impact Gravel Debris Large Mono_B00M_ONE.wav</t>
  </si>
  <si>
    <t>Bullet impact source recording. Large movement of gravel, mono. Dirt, Sand, Sands, Crash, Debris, Bullet, Impact, Impacts, Large, Mono</t>
  </si>
  <si>
    <t>Bullet Impact Gravel Debris Large Mono_B00M_ONE.wav</t>
  </si>
  <si>
    <t>/Volumes/Library/Boom Library/Boom - One/BULLETS/IMPACT/BLLTImpt_Bullet Impact Gravel Debris Large_B00M_ONE.wav</t>
  </si>
  <si>
    <t>BLLTImpt_Bullet Impact Gravel Debris Large_B00M_ONE.wav</t>
  </si>
  <si>
    <t>Bullet impact source recording. Large movement of gravel. Dirt, Sand, Sands, Crash, Debris, Bullet, Impact, Impacts, Gravel, Large</t>
  </si>
  <si>
    <t>Bullet Impact Gravel Debris Large_B00M_ONE.wav</t>
  </si>
  <si>
    <t>/Volumes/Library/Boom Library/Boom - One/BULLETS/IMPACT/BLLTImpt_Bullet Impact Gravel Debris Medium Mono_B00M_ONE.wav</t>
  </si>
  <si>
    <t>BLLTImpt_Bullet Impact Gravel Debris Medium Mono_B00M_ONE.wav</t>
  </si>
  <si>
    <t>Bullet impact source recording. Medium movement of gravel, mono. Dirt, Sand, Sands, Crash, Debris, Bullet, Impact, Impacts, Medium, Mono</t>
  </si>
  <si>
    <t>Bullet Impact Gravel Debris Medium Mono_B00M_ONE.wav</t>
  </si>
  <si>
    <t>/Volumes/Library/Boom Library/Boom - One/BULLETS/IMPACT/BLLTImpt_Bullet Impact Gravel Debris Medium_B00M_ONE.wav</t>
  </si>
  <si>
    <t>BLLTImpt_Bullet Impact Gravel Debris Medium_B00M_ONE.wav</t>
  </si>
  <si>
    <t>Bullet impact source recording. Medium movement of gravel. Dirt, Sand, Sands, Crash, Debris, Bullet, Impact, Impacts, Gravel, Medium</t>
  </si>
  <si>
    <t>Bullet Impact Gravel Debris Medium_B00M_ONE.wav</t>
  </si>
  <si>
    <t>/Volumes/Library/Boom Library/Boom - One/BULLETS/IMPACT/BLLTImpt_Bullet Impact Gravel Debris Small Mono_B00M_ONE.wav</t>
  </si>
  <si>
    <t>BLLTImpt_Bullet Impact Gravel Debris Small Mono_B00M_ONE.wav</t>
  </si>
  <si>
    <t>Bullet impact source recording. Small movement of gravel, mono. Dirt, Sand, Sands, Crash, Debris, Bullet, Impact, Impacts, Small, Mono</t>
  </si>
  <si>
    <t>Bullet Impact Gravel Debris Small Mono_B00M_ONE.wav</t>
  </si>
  <si>
    <t>/Volumes/Library/Boom Library/Boom - One/BULLETS/IMPACT/BLLTImpt_Bullet Impact Gravel Debris Small_B00M_ONE.wav</t>
  </si>
  <si>
    <t>BLLTImpt_Bullet Impact Gravel Debris Small_B00M_ONE.wav</t>
  </si>
  <si>
    <t>Bullet impact source recording. Small movement of gravel. Dirt, Sand, Sands, Crash, Debris, Bullet, Impact, Impacts, Gravel, Small</t>
  </si>
  <si>
    <t>Bullet Impact Gravel Debris Small_B00M_ONE.wav</t>
  </si>
  <si>
    <t>/Volumes/Library/Boom Library/Boom - One/BULLETS/IMPACT/BLLTImpt_Bullet Impact Gravel Large Mono_B00M_ONE.wav</t>
  </si>
  <si>
    <t>BLLTImpt_Bullet Impact Gravel Large Mono_B00M_ONE.wav</t>
  </si>
  <si>
    <t>Bullet impact source recording. Hand impacting gravel, mono. Large and harsh impact. Dirt, Sand, Sands, Impact, Impacts, Bullet, Hand, Gravel, Large, Mono</t>
  </si>
  <si>
    <t>Bullet Impact Gravel Large Mono_B00M_ONE.wav</t>
  </si>
  <si>
    <t>/Volumes/Library/Boom Library/Boom - One/BULLETS/IMPACT/BLLTImpt_Bullet Impact Gravel Large_B00M_ONE.wav</t>
  </si>
  <si>
    <t>BLLTImpt_Bullet Impact Gravel Large_B00M_ONE.wav</t>
  </si>
  <si>
    <t>Bullet impact source recording. Hand impacting gravel. Large and harsh impact. Dirt, Sand, Impact, Bullet, Impacts, Hand, Gravel, Large</t>
  </si>
  <si>
    <t>Bullet Impact Gravel Large_B00M_ONE.wav</t>
  </si>
  <si>
    <t>/Volumes/Library/Boom Library/Boom - One/BULLETS/IMPACT/BLLTImpt_Bullet Impact Gravel Medium Mono_B00M_ONE.wav</t>
  </si>
  <si>
    <t>BLLTImpt_Bullet Impact Gravel Medium Mono_B00M_ONE.wav</t>
  </si>
  <si>
    <t>Bullet impact source recording. Hand impacting gravel, mono. Medium and harsh impact. Dirt, Sand, Sands, Impact, Impacts, Bullet, Hand, Gravel, Medium, Mono</t>
  </si>
  <si>
    <t>Bullet Impact Gravel Medium Mono_B00M_ONE.wav</t>
  </si>
  <si>
    <t>/Volumes/Library/Boom Library/Boom - One/BULLETS/IMPACT/BLLTImpt_Bullet Impact Gravel Medium_B00M_ONE.wav</t>
  </si>
  <si>
    <t>BLLTImpt_Bullet Impact Gravel Medium_B00M_ONE.wav</t>
  </si>
  <si>
    <t>Bullet impact source recording. Hand impacting gravel. Medium and harsh impact. Dirt, Sand, Impact, Bullet, Impacts, Hand, Gravel, Medium</t>
  </si>
  <si>
    <t>Bullet Impact Gravel Medium_B00M_ONE.wav</t>
  </si>
  <si>
    <t>/Volumes/Library/Boom Library/Boom - One/BULLETS/IMPACT/BLLTImpt_Bullet Impact Gravel Small Mono_B00M_ONE.wav</t>
  </si>
  <si>
    <t>BLLTImpt_Bullet Impact Gravel Small Mono_B00M_ONE.wav</t>
  </si>
  <si>
    <t>Bullet impact source recording. Hand impacting gravel, mono. Small and harsh impact. Dirt, Sand, Sands, Impact, Impacts, Bullet, Hand, Gravel, Small, Mono</t>
  </si>
  <si>
    <t>Bullet Impact Gravel Small Mono_B00M_ONE.wav</t>
  </si>
  <si>
    <t>/Volumes/Library/Boom Library/Boom - One/BULLETS/IMPACT/BLLTImpt_Bullet Impact Gravel Small_B00M_ONE.wav</t>
  </si>
  <si>
    <t>BLLTImpt_Bullet Impact Gravel Small_B00M_ONE.wav</t>
  </si>
  <si>
    <t>Bullet impact source recording. Hand impacting gravel. Small and harsh impact. Dirt, Sand, Impact, Bullet, Impacts, Hand, Gravel, Small</t>
  </si>
  <si>
    <t>Bullet Impact Gravel Small_B00M_ONE.wav</t>
  </si>
  <si>
    <t>/Volumes/Library/Boom Library/Boom - One/BULLETS/IMPACT/BLLTImpt_Bullet Impact Ice Large Mono_B00M_ONE.wav</t>
  </si>
  <si>
    <t>BLLTImpt_Bullet Impact Ice Large Mono_B00M_ONE.wav</t>
  </si>
  <si>
    <t>Bullet impact source recording. Large caliber impact on a layer of ice, mono. Ice, Impact, Bullet, Impacts, Layer, Large, Mono</t>
  </si>
  <si>
    <t>Bullet Impact Ice Large Mono_B00M_ONE.wav</t>
  </si>
  <si>
    <t>/Volumes/Library/Boom Library/Boom - One/BULLETS/IMPACT/BLLTImpt_Bullet Impact Ice Large_B00M_ONE.wav</t>
  </si>
  <si>
    <t>BLLTImpt_Bullet Impact Ice Large_B00M_ONE.wav</t>
  </si>
  <si>
    <t>Bullet impact source recording. Large caliber impact on a layer of ice. Ice, Impact, Bullet, Impacts, Layer, Large</t>
  </si>
  <si>
    <t>Bullet Impact Ice Large_B00M_ONE.wav</t>
  </si>
  <si>
    <t>/Volumes/Library/Boom Library/Boom - One/BULLETS/IMPACT/BLLTImpt_Bullet Impact Ice Medium Mono_B00M_ONE.wav</t>
  </si>
  <si>
    <t>BLLTImpt_Bullet Impact Ice Medium Mono_B00M_ONE.wav</t>
  </si>
  <si>
    <t>Bullet impact source recording. Medium caliber impact on a layer of ice, mono. Ice, Impact, Bullet, Impacts, Layer, Medium, Mono</t>
  </si>
  <si>
    <t>Bullet Impact Ice Medium Mono_B00M_ONE.wav</t>
  </si>
  <si>
    <t>/Volumes/Library/Boom Library/Boom - One/BULLETS/IMPACT/BLLTImpt_Bullet Impact Ice Medium_B00M_ONE.wav</t>
  </si>
  <si>
    <t>BLLTImpt_Bullet Impact Ice Medium_B00M_ONE.wav</t>
  </si>
  <si>
    <t>Bullet impact source recording. Medium caliber impact on a layer of ice. Ice, Impact, Bullet, Impacts, Layer, Medium</t>
  </si>
  <si>
    <t>Bullet Impact Ice Medium_B00M_ONE.wav</t>
  </si>
  <si>
    <t>/Volumes/Library/Boom Library/Boom - One/BULLETS/IMPACT/BLLTImpt_Bullet Impact Ice Small Mono_B00M_ONE.wav</t>
  </si>
  <si>
    <t>BLLTImpt_Bullet Impact Ice Small Mono_B00M_ONE.wav</t>
  </si>
  <si>
    <t>Bullet impact source recording. Small caliber impact on a layer of ice, mono. Ice, Impact, Bullet, Impacts, Layer, Small, Mono</t>
  </si>
  <si>
    <t>Bullet Impact Ice Small Mono_B00M_ONE.wav</t>
  </si>
  <si>
    <t>/Volumes/Library/Boom Library/Boom - One/BULLETS/IMPACT/BLLTImpt_Bullet Impact Ice Small_B00M_ONE.wav</t>
  </si>
  <si>
    <t>BLLTImpt_Bullet Impact Ice Small_B00M_ONE.wav</t>
  </si>
  <si>
    <t>Bullet impact source recording. Small caliber impact on a layer of ice. Ice, Impact, Bullet, Impacts, Layer, Small</t>
  </si>
  <si>
    <t>Bullet Impact Ice Small_B00M_ONE.wav</t>
  </si>
  <si>
    <t>/Volumes/Library/Boom Library/Boom - One/BULLETS/IMPACT/BLLTImpt_Bullet Impact Ice Very Large_B00M_ONE.wav</t>
  </si>
  <si>
    <t>BLLTImpt_Bullet Impact Ice Very Large_B00M_ONE.wav</t>
  </si>
  <si>
    <t>Bullet impact source recording. Very large caliber impacts on ice. Ice, Impact, Bullet, Impacts, Very, Large</t>
  </si>
  <si>
    <t>Bullet Impact Ice Very Large_B00M_ONE.wav</t>
  </si>
  <si>
    <t>/Volumes/Library/Boom Library/Boom - One/BULLETS/IMPACT/BLLTImpt_Bullet Impact Metal Plate Cal .22 MS_B00M_ONE.wav</t>
  </si>
  <si>
    <t>BLLTImpt_Bullet Impact Metal Plate Cal .22 MS_B00M_ONE.wav</t>
  </si>
  <si>
    <t>Bullet impact source recording. Impact of a .22 caliber bullet on a metal plate. Metal, Impact, Bullet, Impacts, Car, Door</t>
  </si>
  <si>
    <t>Bullet Impact Metal Plate Cal .22 MS_B00M_ONE.wav</t>
  </si>
  <si>
    <t>/Volumes/Library/Boom Library/Boom - One/BULLETS/IMPACT/BLLTImpt_Bullet Impact Metal Plate Cal .22 XY_B00M_ONE.wav</t>
  </si>
  <si>
    <t>BLLTImpt_Bullet Impact Metal Plate Cal .22 XY_B00M_ONE.wav</t>
  </si>
  <si>
    <t>Bullet impact source recording. Impact of a .22 caliber bullet on a metal plate. Metal, Impact, Bullet, Impacts, Plate</t>
  </si>
  <si>
    <t>Bullet Impact Metal Plate Cal .22 XY_B00M_ONE.wav</t>
  </si>
  <si>
    <t>/Volumes/Library/Boom Library/Boom - One/BULLETS/IMPACT/BLLTImpt_Bullet Impact Metal Plate Cal .223 MS_B00M_ONE.wav</t>
  </si>
  <si>
    <t>BLLTImpt_Bullet Impact Metal Plate Cal .223 MS_B00M_ONE.wav</t>
  </si>
  <si>
    <t>Bullet impact source recording. Impact of a .223 caliber bullet on a metal plate. Metal, Impact, Bullet, Impacts, Car, Door</t>
  </si>
  <si>
    <t>Bullet Impact Metal Plate Cal .223 MS_B00M_ONE.wav</t>
  </si>
  <si>
    <t>/Volumes/Library/Boom Library/Boom - One/BULLETS/IMPACT/BLLTImpt_Bullet Impact Metal Plate Cal .223 XY_B00M_ONE.wav</t>
  </si>
  <si>
    <t>BLLTImpt_Bullet Impact Metal Plate Cal .223 XY_B00M_ONE.wav</t>
  </si>
  <si>
    <t>Bullet impact source recording. Impact of a .223 caliber bullet on a metal plate. Metal, Impact, Bullet, Impacts, Plate</t>
  </si>
  <si>
    <t>Bullet Impact Metal Plate Cal .223 XY_B00M_ONE.wav</t>
  </si>
  <si>
    <t>/Volumes/Library/Boom Library/Boom - One/BULLETS/IMPACT/BLLTImpt_Bullet Impact Metal Plate Cal .38 MS_B00M_ONE.wav</t>
  </si>
  <si>
    <t>BLLTImpt_Bullet Impact Metal Plate Cal .38 MS_B00M_ONE.wav</t>
  </si>
  <si>
    <t>Bullet impact source recording. Impact of a .38 caliber bullet on a metal plate. Metal, Impact, Bullet, Impacts, Car, Door</t>
  </si>
  <si>
    <t>Bullet Impact Metal Plate Cal .38 MS_B00M_ONE.wav</t>
  </si>
  <si>
    <t>/Volumes/Library/Boom Library/Boom - One/BULLETS/IMPACT/BLLTImpt_Bullet Impact Metal Plate Cal .38 XY_B00M_ONE.wav</t>
  </si>
  <si>
    <t>BLLTImpt_Bullet Impact Metal Plate Cal .38 XY_B00M_ONE.wav</t>
  </si>
  <si>
    <t>Bullet impact source recording. Impact of a .38 caliber bullet on a metal plate. Metal, Impact, Bullet, Impacts, Plate</t>
  </si>
  <si>
    <t>Bullet Impact Metal Plate Cal .38 XY_B00M_ONE.wav</t>
  </si>
  <si>
    <t>/Volumes/Library/Boom Library/Boom - One/BULLETS/IMPACT/BLLTImpt_Bullet Impact Metal Plate Cal 7.62mm MS_B00M_ONE.wav</t>
  </si>
  <si>
    <t>BLLTImpt_Bullet Impact Metal Plate Cal 7.62mm MS_B00M_ONE.wav</t>
  </si>
  <si>
    <t>Bullet impact source recording. Impact of a 7.62mm caliber bullet on a metal plate. Metal, Impact, Bullet, Impacts, Car, Door</t>
  </si>
  <si>
    <t>Bullet Impact Metal Plate Cal 7.62mm MS_B00M_ONE.wav</t>
  </si>
  <si>
    <t>/Volumes/Library/Boom Library/Boom - One/BULLETS/IMPACT/BLLTImpt_Bullet Impact Metal Plate Cal 7.62mm XY_B00M_ONE.wav</t>
  </si>
  <si>
    <t>BLLTImpt_Bullet Impact Metal Plate Cal 7.62mm XY_B00M_ONE.wav</t>
  </si>
  <si>
    <t>Bullet impact source recording. Impact of a 7.62mm caliber bullet on a metal plate. Metal, Impact, Bullet, Impacts, Plate</t>
  </si>
  <si>
    <t>Bullet Impact Metal Plate Cal 7.62mm XY_B00M_ONE.wav</t>
  </si>
  <si>
    <t>/Volumes/Library/Boom Library/Boom - One/BULLETS/IMPACT/BLLTImpt_Bullet Impact Metal Plate Cal 9mm MS_B00M_ONE.wav</t>
  </si>
  <si>
    <t>BLLTImpt_Bullet Impact Metal Plate Cal 9mm MS_B00M_ONE.wav</t>
  </si>
  <si>
    <t>Bullet impact source recording. Impact of a 9mm caliber bullet on a metal plate. Metal, Impact, Bullet, Impacts, Car, Door</t>
  </si>
  <si>
    <t>Bullet Impact Metal Plate Cal 9mm MS_B00M_ONE.wav</t>
  </si>
  <si>
    <t>/Volumes/Library/Boom Library/Boom - One/BULLETS/IMPACT/BLLTImpt_Bullet Impact Metal Plate Cal 9mm XY_B00M_ONE.wav</t>
  </si>
  <si>
    <t>BLLTImpt_Bullet Impact Metal Plate Cal 9mm XY_B00M_ONE.wav</t>
  </si>
  <si>
    <t>Bullet impact source recording. Impact of a 9mm caliber bullet on a metal plate. Metal, Impact, Bullet, Impacts, Plate</t>
  </si>
  <si>
    <t>Bullet Impact Metal Plate Cal 9mm XY_B00M_ONE.wav</t>
  </si>
  <si>
    <t>/Volumes/Library/Boom Library/Boom - One/BULLETS/IMPACT/BLLTImpt_Bullet Impact Metal Plate Solid Contact Mic_B00M_ONE.wav</t>
  </si>
  <si>
    <t>BLLTImpt_Bullet Impact Metal Plate Solid Contact Mic_B00M_ONE.wav</t>
  </si>
  <si>
    <t>Bullet impact source recording. Solid metal plate heavy impact with a contact mic. Metal, Impact, Bullet, Impacts, Plate, Solid, Contact, Mic</t>
  </si>
  <si>
    <t>Bullet Impact Metal Plate Solid Contact Mic_B00M_ONE.wav</t>
  </si>
  <si>
    <t>/Volumes/Library/Boom Library/Boom - One/BULLETS/IMPACT/BLLTImpt_Bullet Impact Metal Plate Solid Mono_B00M_ONE.wav</t>
  </si>
  <si>
    <t>BLLTImpt_Bullet Impact Metal Plate Solid Mono_B00M_ONE.wav</t>
  </si>
  <si>
    <t>Bullet impact source recording. Solid, metal plate sharp impacts. Metal, Impact, Bullet, Impacts, Plate, Solid, Boom, Once</t>
  </si>
  <si>
    <t>Bullet Impact Metal Plate Solid Mono_B00M_ONE.wav</t>
  </si>
  <si>
    <t>/Volumes/Library/Boom Library/Boom - One/BULLETS/IMPACT/BLLTImpt_Bullet Impact Metal Safe Solid Contact Mic_B00M_ONE.wav</t>
  </si>
  <si>
    <t>BLLTImpt_Bullet Impact Metal Safe Solid Contact Mic_B00M_ONE.wav</t>
  </si>
  <si>
    <t>Bullet impact source recording. Solid, metal safe reverberant impacts with a contact mic. Metal, Impact, Bullet, Impacts, Safe, Solid, Contact, Mic</t>
  </si>
  <si>
    <t>Bullet Impact Metal Safe Solid Contact Mic_B00M_ONE.wav</t>
  </si>
  <si>
    <t>/Volumes/Library/Boom Library/Boom - One/BULLETS/IMPACT/BLLTImpt_Bullet Impact Metal Safe Solid Mono_B00M_ONE.wav</t>
  </si>
  <si>
    <t>BLLTImpt_Bullet Impact Metal Safe Solid Mono_B00M_ONE.wav</t>
  </si>
  <si>
    <t>Bullet impact source recording. Solid, metal safe reverberant impacts. Metal, Impact, Bullet, Impacts, Safe, Solid</t>
  </si>
  <si>
    <t>Bullet Impact Metal Safe Solid Mono_B00M_ONE.wav</t>
  </si>
  <si>
    <t>/Volumes/Library/Boom Library/Boom - One/BULLETS/IMPACT/BLLTImpt_Bullet Impact Mud Cal .22 MS_B00M_ONE.wav</t>
  </si>
  <si>
    <t>BLLTImpt_Bullet Impact Mud Cal .22 MS_B00M_ONE.wav</t>
  </si>
  <si>
    <t>Bullet impact source recording. Impact of a .22 caliber bullet into mud. Liquid, Mud, Impact, Bullet, Impacts</t>
  </si>
  <si>
    <t>Bullet Impact Mud Cal .22 MS_B00M_ONE.wav</t>
  </si>
  <si>
    <t>/Volumes/Library/Boom Library/Boom - One/BULLETS/IMPACT/BLLTImpt_Bullet Impact Mud Cal .22 XY_B00M_ONE.wav</t>
  </si>
  <si>
    <t>BLLTImpt_Bullet Impact Mud Cal .22 XY_B00M_ONE.wav</t>
  </si>
  <si>
    <t>Bullet Impact Mud Cal .22 XY_B00M_ONE.wav</t>
  </si>
  <si>
    <t>/Volumes/Library/Boom Library/Boom - One/BULLETS/IMPACT/BLLTImpt_Bullet Impact Mud Cal 7.62mm MS_B00M_ONE.wav</t>
  </si>
  <si>
    <t>BLLTImpt_Bullet Impact Mud Cal 7.62mm MS_B00M_ONE.wav</t>
  </si>
  <si>
    <t>Bullet impact source recording. Impact of a 7.62 caliber bullet into mud. Liquid, Mud, Impact, Bullet, Impacts</t>
  </si>
  <si>
    <t>Bullet Impact Mud Cal 7.62mm MS_B00M_ONE.wav</t>
  </si>
  <si>
    <t>/Volumes/Library/Boom Library/Boom - One/BULLETS/IMPACT/BLLTImpt_Bullet Impact Mud Cal 7.62mm XY_B00M_ONE.wav</t>
  </si>
  <si>
    <t>BLLTImpt_Bullet Impact Mud Cal 7.62mm XY_B00M_ONE.wav</t>
  </si>
  <si>
    <t>Bullet impact source recording. Impact of a 7.62mm caliber bullet into mud. Liquid, Mud, Impact, Bullet, Impacts</t>
  </si>
  <si>
    <t>Bullet Impact Mud Cal 7.62mm XY_B00M_ONE.wav</t>
  </si>
  <si>
    <t>/Volumes/Library/Boom Library/Boom - One/BULLETS/IMPACT/BLLTImpt_Bullet Impact Mud Cal 9mm MS_B00M_ONE.wav</t>
  </si>
  <si>
    <t>BLLTImpt_Bullet Impact Mud Cal 9mm MS_B00M_ONE.wav</t>
  </si>
  <si>
    <t>Bullet impact source recording. Impact of a 9mm caliber bullet into a mud. Liquid, Mud, Impact, Bullet, Impacts</t>
  </si>
  <si>
    <t>Bullet Impact Mud Cal 9mm MS_B00M_ONE.wav</t>
  </si>
  <si>
    <t>/Volumes/Library/Boom Library/Boom - One/BULLETS/IMPACT/BLLTImpt_Bullet Impact Mud Cal 9mm XY_B00M_ONE.wav</t>
  </si>
  <si>
    <t>BLLTImpt_Bullet Impact Mud Cal 9mm XY_B00M_ONE.wav</t>
  </si>
  <si>
    <t>Bullet impact source recording. Impact of a 9mm caliber bullet into mud. Liquid, Mud, Impact, Bullet, Impacts</t>
  </si>
  <si>
    <t>Bullet Impact Mud Cal 9mm XY_B00M_ONE.wav</t>
  </si>
  <si>
    <t>/Volumes/Library/Boom Library/Boom - One/BULLETS/IMPACT/BLLTImpt_Bullet Impact Ricochet Stone Mono_B00M_ONE.wav</t>
  </si>
  <si>
    <t>BLLTImpt_Bullet Impact Ricochet Stone Mono_B00M_ONE.wav</t>
  </si>
  <si>
    <t>Bullet impact source recording. Ricochet impact of a stone. Fast swishing pass by. Rock, Rocks, Impact, Bullet, Impacts, Ricochet, Stone</t>
  </si>
  <si>
    <t>Bullet Impact Ricochet Stone Mono_B00M_ONE.wav</t>
  </si>
  <si>
    <t>/Volumes/Library/Boom Library/Boom - One/BULLETS/IMPACT/BLLTImpt_Bullet Impact Sink Metal Hollow Mono_B00M_ONE.wav</t>
  </si>
  <si>
    <t>BLLTImpt_Bullet Impact Sink Metal Hollow Mono_B00M_ONE.wav</t>
  </si>
  <si>
    <t>Bullet impact source recording. Metal sink hollow impacts with some reverberation. Metal, Impact, Bullet, Impacts, Sink, Hollow</t>
  </si>
  <si>
    <t>Bullet Impact Sink Metal Hollow Mono_B00M_ONE.wav</t>
  </si>
  <si>
    <t>/Volumes/Library/Boom Library/Boom - One/BULLETS/IMPACT/BLLTImpt_Bullet Impact Stone Gravel Mono_B00M_ONE.wav</t>
  </si>
  <si>
    <t>BLLTImpt_Bullet Impact Stone Gravel Mono_B00M_ONE.wav</t>
  </si>
  <si>
    <t>Bullet impact source recording. Heavy and rough impact of stone and gravel. Dirt, Sand, Sands, Impact, Impacts, Bullet, Stone, Gravel</t>
  </si>
  <si>
    <t>Bullet Impact Stone Gravel Mono_B00M_ONE.wav</t>
  </si>
  <si>
    <t>/Volumes/Library/Boom Library/Boom - One/BULLETS/IMPACT/BLLTImpt_Bullet Impact Stone Wall Mono_B00M_ONE.wav</t>
  </si>
  <si>
    <t>BLLTImpt_Bullet Impact Stone Wall Mono_B00M_ONE.wav</t>
  </si>
  <si>
    <t>Bullet impact source recording. Light impacts of stone on the wall. Rock, Rocks, Impact, Bullet, Impacts, Stone, Wall</t>
  </si>
  <si>
    <t>Bullet Impact Stone Wall Mono_B00M_ONE.wav</t>
  </si>
  <si>
    <t>/Volumes/Library/Boom Library/Boom - One/BULLETS/IMPACT/BLLTImpt_Bullet Impact Tree Stump Cal .22 MS_B00M_ONE.wav</t>
  </si>
  <si>
    <t>BLLTImpt_Bullet Impact Tree Stump Cal .22 MS_B00M_ONE.wav</t>
  </si>
  <si>
    <t>Bullet impact source recording. Impact of a .22 caliber bullet on a tree stump. Wood, Bullet, Impact, Impacts, Tree, Stump</t>
  </si>
  <si>
    <t>Bullet Impact Tree Stump Cal .22 MS_B00M_ONE.wav</t>
  </si>
  <si>
    <t>/Volumes/Library/Boom Library/Boom - One/BULLETS/IMPACT/BLLTImpt_Bullet Impact Tree Stump Cal .22 XY_B00M_ONE.wav</t>
  </si>
  <si>
    <t>BLLTImpt_Bullet Impact Tree Stump Cal .22 XY_B00M_ONE.wav</t>
  </si>
  <si>
    <t>Bullet impact source recording. Impact of a .22 caliber bullet into a tree stump. Wood, Bullet, Impact, Impacts, Tree, Stump</t>
  </si>
  <si>
    <t>Bullet Impact Tree Stump Cal .22 XY_B00M_ONE.wav</t>
  </si>
  <si>
    <t>/Volumes/Library/Boom Library/Boom - One/BULLETS/IMPACT/BLLTImpt_Bullet Impact Tree Stump Cal .223 MS_B00M_ONE.wav</t>
  </si>
  <si>
    <t>BLLTImpt_Bullet Impact Tree Stump Cal .223 MS_B00M_ONE.wav</t>
  </si>
  <si>
    <t>Bullet impact source recording. Impact of a .223 caliber bullet on a tree stump. Wood, Bullet, Impact, Impacts, Tree, Stump</t>
  </si>
  <si>
    <t>Bullet Impact Tree Stump Cal .223 MS_B00M_ONE.wav</t>
  </si>
  <si>
    <t>/Volumes/Library/Boom Library/Boom - One/BULLETS/IMPACT/BLLTImpt_Bullet Impact Tree Stump Cal .223 XY_B00M_ONE.wav</t>
  </si>
  <si>
    <t>BLLTImpt_Bullet Impact Tree Stump Cal .223 XY_B00M_ONE.wav</t>
  </si>
  <si>
    <t>Bullet impact source recording. Impact of a .223 caliber bullet into a tree stump. Wood, Bullet, Impact, Impacts, Tree, Stump</t>
  </si>
  <si>
    <t>Bullet Impact Tree Stump Cal .223 XY_B00M_ONE.wav</t>
  </si>
  <si>
    <t>/Volumes/Library/Boom Library/Boom - One/BULLETS/IMPACT/BLLTImpt_Bullet Impact Tree Stump Cal 7.62mm MS_B00M_ONE.wav</t>
  </si>
  <si>
    <t>BLLTImpt_Bullet Impact Tree Stump Cal 7.62mm MS_B00M_ONE.wav</t>
  </si>
  <si>
    <t>Bullet impact source recording. Impact of a 7.62mm caliber bullet on a tree stump. Wood, Bullet, Impact, Impacts, Tree, Stump</t>
  </si>
  <si>
    <t>Bullet Impact Tree Stump Cal 7.62mm MS_B00M_ONE.wav</t>
  </si>
  <si>
    <t>/Volumes/Library/Boom Library/Boom - One/BULLETS/IMPACT/BLLTImpt_Bullet Impact Tree Stump Cal 7.62mm XY_B00M_ONE.wav</t>
  </si>
  <si>
    <t>BLLTImpt_Bullet Impact Tree Stump Cal 7.62mm XY_B00M_ONE.wav</t>
  </si>
  <si>
    <t>Bullet impact source recording. Impact of a 7.62mm caliber bullet into a tree stump. Wood, Bullet, Impact, Impacts, Tree, Stump</t>
  </si>
  <si>
    <t>Bullet Impact Tree Stump Cal 7.62mm XY_B00M_ONE.wav</t>
  </si>
  <si>
    <t>/Volumes/Library/Boom Library/Boom - One/BULLETS/IMPACT/BLLTImpt_Bullet Impact Tree Stump Cal 9mm MS_B00M_ONE.wav</t>
  </si>
  <si>
    <t>BLLTImpt_Bullet Impact Tree Stump Cal 9mm MS_B00M_ONE.wav</t>
  </si>
  <si>
    <t>Bullet impact source recording. Impact of a 9mm caliber bullet on a tree stump. Wood, Bullet, Impact, Impacts, Tree, Stump</t>
  </si>
  <si>
    <t>Bullet Impact Tree Stump Cal 9mm MS_B00M_ONE.wav</t>
  </si>
  <si>
    <t>/Volumes/Library/Boom Library/Boom - One/BULLETS/IMPACT/BLLTImpt_Bullet Impact Tree Stump Cal 9mm XY_B00M_ONE.wav</t>
  </si>
  <si>
    <t>BLLTImpt_Bullet Impact Tree Stump Cal 9mm XY_B00M_ONE.wav</t>
  </si>
  <si>
    <t>Bullet impact source recording. Impact of a 9mm caliber bullet into a tree stump. Wood, Bullet, Impact, Impacts, Tree, Stump</t>
  </si>
  <si>
    <t>Bullet Impact Tree Stump Cal 9mm XY_B00M_ONE.wav</t>
  </si>
  <si>
    <t>/Volumes/Library/Boom Library/Boom - One/BULLETS/IMPACT/BLLTImpt_Bullet Impact Water Barrel Hydrophone_B00M_ONE.wav</t>
  </si>
  <si>
    <t>BLLTImpt_Bullet Impact Water Barrel Hydrophone_B00M_ONE.wav</t>
  </si>
  <si>
    <t>Bullet impact source recording. Water barrel impacts with a hydrophone. Tonal impacts with some shimmer and movement. Water, Impact, Bullet, Impacts, Barrel, Hydrophone</t>
  </si>
  <si>
    <t>Bullet Impact Water Barrel Hydrophone_B00M_ONE.wav</t>
  </si>
  <si>
    <t>/Volumes/Library/Boom Library/Boom - One/BULLETS/IMPACT/BLLTImpt_Bullet Impact Water Barrel Mono_B00M_ONE.wav</t>
  </si>
  <si>
    <t>BLLTImpt_Bullet Impact Water Barrel Mono_B00M_ONE.wav</t>
  </si>
  <si>
    <t>Bullet impact source recording. Water barrel impacts with some water movement. Water, Impact, Bullet, Impacts, Barrel</t>
  </si>
  <si>
    <t>Bullet Impact Water Barrel Mono_B00M_ONE.wav</t>
  </si>
  <si>
    <t>/Volumes/Library/Boom Library/Boom - One/BULLETS/IMPACT/BLLTImpt_Bullet Impact Water Cal .22 MS_B00M_ONE.wav</t>
  </si>
  <si>
    <t>BLLTImpt_Bullet Impact Water Cal .22 MS_B00M_ONE.wav</t>
  </si>
  <si>
    <t>Bullet impact source recording. Impact of a .22 caliber bullet into a lake. Water, Impact, Bullet, Impacts, Lake, Caliber</t>
  </si>
  <si>
    <t>Bullet Impact Water Cal .22 MS_B00M_ONE.wav</t>
  </si>
  <si>
    <t>/Volumes/Library/Boom Library/Boom - One/BULLETS/IMPACT/BLLTImpt_Bullet Impact Water Cal .22 XY_B00M_ONE.wav</t>
  </si>
  <si>
    <t>BLLTImpt_Bullet Impact Water Cal .22 XY_B00M_ONE.wav</t>
  </si>
  <si>
    <t>Bullet Impact Water Cal .22 XY_B00M_ONE.wav</t>
  </si>
  <si>
    <t>/Volumes/Library/Boom Library/Boom - One/BULLETS/IMPACT/BLLTImpt_Bullet Impact Water Cal 7.62mm MS_B00M_ONE.wav</t>
  </si>
  <si>
    <t>BLLTImpt_Bullet Impact Water Cal 7.62mm MS_B00M_ONE.wav</t>
  </si>
  <si>
    <t>Bullet impact source recording. Impact of a 7.62mm caliber bullet into a lake. Water, Impact, Bullet, Impacts, Lake, Caliber</t>
  </si>
  <si>
    <t>Bullet Impact Water Cal 7.62mm MS_B00M_ONE.wav</t>
  </si>
  <si>
    <t>/Volumes/Library/Boom Library/Boom - One/BULLETS/IMPACT/BLLTImpt_Bullet Impact Water Cal 7.62mm XY_B00M_ONE.wav</t>
  </si>
  <si>
    <t>BLLTImpt_Bullet Impact Water Cal 7.62mm XY_B00M_ONE.wav</t>
  </si>
  <si>
    <t>Bullet Impact Water Cal 7.62mm XY_B00M_ONE.wav</t>
  </si>
  <si>
    <t>/Volumes/Library/Boom Library/Boom - One/BULLETS/IMPACT/BLLTImpt_Bullet Impact Water Large Mono_B00M_ONE.wav</t>
  </si>
  <si>
    <t>BLLTImpt_Bullet Impact Water Large Mono_B00M_ONE.wav</t>
  </si>
  <si>
    <t>Bullet impact source recording. Large impacts of an object on a body of water, mono. Water, Impact, Bullet, Impacts, Object, Objects, Large, Mono</t>
  </si>
  <si>
    <t>Bullet Impact Water Large Mono_B00M_ONE.wav</t>
  </si>
  <si>
    <t>/Volumes/Library/Boom Library/Boom - One/BULLETS/IMPACT/BLLTImpt_Bullet Impact Water Large_B00M_ONE.wav</t>
  </si>
  <si>
    <t>BLLTImpt_Bullet Impact Water Large_B00M_ONE.wav</t>
  </si>
  <si>
    <t>Bullet impact source recording. Large impacts of an object on a body of water. Water, Impact, Bullet, Impacts, Object, Objects, Large</t>
  </si>
  <si>
    <t>Bullet Impact Water Large_B00M_ONE.wav</t>
  </si>
  <si>
    <t>/Volumes/Library/Boom Library/Boom - One/BULLETS/IMPACT/BLLTImpt_Bullet Impact Water Medium Mono_B00M_ONE.wav</t>
  </si>
  <si>
    <t>BLLTImpt_Bullet Impact Water Medium Mono_B00M_ONE.wav</t>
  </si>
  <si>
    <t>Bullet impact source recording. Medium impacts of an object on a body of water, mono. Water, Impact, Bullet, Impacts, Object, Objects, Medium, Mono</t>
  </si>
  <si>
    <t>Bullet Impact Water Medium Mono_B00M_ONE.wav</t>
  </si>
  <si>
    <t>/Volumes/Library/Boom Library/Boom - One/BULLETS/IMPACT/BLLTImpt_Bullet Impact Water Medium_B00M_ONE.wav</t>
  </si>
  <si>
    <t>BLLTImpt_Bullet Impact Water Medium_B00M_ONE.wav</t>
  </si>
  <si>
    <t>Bullet impact source recording. Medium impacts of an object on a body of water. Water, Impact, Bullet, Impacts, Object, Objects, Medium</t>
  </si>
  <si>
    <t>Bullet Impact Water Medium_B00M_ONE.wav</t>
  </si>
  <si>
    <t>/Volumes/Library/Boom Library/Boom - One/BULLETS/IMPACT/BLLTImpt_Bullet Impact Water Small Mono_B00M_ONE.wav</t>
  </si>
  <si>
    <t>BLLTImpt_Bullet Impact Water Small Mono_B00M_ONE.wav</t>
  </si>
  <si>
    <t>Bullet impact source recording. Small impacts of an object on a body of water, mono. Water, Impact, Bullet, Impacts, Object, Objects, Small, Mono</t>
  </si>
  <si>
    <t>Bullet Impact Water Small Mono_B00M_ONE.wav</t>
  </si>
  <si>
    <t>/Volumes/Library/Boom Library/Boom - One/BULLETS/IMPACT/BLLTImpt_Bullet Impact Water Small_B00M_ONE.wav</t>
  </si>
  <si>
    <t>BLLTImpt_Bullet Impact Water Small_B00M_ONE.wav</t>
  </si>
  <si>
    <t>Bullet impact source recording. Small impacts of an object on a body of water. Water, Impact, Bullet, Impacts, Object, Objects, Small</t>
  </si>
  <si>
    <t>Bullet Impact Water Small_B00M_ONE.wav</t>
  </si>
  <si>
    <t>/Volumes/Library/Boom Library/Boom - One/BULLETS/IMPACT/BLLTImpt_Bullet Impact Wood Board Cal .22 MS_B00M_ONE.wav</t>
  </si>
  <si>
    <t>BLLTImpt_Bullet Impact Wood Board Cal .22 MS_B00M_ONE.wav</t>
  </si>
  <si>
    <t>Bullet impact source recording. Impact of a .22 caliber bullet on a wood board. Wood, Bullet, Impact, Impacts, Board</t>
  </si>
  <si>
    <t>Bullet Impact Wood Board Cal .22 MS_B00M_ONE.wav</t>
  </si>
  <si>
    <t>/Volumes/Library/Boom Library/Boom - One/BULLETS/IMPACT/BLLTImpt_Bullet Impact Wood Board Cal .22 XY_B00M_ONE.wav</t>
  </si>
  <si>
    <t>BLLTImpt_Bullet Impact Wood Board Cal .22 XY_B00M_ONE.wav</t>
  </si>
  <si>
    <t>Bullet impact source recording. Impact of a .22 caliber bullet into a wood board. Wood, Bullet, Impact, Impacts, Wood board, Board</t>
  </si>
  <si>
    <t>Bullet Impact Wood Board Cal .22 XY_B00M_ONE.wav</t>
  </si>
  <si>
    <t>/Volumes/Library/Boom Library/Boom - One/BULLETS/IMPACT/BLLTImpt_Bullet Impact Wood Board Cal .223 MS_B00M_ONE.wav</t>
  </si>
  <si>
    <t>BLLTImpt_Bullet Impact Wood Board Cal .223 MS_B00M_ONE.wav</t>
  </si>
  <si>
    <t>Bullet impact source recording. Impact of a .223 caliber bullet on a wood board. Wood, Bullet, Impact, Impacts, Board</t>
  </si>
  <si>
    <t>Bullet Impact Wood Board Cal .223 MS_B00M_ONE.wav</t>
  </si>
  <si>
    <t>/Volumes/Library/Boom Library/Boom - One/BULLETS/IMPACT/BLLTImpt_Bullet Impact Wood Board Cal .223 XY_B00M_ONE.wav</t>
  </si>
  <si>
    <t>BLLTImpt_Bullet Impact Wood Board Cal .223 XY_B00M_ONE.wav</t>
  </si>
  <si>
    <t>Bullet impact source recording. Impact of a .223 caliber bullet into a wood board. Wood, Bullet, Impact, Impacts, Wood board, Board</t>
  </si>
  <si>
    <t>Bullet Impact Wood Board Cal .223 XY_B00M_ONE.wav</t>
  </si>
  <si>
    <t>/Volumes/Library/Boom Library/Boom - One/BULLETS/IMPACT/BLLTImpt_Bullet Impact Wood Board Cal 7.62mm MS_B00M_ONE.wav</t>
  </si>
  <si>
    <t>BLLTImpt_Bullet Impact Wood Board Cal 7.62mm MS_B00M_ONE.wav</t>
  </si>
  <si>
    <t>Bullet impact source recording. Impact of a 7.62mm caliber bullet on a wood board. Wood, Bullet, Impact, Impacts, Board</t>
  </si>
  <si>
    <t>Bullet Impact Wood Board Cal 7.62mm MS_B00M_ONE.wav</t>
  </si>
  <si>
    <t>/Volumes/Library/Boom Library/Boom - One/BULLETS/IMPACT/BLLTImpt_Bullet Impact Wood Board Cal 7.62mm XY_B00M_ONE.wav</t>
  </si>
  <si>
    <t>BLLTImpt_Bullet Impact Wood Board Cal 7.62mm XY_B00M_ONE.wav</t>
  </si>
  <si>
    <t>Bullet impact source recording. Impact of a 7.62mm caliber bullet into a wood board. Wood, Bullet, Impact, Impacts, Wood board, Board</t>
  </si>
  <si>
    <t>Bullet Impact Wood Board Cal 7.62mm XY_B00M_ONE.wav</t>
  </si>
  <si>
    <t>/Volumes/Library/Boom Library/Boom - One/BULLETS/IMPACT/BLLTImpt_Bullet Impact Wood Board Cal 9mm MS_B00M_ONE.wav</t>
  </si>
  <si>
    <t>BLLTImpt_Bullet Impact Wood Board Cal 9mm MS_B00M_ONE.wav</t>
  </si>
  <si>
    <t>Bullet impact source recording. Impact of a 9mm caliber bullet on a wood board. Wood, Bullet, Impact, Impacts, Board</t>
  </si>
  <si>
    <t>Bullet Impact Wood Board Cal 9mm MS_B00M_ONE.wav</t>
  </si>
  <si>
    <t>/Volumes/Library/Boom Library/Boom - One/BULLETS/IMPACT/BLLTImpt_Bullet Impact Wood Board Cal 9mm XY_B00M_ONE.wav</t>
  </si>
  <si>
    <t>BLLTImpt_Bullet Impact Wood Board Cal 9mm XY_B00M_ONE.wav</t>
  </si>
  <si>
    <t>Bullet impact source recording. Impact of a 9mm caliber bullet into a wood board. Wood, Bullet, Impact, Impacts, Wood board, Board</t>
  </si>
  <si>
    <t>Bullet Impact Wood Board Cal 9mm XY_B00M_ONE.wav</t>
  </si>
  <si>
    <t>/Volumes/Library/Boom Library/Boom - One/BULLETS/IMPACT/BLLTImpt_Gory Bullet Impact Body Large_B00M_ONE.wav</t>
  </si>
  <si>
    <t>BLLTImpt_Gory Bullet Impact Body Large_B00M_ONE.wav</t>
  </si>
  <si>
    <t>Bullet impact source recording. Large and blunt body impacts. Gore, Miscellaneous, Bullet, Impact, Impacts, Body, Large</t>
  </si>
  <si>
    <t>Gory Bullet Impact Body Large_B00M_ONE.wav</t>
  </si>
  <si>
    <t>/Volumes/Library/Boom Library/Boom - One/BULLETS/IMPACT/BLLTImpt_Gory Bullet Impact Body Medium_B00M_ONE.wav</t>
  </si>
  <si>
    <t>BLLTImpt_Gory Bullet Impact Body Medium_B00M_ONE.wav</t>
  </si>
  <si>
    <t>Bullet impact source recording. Medium and blunt body impacts. Gore, Miscellaneous, Bullet, Impact, Impacts, Body, Medium</t>
  </si>
  <si>
    <t>Gory Bullet Impact Body Medium_B00M_ONE.wav</t>
  </si>
  <si>
    <t>/Volumes/Library/Boom Library/Boom - One/BULLETS/IMPACT/BLLTImpt_Gory Bullet Impact Body Small_B00M_ONE.wav</t>
  </si>
  <si>
    <t>BLLTImpt_Gory Bullet Impact Body Small_B00M_ONE.wav</t>
  </si>
  <si>
    <t>Bullet impact source recording. Small and blunt body impacts. Gore, Miscellaneous, Bullet, Impact, Impacts, Body, Small</t>
  </si>
  <si>
    <t>Gory Bullet Impact Body Small_B00M_ONE.wav</t>
  </si>
  <si>
    <t>/Volumes/Library/Boom Library/Boom - One/BULLETS/IMPACT/BLLTImpt_Large Impact Body 01_B00M_ONE.wav</t>
  </si>
  <si>
    <t>BLLTImpt_Large Impact Body 01_B00M_ONE.wav</t>
  </si>
  <si>
    <t>Hit of a large bullet into a body. Weapon, War, Fight, Gun, Shot, Shoot, Impact, Hit, Bullet, Body, Flesh, Hurt.</t>
  </si>
  <si>
    <t>WEAPONS BULLET Large Impact Body 02.wav</t>
  </si>
  <si>
    <t>/Volumes/Library/Boom Library/Boom - One/BULLETS/IMPACT/BLLTImpt_Large Impact Body 02_B00M_ONE.wav</t>
  </si>
  <si>
    <t>BLLTImpt_Large Impact Body 02_B00M_ONE.wav</t>
  </si>
  <si>
    <t>WEAPONS BULLET Large Impact Body 03.wav</t>
  </si>
  <si>
    <t>/Volumes/Library/Boom Library/Boom - One/BULLETS/IMPACT/BLLTImpt_Metal Airsoft Gun Impact Burst_B00M_ONE.wav</t>
  </si>
  <si>
    <t>BLLTImpt_Metal Airsoft Gun Impact Burst_B00M_ONE.wav</t>
  </si>
  <si>
    <t>Shooting with metal airsoft gun. Bullet burst impacts on metal surface. Shooting, Gun, Airsoft, Metal, Bullet.</t>
  </si>
  <si>
    <t>Metal Airsoft Gun Impact Burst_B00M_ONE.wav</t>
  </si>
  <si>
    <t>/Volumes/Library/Boom Library/Boom - One/BULLETS/IMPACT/BLLTImpt_Metal Airsoft Gun Impact Double_B00M_ONE.wav</t>
  </si>
  <si>
    <t>BLLTImpt_Metal Airsoft Gun Impact Double_B00M_ONE.wav</t>
  </si>
  <si>
    <t>Shooting with metal airsoft gun. Bullet double impacts on metal surface. Shooting, Gun, Airsoft, Metal, Bullet.</t>
  </si>
  <si>
    <t>Metal Airsoft Gun Impact Double_B00M_ONE.wav</t>
  </si>
  <si>
    <t>/Volumes/Library/Boom Library/Boom - One/BULLETS/IMPACT/BLLTImpt_Metal Paintball Gun Impact Burst_B00M_ONE.wav</t>
  </si>
  <si>
    <t>BLLTImpt_Metal Paintball Gun Impact Burst_B00M_ONE.wav</t>
  </si>
  <si>
    <t>Shooting with metal paintball gun. Bullet burst impacts on metal surface. Shooting, Gun, Airsoft, Metal, Bullet.</t>
  </si>
  <si>
    <t>Metal Paintball Gun Impact Burst_B00M_ONE.wav</t>
  </si>
  <si>
    <t>/Volumes/Library/Boom Library/Boom - One/BULLETS/IMPACT/BLLTImpt_Metal Paintball Gun Impact Double_B00M_ONE.wav</t>
  </si>
  <si>
    <t>BLLTImpt_Metal Paintball Gun Impact Double_B00M_ONE.wav</t>
  </si>
  <si>
    <t>Shooting with metal paintball gun. Bullet double impacts on metal surface. Shooting, Gun, Airsoft, Metal, Bullet.</t>
  </si>
  <si>
    <t>Metal Paintball Gun Impact Double_B00M_ONE.wav</t>
  </si>
  <si>
    <t>/Volumes/Library/Boom Library/Boom - One/BULLETS/IMPACT/BLLTImpt_Projectile Penetrate Metal Bass 01_B00M_ONE.wav</t>
  </si>
  <si>
    <t>BLLTImpt_Projectile Penetrate Metal Bass 01_B00M_ONE.wav</t>
  </si>
  <si>
    <t>Large bullet penetrating metal armor. Bassy sound. Science Fiction, Gun, Cannon, Battle, Fight, Impact, Hit, Chink, Clank, Bullet, Through, Hole, Heavy, Deep, Low.</t>
  </si>
  <si>
    <t>Large bullet penetrating metal armor. Bass heavy sound. Science Fiction, Gun, Cannon, Battle, Fight, Impact, Hit, Chink, Clank, Bullet, Through, Hole, Heavy, Deep, Low.</t>
  </si>
  <si>
    <t>WEAPONS SCI FI Projectile Penetrate Metal Bass 01.wav</t>
  </si>
  <si>
    <t>/Volumes/Library/Boom Library/Boom - One/BULLETS/IMPACT/BLLTImpt_Small Impact Body 01_B00M_ONE.wav</t>
  </si>
  <si>
    <t>BLLTImpt_Small Impact Body 01_B00M_ONE.wav</t>
  </si>
  <si>
    <t>Hit of a small bullet into a body. Weapon, War, Fight, Gun, Shot, Shoot, Impact, Hit, Bullet, Body, Flesh, Hurt.</t>
  </si>
  <si>
    <t>WEAPONS BULLET Small Impact Body 02.wav</t>
  </si>
  <si>
    <t>/Volumes/Library/Boom Library/Boom - One/BULLETS/IMPACT/BLLTImpt_Small Impact Body 02_B00M_ONE.wav</t>
  </si>
  <si>
    <t>BLLTImpt_Small Impact Body 02_B00M_ONE.wav</t>
  </si>
  <si>
    <t>WEAPONS BULLET Small Impact Body 03.wav</t>
  </si>
  <si>
    <t>/Volumes/Library/Boom Library/Boom - One/BULLETS/IMPACT/BLLTImpt_Small Impact Body Flesh 01_B00M_ONE.wav</t>
  </si>
  <si>
    <t>BLLTImpt_Small Impact Body Flesh 01_B00M_ONE.wav</t>
  </si>
  <si>
    <t>Hit of a small bullet into a body, fleshy sound. Weapon, War, Fight, Gun, Shot, Shoot, Impact, Hit, Bullet, Body, Flesh, Hurt, Blood.</t>
  </si>
  <si>
    <t>WEAPONS BULLET Small Impact Body Flesh 02.wav</t>
  </si>
  <si>
    <t>/Volumes/Library/Boom Library/Boom - One/BULLETS/IMPACT/BLLTImpt_Small Impact Body Flesh 02_B00M_ONE.wav</t>
  </si>
  <si>
    <t>BLLTImpt_Small Impact Body Flesh 02_B00M_ONE.wav</t>
  </si>
  <si>
    <t>WEAPONS BULLET Small Impact Body Flesh 03.wav</t>
  </si>
  <si>
    <t>/Volumes/Library/Boom Library/Boom - One/BULLETS/IMPACT/BLLTImpt_Small Impact Dirt 01_B00M_ONE.wav</t>
  </si>
  <si>
    <t>BLLTImpt_Small Impact Dirt 01_B00M_ONE.wav</t>
  </si>
  <si>
    <t>Hit of a small bullet on the ground/dirt. Weapon, War, Fight, Gun, Shot, Shoot, Impact, Hit, Bullet, Dirt, Soil.</t>
  </si>
  <si>
    <t>WEAPONS BULLET Small Impact Dirt 01.wav</t>
  </si>
  <si>
    <t>/Volumes/Library/Boom Library/Boom - One/BULLETS/IMPACT/BLLTImpt_Small Impact Metal 01_B00M_ONE.wav</t>
  </si>
  <si>
    <t>BLLTImpt_Small Impact Metal 01_B00M_ONE.wav</t>
  </si>
  <si>
    <t>Hit of a small bullet on metal. Weapon, War, Fight, Gun, Shot, Shoot, Impact, Hit, Bullet, Metal.</t>
  </si>
  <si>
    <t>WEAPONS BULLET Small Impact Metal 01.wav</t>
  </si>
  <si>
    <t>/Volumes/Library/Boom Library/Boom - One/BULLETS/IMPACT/BLLTImpt_Small Impact Water 01_B00M_ONE.wav</t>
  </si>
  <si>
    <t>BLLTImpt_Small Impact Water 01_B00M_ONE.wav</t>
  </si>
  <si>
    <t>Hit of a small bullet into water. Weapon, War, Fight, Gun, Shot, Shoot, Impact, Hit, Bullet, Water.</t>
  </si>
  <si>
    <t>WEAPONS BULLET Small Impact Water 01.wav</t>
  </si>
  <si>
    <t>/Volumes/Library/Boom Library/Boom - One/BULLETS/IMPACT/BLLTImpt_Small Impact Water 02_B00M_ONE.wav</t>
  </si>
  <si>
    <t>BLLTImpt_Small Impact Water 02_B00M_ONE.wav</t>
  </si>
  <si>
    <t>WEAPONS BULLET Small Impact Water 02.wav</t>
  </si>
  <si>
    <t>/Volumes/Library/Boom Library/Boom - One/BULLETS/IMPACT/BLLTImpt_Small Impact Wood Scatter 01_B00M_ONE.wav</t>
  </si>
  <si>
    <t>BLLTImpt_Small Impact Wood Scatter 01_B00M_ONE.wav</t>
  </si>
  <si>
    <t>Hit of a small bullet on a solid surface like wood, splinter. Weapon, War, Fight, Gun, Shot, Shoot, Impact, Hit, Bullet, Wood, Solid, Scatter, Splinter.</t>
  </si>
  <si>
    <t>WEAPONS BULLET Small Impact Wood Scatter 02.wav</t>
  </si>
  <si>
    <t>/Volumes/Library/Boom Library/Boom - One/BULLETS/RICOCHET/BLLTRico_Small Impact Ricochet 01_B00M_ONE.wav</t>
  </si>
  <si>
    <t>BLLTRico_Small Impact Ricochet 01_B00M_ONE.wav</t>
  </si>
  <si>
    <t>Hit of a small bullet on surface with ricochet. Weapon, War, Fight, Gun, Shot, Shoot, Impact, Hit, Bullet, Wood, Solid.</t>
  </si>
  <si>
    <t>RICOCHET</t>
  </si>
  <si>
    <t>WEAPONS BULLET Small Impact Ricochet 01.wav</t>
  </si>
  <si>
    <t>&lt;Mac Volume&gt;\Library\Boom Library\Boom - One\BULLETS\RICOCHET</t>
  </si>
  <si>
    <t>/Volumes/Library/Boom Library/Boom - One/BULLETS/RICOCHET/BLLTRico_Small Impact Ricochet 02_B00M_ONE.wav</t>
  </si>
  <si>
    <t>BLLTRico_Small Impact Ricochet 02_B00M_ONE.wav</t>
  </si>
  <si>
    <t>WEAPONS BULLET Small Impact Ricochet 03.wav</t>
  </si>
  <si>
    <t>/Volumes/Library/Boom Library/Boom - One/BULLETS/SHELL/BLLTShel_.30-06 Bullets Fall On Carpet Short_B00M_ONE.wav</t>
  </si>
  <si>
    <t>BLLTShel_.30-06 Bullets Fall On Carpet Short_B00M_ONE.wav</t>
  </si>
  <si>
    <t>.30-06 bullets slight rattling followed by being dropped on carpet, short. Shell, Projectile, Round, Drop, Descend, Rug, Plummet, Mat, Brief, Concise.</t>
  </si>
  <si>
    <t>SHELL</t>
  </si>
  <si>
    <t>&lt;Mac Volume&gt;\Library\Boom Library\Boom - One\BULLETS\SHELL</t>
  </si>
  <si>
    <t>.30-06 Bullets Fall On Carpet Short_B00M_ONE.wav</t>
  </si>
  <si>
    <t>/Volumes/Library/Boom Library/Boom - One/BULLETS/SHELL/BLLTShel_.30-06 Bullets Fall On Carpet_B00M_ONE.wav</t>
  </si>
  <si>
    <t>BLLTShel_.30-06 Bullets Fall On Carpet_B00M_ONE.wav</t>
  </si>
  <si>
    <t>.30-06 bullets slight rattling followed by being dropped on carpet with some thudding elements. Shell, Projectile, Round, Drop, Descend, Rug, Plummet, Mat, Clink.</t>
  </si>
  <si>
    <t>.30-06 Bullets Fall On Carpet_B00M_ONE.wav</t>
  </si>
  <si>
    <t>/Volumes/Library/Boom Library/Boom - One/BULLETS/SHELL/BLLTShel_.30-06 Bullets Movement Hand_B00M_ONE.wav</t>
  </si>
  <si>
    <t>BLLTShel_.30-06 Bullets Movement Hand_B00M_ONE.wav</t>
  </si>
  <si>
    <t>.30-06 bullets movement and rattling elements in hands. Shell, Projectile, Round, Move, Motion, Arm, Palm, Clink.</t>
  </si>
  <si>
    <t>.30-06 Bullets Movement Hand_B00M_ONE.wav</t>
  </si>
  <si>
    <t>/Volumes/Library/Boom Library/Boom - One/BULLETS/SHELL/BLLTShel_.30-06 Bullets Rhythmic Shake Hands Fast_B00M_ONE.wav</t>
  </si>
  <si>
    <t>BLLTShel_.30-06 Bullets Rhythmic Shake Hands Fast_B00M_ONE.wav</t>
  </si>
  <si>
    <t>.30-06 bullets rattling and movement elements in hands. Shell, Projectile, Round, Move, Motion, Arm, Palm, Rhythm, Rapid, Quick.</t>
  </si>
  <si>
    <t>.30-06 Bullets Rhythmic Shake Hands Fast_B00M_ONE.wav</t>
  </si>
  <si>
    <t>/Volumes/Library/Boom Library/Boom - One/BULLETS/SHELL/BLLTShel_12mm Caliber Bullets Placed On Table_B00M_ONE.wav</t>
  </si>
  <si>
    <t>BLLTShel_12mm Caliber Bullets Placed On Table_B00M_ONE.wav</t>
  </si>
  <si>
    <t>12 mm Caliber bullets being put on a table, varied movement elements. Bullet Place, Lay, Shells, Shell, Casing, Round, Projectile, Drop.</t>
  </si>
  <si>
    <t>12mm Caliber Bullets Placed On Table_B00M_ONE.wav</t>
  </si>
  <si>
    <t>/Volumes/Library/Boom Library/Boom - One/BULLETS/SHELL/BLLTShel_12mm Caliber Bullets Taken From Table_B00M_ONE.wav</t>
  </si>
  <si>
    <t>BLLTShel_12mm Caliber Bullets Taken From Table_B00M_ONE.wav</t>
  </si>
  <si>
    <t>12 mm Caliber bullets being taken from a table, varied friction elements. Bullet, Pick, Shells, Shell, Casing, Round, Projectile.</t>
  </si>
  <si>
    <t>12mm Caliber Bullets Taken From Table_B00M_ONE.wav</t>
  </si>
  <si>
    <t>/Volumes/Library/Boom Library/Boom - One/BULLETS/SHELL/BLLTShel_Brass Ammo Collector Picking Up Used Shell Casings 01_B00M_ONE.wav</t>
  </si>
  <si>
    <t>BLLTShel_Brass Ammo Collector Picking Up Used Shell Casings 01_B00M_ONE.wav</t>
  </si>
  <si>
    <t>Ammo collector being rolled on the ground to pick up used shell casings. Weapon, Bullet, Ammo Up, Collector, Collecting, Pick Up, Used, Casings, Shell, Brass.</t>
  </si>
  <si>
    <t>/Volumes/Library/Boom Library/Boom - One/BULLETS/SHELL/BLLTShel_Brass Ammo Collector Picking Up Used Shell Casings 02_B00M_ONE.wav</t>
  </si>
  <si>
    <t>BLLTShel_Brass Ammo Collector Picking Up Used Shell Casings 02_B00M_ONE.wav</t>
  </si>
  <si>
    <t>/Volumes/Library/Boom Library/Boom - One/BULLETS/SHELL/BLLTShel_Brass Ammo Collector Picking Up Used Shell Casings 03_B00M_ONE.wav</t>
  </si>
  <si>
    <t>BLLTShel_Brass Ammo Collector Picking Up Used Shell Casings 03_B00M_ONE.wav</t>
  </si>
  <si>
    <t>472A9FC05631474FACE6F6FC80C6D928</t>
  </si>
  <si>
    <t>/Volumes/Library/Boom Library/Boom - One/BULLETS/SHELL/BLLTShel_Brass Ammo Collector Picking Up Used Shell Casings Long 01_B00M_ONE.wav</t>
  </si>
  <si>
    <t>BLLTShel_Brass Ammo Collector Picking Up Used Shell Casings Long 01_B00M_ONE.wav</t>
  </si>
  <si>
    <t>Ammo collector being rolled on the ground to pick up used shell casings. Long recording. Weapon, Bullet, Ammo Up, Collector, Collecting, Pick Up, Used, Casings, Shell, Brass.</t>
  </si>
  <si>
    <t>99A288A54FED4C1EBA6778F315CAA3F8</t>
  </si>
  <si>
    <t>/Volumes/Library/Boom Library/Boom - One/BULLETS/SHELL/BLLTShel_Brass Ammo Collector Picking Up Used Shell Casings Long 02_B00M_ONE.wav</t>
  </si>
  <si>
    <t>BLLTShel_Brass Ammo Collector Picking Up Used Shell Casings Long 02_B00M_ONE.wav</t>
  </si>
  <si>
    <t>829E65EB04AE4F46AF10BCEC5B6013BA</t>
  </si>
  <si>
    <t>/Volumes/Library/Boom Library/Boom - One/BULLETS/SHELL/BLLTShel_Bullet Casing Drop On Laminate 12 Cal 01_B00M_ONE.wav</t>
  </si>
  <si>
    <t>BLLTShel_Bullet Casing Drop On Laminate 12 Cal 01_B00M_ONE.wav</t>
  </si>
  <si>
    <t>Bullet shell drop on laminate. 12 caliber. Casing, Ammo, Hit, Bounce.</t>
  </si>
  <si>
    <t>Bullet Casing Drop On Laminate 12 Cal 01_B00M_ONE.wav</t>
  </si>
  <si>
    <t>/Volumes/Library/Boom Library/Boom - One/BULLETS/SHELL/BLLTShel_Bullet Casing Drop On Laminate 12 Cal 02_B00M_ONE.wav</t>
  </si>
  <si>
    <t>BLLTShel_Bullet Casing Drop On Laminate 12 Cal 02_B00M_ONE.wav</t>
  </si>
  <si>
    <t>Bullet Casing Drop On Laminate 12 Cal 02_B00M_ONE.wav</t>
  </si>
  <si>
    <t>/Volumes/Library/Boom Library/Boom - One/BULLETS/SHELL/BLLTShel_Bullet Casing Drop On Laminate 7.62 Cal 01_B00M_ONE.wav</t>
  </si>
  <si>
    <t>BLLTShel_Bullet Casing Drop On Laminate 7.62 Cal 01_B00M_ONE.wav</t>
  </si>
  <si>
    <t>Bullet shell drop on laminate. 7.62 caliber. Casing, Ammo, Hit, Bounce.</t>
  </si>
  <si>
    <t>Bullet Casing Drop On Laminate 7.62 Cal 01_B00M_ONE.wav</t>
  </si>
  <si>
    <t>/Volumes/Library/Boom Library/Boom - One/BULLETS/SHELL/BLLTShel_Bullet Casing Drop On Laminate 7.62 Cal 02_B00M_ONE.wav</t>
  </si>
  <si>
    <t>BLLTShel_Bullet Casing Drop On Laminate 7.62 Cal 02_B00M_ONE.wav</t>
  </si>
  <si>
    <t>Bullet Casing Drop On Laminate 7.62 Cal 02_B00M_ONE.wav</t>
  </si>
  <si>
    <t>/Volumes/Library/Boom Library/Boom - One/BULLETS/SHELL/BLLTShel_Bullet Shell Drop Carpet .308 Winchester Mic 01_B00M_ONE.wav</t>
  </si>
  <si>
    <t>BLLTShel_Bullet Shell Drop Carpet .308 Winchester Mic 01_B00M_ONE.wav</t>
  </si>
  <si>
    <t>Bullet shells dropping to the ground. .308 Winchester caliber on carpet surface. Ammunition, Weapon, Gun, War, Arms, Handgun, Foley.</t>
  </si>
  <si>
    <t>Bullet Shell Drop Carpet .308 Winchester Mic 01_B00M_ONE.wav</t>
  </si>
  <si>
    <t>/Volumes/Library/Boom Library/Boom - One/BULLETS/SHELL/BLLTShel_Bullet Shell Drop Carpet .308 Winchester Mic 02_B00M_ONE.wav</t>
  </si>
  <si>
    <t>BLLTShel_Bullet Shell Drop Carpet .308 Winchester Mic 02_B00M_ONE.wav</t>
  </si>
  <si>
    <t>Bullet Shell Drop Carpet .308 Winchester Mic 02_B00M_ONE.wav</t>
  </si>
  <si>
    <t>/Volumes/Library/Boom Library/Boom - One/BULLETS/SHELL/BLLTShel_Bullet Shell Drop Carpet 0.22 Mic 01_B00M_ONE.wav</t>
  </si>
  <si>
    <t>BLLTShel_Bullet Shell Drop Carpet 0.22 Mic 01_B00M_ONE.wav</t>
  </si>
  <si>
    <t>Bullet shells dropping to the ground. 22 caliber on carpet surface. Ammunition, Weapon, Gun, War, Arms, Handgun, Foley.</t>
  </si>
  <si>
    <t>Bullet Shell Drop Carpet 0.22 Mic 01_B00M_ONE.wav</t>
  </si>
  <si>
    <t>/Volumes/Library/Boom Library/Boom - One/BULLETS/SHELL/BLLTShel_Bullet Shell Drop Carpet 0.22 Mic 02_B00M_ONE.wav</t>
  </si>
  <si>
    <t>BLLTShel_Bullet Shell Drop Carpet 0.22 Mic 02_B00M_ONE.wav</t>
  </si>
  <si>
    <t>Bullet Shell Drop Carpet 0.22 Mic 02_B00M_ONE.wav</t>
  </si>
  <si>
    <t>/Volumes/Library/Boom Library/Boom - One/BULLETS/SHELL/BLLTShel_Bullet Shell Drop Carpet 357 Magnum Mic 01_B00M_ONE.wav</t>
  </si>
  <si>
    <t>BLLTShel_Bullet Shell Drop Carpet 357 Magnum Mic 01_B00M_ONE.wav</t>
  </si>
  <si>
    <t>Bullet shells dropping to the ground. 357 Magnum caliber on carpet surface. Ammunition, Weapon, Gun, War, Arms, Handgun, Foley.</t>
  </si>
  <si>
    <t>Bullet Shell Drop Carpet 357 Magnum Mic 01_B00M_ONE.wav</t>
  </si>
  <si>
    <t>/Volumes/Library/Boom Library/Boom - One/BULLETS/SHELL/BLLTShel_Bullet Shell Drop Carpet 357 Magnum Mic 02_B00M_ONE.wav</t>
  </si>
  <si>
    <t>BLLTShel_Bullet Shell Drop Carpet 357 Magnum Mic 02_B00M_ONE.wav</t>
  </si>
  <si>
    <t>Bullet Shell Drop Carpet 357 Magnum Mic 02_B00M_ONE.wav</t>
  </si>
  <si>
    <t>/Volumes/Library/Boom Library/Boom - One/BULLETS/SHELL/BLLTShel_Bullet Shell Drop Carpet 5.56 NATO Mic 01_B00M_ONE.wav</t>
  </si>
  <si>
    <t>BLLTShel_Bullet Shell Drop Carpet 5.56 NATO Mic 01_B00M_ONE.wav</t>
  </si>
  <si>
    <t>Bullet shells dropping to the ground. 5.56 NATO caliber on carpet surface. Ammunition, Weapon, Gun, War, Arms, Handgun, Foley.</t>
  </si>
  <si>
    <t>Bullet Shell Drop Carpet 5.56 NATO Mic 01_B00M_ONE.wav</t>
  </si>
  <si>
    <t>/Volumes/Library/Boom Library/Boom - One/BULLETS/SHELL/BLLTShel_Bullet Shell Drop Carpet 5.56 NATO Mic 02_B00M_ONE.wav</t>
  </si>
  <si>
    <t>BLLTShel_Bullet Shell Drop Carpet 5.56 NATO Mic 02_B00M_ONE.wav</t>
  </si>
  <si>
    <t>Bullet Shell Drop Carpet 5.56 NATO Mic 02_B00M_ONE.wav</t>
  </si>
  <si>
    <t>/Volumes/Library/Boom Library/Boom - One/BULLETS/SHELL/BLLTShel_Bullet Shell Drop Carpet 9mm Mic 01_B00M_ONE.wav</t>
  </si>
  <si>
    <t>BLLTShel_Bullet Shell Drop Carpet 9mm Mic 01_B00M_ONE.wav</t>
  </si>
  <si>
    <t>Bullet shells dropping to the ground. 9 mm caliber on carpet surface. Ammunition, Weapon, Gun, War, Arms, Handgun, Foley.</t>
  </si>
  <si>
    <t>Bullet Shell Drop Carpet 9mm Mic 01_B00M_ONE.wav</t>
  </si>
  <si>
    <t>/Volumes/Library/Boom Library/Boom - One/BULLETS/SHELL/BLLTShel_Bullet Shell Drop Carpet 9mm Mic 02_B00M_ONE.wav</t>
  </si>
  <si>
    <t>BLLTShel_Bullet Shell Drop Carpet 9mm Mic 02_B00M_ONE.wav</t>
  </si>
  <si>
    <t>Bullet Shell Drop Carpet 9mm Mic 02_B00M_ONE.wav</t>
  </si>
  <si>
    <t>/Volumes/Library/Boom Library/Boom - One/BULLETS/SHELL/BLLTShel_Bullet Shell Drop Carpet Flak Mic 01_B00M_ONE.wav</t>
  </si>
  <si>
    <t>BLLTShel_Bullet Shell Drop Carpet Flak Mic 01_B00M_ONE.wav</t>
  </si>
  <si>
    <t>Bullet shells dropping to the ground. Flak caliber on carpet surface. Ammunition, Weapon, Gun, War, Arms, Handgun, Foley.</t>
  </si>
  <si>
    <t>Bullet Shell Drop Carpet Flak Mic 01_B00M_ONE.wav</t>
  </si>
  <si>
    <t>/Volumes/Library/Boom Library/Boom - One/BULLETS/SHELL/BLLTShel_Bullet Shell Drop Carpet Flak Mic 02_B00M_ONE.wav</t>
  </si>
  <si>
    <t>BLLTShel_Bullet Shell Drop Carpet Flak Mic 02_B00M_ONE.wav</t>
  </si>
  <si>
    <t>Bullet Shell Drop Carpet Flak Mic 02_B00M_ONE.wav</t>
  </si>
  <si>
    <t>/Volumes/Library/Boom Library/Boom - One/BULLETS/SHELL/BLLTShel_Bullet Shell Drop Carpet Shotgun Mic 01_B00M_ONE.wav</t>
  </si>
  <si>
    <t>BLLTShel_Bullet Shell Drop Carpet Shotgun Mic 01_B00M_ONE.wav</t>
  </si>
  <si>
    <t>Bullet shells dropping to the ground. Shotgun caliber on carpet surface. Ammunition, Weapon, Gun, War, Arms, Handgun, Foley.</t>
  </si>
  <si>
    <t>Bullet Shell Drop Carpet Shotgun Mic 01_B00M_ONE.wav</t>
  </si>
  <si>
    <t>/Volumes/Library/Boom Library/Boom - One/BULLETS/SHELL/BLLTShel_Bullet Shell Drop Carpet Shotgun Mic 02_B00M_ONE.wav</t>
  </si>
  <si>
    <t>BLLTShel_Bullet Shell Drop Carpet Shotgun Mic 02_B00M_ONE.wav</t>
  </si>
  <si>
    <t>Bullet Shell Drop Carpet Shotgun Mic 02_B00M_ONE.wav</t>
  </si>
  <si>
    <t>/Volumes/Library/Boom Library/Boom - One/BULLETS/SHELL/BLLTShel_Bullet Shell Drop Concrete .308 Winchester Mic 01_B00M_ONE.wav</t>
  </si>
  <si>
    <t>BLLTShel_Bullet Shell Drop Concrete .308 Winchester Mic 01_B00M_ONE.wav</t>
  </si>
  <si>
    <t>Bullet shells dropping to the ground. .308 Winchester caliber on concrete surface. Ammunition, Weapon, Gun, War, Arms, Handgun, Foley.</t>
  </si>
  <si>
    <t>Bullet Shell Drop Concrete .308 Winchester Mic 01_B00M_ONE.wav</t>
  </si>
  <si>
    <t>/Volumes/Library/Boom Library/Boom - One/BULLETS/SHELL/BLLTShel_Bullet Shell Drop Concrete .308 Winchester Mic 02_B00M_ONE.wav</t>
  </si>
  <si>
    <t>BLLTShel_Bullet Shell Drop Concrete .308 Winchester Mic 02_B00M_ONE.wav</t>
  </si>
  <si>
    <t>Bullet Shell Drop Concrete .308 Winchester Mic 02_B00M_ONE.wav</t>
  </si>
  <si>
    <t>/Volumes/Library/Boom Library/Boom - One/BULLETS/SHELL/BLLTShel_Bullet Shell Drop Concrete 0.22 Mic 01_B00M_ONE.wav</t>
  </si>
  <si>
    <t>BLLTShel_Bullet Shell Drop Concrete 0.22 Mic 01_B00M_ONE.wav</t>
  </si>
  <si>
    <t>Bullet shells dropping to the ground. 22 caliber on concrete surface. Ammunition, Weapon, Gun, War, Arms, Handgun, Foley.</t>
  </si>
  <si>
    <t>Bullet Shell Drop Concrete 0.22 Mic 01_B00M_ONE.wav</t>
  </si>
  <si>
    <t>/Volumes/Library/Boom Library/Boom - One/BULLETS/SHELL/BLLTShel_Bullet Shell Drop Concrete 0.22 Mic 02_B00M_ONE.wav</t>
  </si>
  <si>
    <t>BLLTShel_Bullet Shell Drop Concrete 0.22 Mic 02_B00M_ONE.wav</t>
  </si>
  <si>
    <t>Bullet Shell Drop Concrete 0.22 Mic 02_B00M_ONE.wav</t>
  </si>
  <si>
    <t>/Volumes/Library/Boom Library/Boom - One/BULLETS/SHELL/BLLTShel_Bullet Shell Drop Concrete 357 Magnum Mic 01_B00M_ONE.wav</t>
  </si>
  <si>
    <t>BLLTShel_Bullet Shell Drop Concrete 357 Magnum Mic 01_B00M_ONE.wav</t>
  </si>
  <si>
    <t>Bullet shells dropping to the ground. 357 Magnum caliber on concrete surface. Ammunition, Weapon, Gun, War, Arms, Handgun, Foley.</t>
  </si>
  <si>
    <t>Bullet Shell Drop Concrete 357 Magnum Mic 01_B00M_ONE.wav</t>
  </si>
  <si>
    <t>/Volumes/Library/Boom Library/Boom - One/BULLETS/SHELL/BLLTShel_Bullet Shell Drop Concrete 357 Magnum Mic 02_B00M_ONE.wav</t>
  </si>
  <si>
    <t>BLLTShel_Bullet Shell Drop Concrete 357 Magnum Mic 02_B00M_ONE.wav</t>
  </si>
  <si>
    <t>Bullet Shell Drop Concrete 357 Magnum Mic 02_B00M_ONE.wav</t>
  </si>
  <si>
    <t>/Volumes/Library/Boom Library/Boom - One/BULLETS/SHELL/BLLTShel_Bullet Shell Drop Concrete 5.56 NATO Mic 01_B00M_ONE.wav</t>
  </si>
  <si>
    <t>BLLTShel_Bullet Shell Drop Concrete 5.56 NATO Mic 01_B00M_ONE.wav</t>
  </si>
  <si>
    <t>Bullet shells dropping to the ground. 5.56 NATO caliber on concrete surface. Ammunition, Weapon, Gun, War, Arms, Handgun, Foley.</t>
  </si>
  <si>
    <t>Bullet Shell Drop Concrete 5.56 NATO Mic 01_B00M_ONE.wav</t>
  </si>
  <si>
    <t>/Volumes/Library/Boom Library/Boom - One/BULLETS/SHELL/BLLTShel_Bullet Shell Drop Concrete 5.56 NATO Mic 02_B00M_ONE.wav</t>
  </si>
  <si>
    <t>BLLTShel_Bullet Shell Drop Concrete 5.56 NATO Mic 02_B00M_ONE.wav</t>
  </si>
  <si>
    <t>Bullet Shell Drop Concrete 5.56 NATO Mic 02_B00M_ONE.wav</t>
  </si>
  <si>
    <t>/Volumes/Library/Boom Library/Boom - One/BULLETS/SHELL/BLLTShel_Bullet Shell Drop Concrete 9mm Mic 01_B00M_ONE.wav</t>
  </si>
  <si>
    <t>BLLTShel_Bullet Shell Drop Concrete 9mm Mic 01_B00M_ONE.wav</t>
  </si>
  <si>
    <t>Bullet shells dropping to the ground. 9 mm caliber on concrete surface. Ammunition, Weapon, Gun, War, Arms, Handgun, Foley.</t>
  </si>
  <si>
    <t>Bullet Shell Drop Concrete 9mm Mic 01_B00M_ONE.wav</t>
  </si>
  <si>
    <t>/Volumes/Library/Boom Library/Boom - One/BULLETS/SHELL/BLLTShel_Bullet Shell Drop Concrete 9mm Mic 02_B00M_ONE.wav</t>
  </si>
  <si>
    <t>BLLTShel_Bullet Shell Drop Concrete 9mm Mic 02_B00M_ONE.wav</t>
  </si>
  <si>
    <t>Bullet Shell Drop Concrete 9mm Mic 02_B00M_ONE.wav</t>
  </si>
  <si>
    <t>/Volumes/Library/Boom Library/Boom - One/BULLETS/SHELL/BLLTShel_Bullet Shell Drop Concrete Flak Mic 01_B00M_ONE.wav</t>
  </si>
  <si>
    <t>BLLTShel_Bullet Shell Drop Concrete Flak Mic 01_B00M_ONE.wav</t>
  </si>
  <si>
    <t>Bullet shells dropping to the ground. Flak caliber on concrete surface. Ammunition, Weapon, Gun, War, Arms, Handgun, Foley.</t>
  </si>
  <si>
    <t>Bullet Shell Drop Concrete Flak Mic 01_B00M_ONE.wav</t>
  </si>
  <si>
    <t>/Volumes/Library/Boom Library/Boom - One/BULLETS/SHELL/BLLTShel_Bullet Shell Drop Concrete Flak Mic 02_B00M_ONE.wav</t>
  </si>
  <si>
    <t>BLLTShel_Bullet Shell Drop Concrete Flak Mic 02_B00M_ONE.wav</t>
  </si>
  <si>
    <t>Bullet Shell Drop Concrete Flak Mic 02_B00M_ONE.wav</t>
  </si>
  <si>
    <t>/Volumes/Library/Boom Library/Boom - One/BULLETS/SHELL/BLLTShel_Bullet Shell Drop Concrete Shotgun Mic 01_B00M_ONE.wav</t>
  </si>
  <si>
    <t>BLLTShel_Bullet Shell Drop Concrete Shotgun Mic 01_B00M_ONE.wav</t>
  </si>
  <si>
    <t>Bullet shells dropping to the ground. Shotgun caliber on concrete surface. Ammunition, Weapon, Gun, War, Arms, Handgun, Foley.</t>
  </si>
  <si>
    <t>Bullet Shell Drop Concrete Shotgun Mic 01_B00M_ONE.wav</t>
  </si>
  <si>
    <t>/Volumes/Library/Boom Library/Boom - One/BULLETS/SHELL/BLLTShel_Bullet Shell Drop Concrete Shotgun Mic 02_B00M_ONE.wav</t>
  </si>
  <si>
    <t>BLLTShel_Bullet Shell Drop Concrete Shotgun Mic 02_B00M_ONE.wav</t>
  </si>
  <si>
    <t>Bullet Shell Drop Concrete Shotgun Mic 02_B00M_ONE.wav</t>
  </si>
  <si>
    <t>/Volumes/Library/Boom Library/Boom - One/BULLETS/SHELL/BLLTShel_Bullet Shell Drop Dirt .308 Winchester Mic 01_B00M_ONE.wav</t>
  </si>
  <si>
    <t>BLLTShel_Bullet Shell Drop Dirt .308 Winchester Mic 01_B00M_ONE.wav</t>
  </si>
  <si>
    <t>Bullet shells dropping to the ground. .308 Winchester caliber on dirt surface. Ammunition, Weapon, Gun, War, Arms, Handgun, Foley.</t>
  </si>
  <si>
    <t>Bullet Shell Drop Dirt .308 Winchester Mic 01_B00M_ONE.wav</t>
  </si>
  <si>
    <t>/Volumes/Library/Boom Library/Boom - One/BULLETS/SHELL/BLLTShel_Bullet Shell Drop Dirt .308 Winchester Mic 02_B00M_ONE.wav</t>
  </si>
  <si>
    <t>BLLTShel_Bullet Shell Drop Dirt .308 Winchester Mic 02_B00M_ONE.wav</t>
  </si>
  <si>
    <t>Bullet Shell Drop Dirt .308 Winchester Mic 02_B00M_ONE.wav</t>
  </si>
  <si>
    <t>/Volumes/Library/Boom Library/Boom - One/BULLETS/SHELL/BLLTShel_Bullet Shell Drop Dirt 0.22 Mic 01_B00M_ONE.wav</t>
  </si>
  <si>
    <t>BLLTShel_Bullet Shell Drop Dirt 0.22 Mic 01_B00M_ONE.wav</t>
  </si>
  <si>
    <t>Bullet shells dropping to the ground. 22 caliber on dirt surface. Ammunition, Weapon, Gun, War, Arms, Handgun, Foley.</t>
  </si>
  <si>
    <t>Bullet Shell Drop Dirt 0.22 Mic 01_B00M_ONE.wav</t>
  </si>
  <si>
    <t>/Volumes/Library/Boom Library/Boom - One/BULLETS/SHELL/BLLTShel_Bullet Shell Drop Dirt 0.22 Mic 02_B00M_ONE.wav</t>
  </si>
  <si>
    <t>BLLTShel_Bullet Shell Drop Dirt 0.22 Mic 02_B00M_ONE.wav</t>
  </si>
  <si>
    <t>Bullet Shell Drop Dirt 0.22 Mic 02_B00M_ONE.wav</t>
  </si>
  <si>
    <t>/Volumes/Library/Boom Library/Boom - One/BULLETS/SHELL/BLLTShel_Bullet Shell Drop Dirt 357 Magnum Mic 01_B00M_ONE.wav</t>
  </si>
  <si>
    <t>BLLTShel_Bullet Shell Drop Dirt 357 Magnum Mic 01_B00M_ONE.wav</t>
  </si>
  <si>
    <t>Bullet shells dropping to the ground. 357 Magnum caliber on dirt surface. Ammunition, Weapon, Gun, War, Arms, Handgun, Foley.</t>
  </si>
  <si>
    <t>Bullet Shell Drop Dirt 357 Magnum Mic 01_B00M_ONE.wav</t>
  </si>
  <si>
    <t>/Volumes/Library/Boom Library/Boom - One/BULLETS/SHELL/BLLTShel_Bullet Shell Drop Dirt 357 Magnum Mic 02_B00M_ONE.wav</t>
  </si>
  <si>
    <t>BLLTShel_Bullet Shell Drop Dirt 357 Magnum Mic 02_B00M_ONE.wav</t>
  </si>
  <si>
    <t>Bullet Shell Drop Dirt 357 Magnum Mic 02_B00M_ONE.wav</t>
  </si>
  <si>
    <t>/Volumes/Library/Boom Library/Boom - One/BULLETS/SHELL/BLLTShel_Bullet Shell Drop Dirt 5.56 NATO Mic 01_B00M_ONE.wav</t>
  </si>
  <si>
    <t>BLLTShel_Bullet Shell Drop Dirt 5.56 NATO Mic 01_B00M_ONE.wav</t>
  </si>
  <si>
    <t>Bullet shells dropping to the ground. 5.56 NATO caliber on dirt surface. Ammunition, Weapon, Gun, War, Arms, Handgun, Foley.</t>
  </si>
  <si>
    <t>Bullet Shell Drop Dirt 5.56 NATO Mic 01_B00M_ONE.wav</t>
  </si>
  <si>
    <t>/Volumes/Library/Boom Library/Boom - One/BULLETS/SHELL/BLLTShel_Bullet Shell Drop Dirt 5.56 NATO Mic 02_B00M_ONE.wav</t>
  </si>
  <si>
    <t>BLLTShel_Bullet Shell Drop Dirt 5.56 NATO Mic 02_B00M_ONE.wav</t>
  </si>
  <si>
    <t>Bullet Shell Drop Dirt 5.56 NATO Mic 02_B00M_ONE.wav</t>
  </si>
  <si>
    <t>/Volumes/Library/Boom Library/Boom - One/BULLETS/SHELL/BLLTShel_Bullet Shell Drop Dirt 9mm Mic 01_B00M_ONE.wav</t>
  </si>
  <si>
    <t>BLLTShel_Bullet Shell Drop Dirt 9mm Mic 01_B00M_ONE.wav</t>
  </si>
  <si>
    <t>Bullet shells dropping to the ground. 9 mm caliber on dirt surface. Ammunition, Weapon, Gun, War, Arms, Handgun, Foley.</t>
  </si>
  <si>
    <t>Bullet Shell Drop Dirt 9mm Mic 01_B00M_ONE.wav</t>
  </si>
  <si>
    <t>/Volumes/Library/Boom Library/Boom - One/BULLETS/SHELL/BLLTShel_Bullet Shell Drop Dirt 9mm Mic 02_B00M_ONE.wav</t>
  </si>
  <si>
    <t>BLLTShel_Bullet Shell Drop Dirt 9mm Mic 02_B00M_ONE.wav</t>
  </si>
  <si>
    <t>Bullet Shell Drop Dirt 9mm Mic 02_B00M_ONE.wav</t>
  </si>
  <si>
    <t>/Volumes/Library/Boom Library/Boom - One/BULLETS/SHELL/BLLTShel_Bullet Shell Drop Dirt Flak Mic 01_B00M_ONE.wav</t>
  </si>
  <si>
    <t>BLLTShel_Bullet Shell Drop Dirt Flak Mic 01_B00M_ONE.wav</t>
  </si>
  <si>
    <t>Bullet shells dropping to the ground. Flak caliber on dirt surface. Ammunition, Weapon, Gun, War, Arms, Handgun, Foley.</t>
  </si>
  <si>
    <t>Bullet Shell Drop Dirt Flak Mic 01_B00M_ONE.wav</t>
  </si>
  <si>
    <t>/Volumes/Library/Boom Library/Boom - One/BULLETS/SHELL/BLLTShel_Bullet Shell Drop Dirt Flak Mic 02_B00M_ONE.wav</t>
  </si>
  <si>
    <t>BLLTShel_Bullet Shell Drop Dirt Flak Mic 02_B00M_ONE.wav</t>
  </si>
  <si>
    <t>Bullet Shell Drop Dirt Flak Mic 02_B00M_ONE.wav</t>
  </si>
  <si>
    <t>/Volumes/Library/Boom Library/Boom - One/BULLETS/SHELL/BLLTShel_Bullet Shell Drop Dirt Shotgun Mic 01_B00M_ONE.wav</t>
  </si>
  <si>
    <t>BLLTShel_Bullet Shell Drop Dirt Shotgun Mic 01_B00M_ONE.wav</t>
  </si>
  <si>
    <t>Bullet shells dropping to the ground. Shotgun caliber on dirt surface. Ammunition, Weapon, Gun, War, Arms, Handgun, Foley.</t>
  </si>
  <si>
    <t>Bullet Shell Drop Dirt Shotgun Mic 01_B00M_ONE.wav</t>
  </si>
  <si>
    <t>/Volumes/Library/Boom Library/Boom - One/BULLETS/SHELL/BLLTShel_Bullet Shell Drop Dirt Shotgun Mic 02_B00M_ONE.wav</t>
  </si>
  <si>
    <t>BLLTShel_Bullet Shell Drop Dirt Shotgun Mic 02_B00M_ONE.wav</t>
  </si>
  <si>
    <t>Bullet Shell Drop Dirt Shotgun Mic 02_B00M_ONE.wav</t>
  </si>
  <si>
    <t>/Volumes/Library/Boom Library/Boom - One/BULLETS/SHELL/BLLTShel_Bullet Shell Drop Grass .308 Winchester Mic 01_B00M_ONE.wav</t>
  </si>
  <si>
    <t>BLLTShel_Bullet Shell Drop Grass .308 Winchester Mic 01_B00M_ONE.wav</t>
  </si>
  <si>
    <t>Bullet shells dropping to the ground. .308 Winchester caliber on grass surface. Ammunition, Weapon, Gun, War, Arms, Handgun, Foley.</t>
  </si>
  <si>
    <t>Bullet Shell Drop Grass .308 Winchester Mic 01_B00M_ONE.wav</t>
  </si>
  <si>
    <t>/Volumes/Library/Boom Library/Boom - One/BULLETS/SHELL/BLLTShel_Bullet Shell Drop Grass .308 Winchester Mic 02_B00M_ONE.wav</t>
  </si>
  <si>
    <t>BLLTShel_Bullet Shell Drop Grass .308 Winchester Mic 02_B00M_ONE.wav</t>
  </si>
  <si>
    <t>Bullet Shell Drop Grass .308 Winchester Mic 02_B00M_ONE.wav</t>
  </si>
  <si>
    <t>/Volumes/Library/Boom Library/Boom - One/BULLETS/SHELL/BLLTShel_Bullet Shell Drop Grass 0.22 Mic 01_B00M_ONE.wav</t>
  </si>
  <si>
    <t>BLLTShel_Bullet Shell Drop Grass 0.22 Mic 01_B00M_ONE.wav</t>
  </si>
  <si>
    <t>Bullet shells dropping to the ground. 22 caliber on grass surface. Ammunition, Weapon, Gun, War, Arms, Handgun, Foley.</t>
  </si>
  <si>
    <t>Bullet Shell Drop Grass 0.22 Mic 01_B00M_ONE.wav</t>
  </si>
  <si>
    <t>/Volumes/Library/Boom Library/Boom - One/BULLETS/SHELL/BLLTShel_Bullet Shell Drop Grass 0.22 Mic 02_B00M_ONE.wav</t>
  </si>
  <si>
    <t>BLLTShel_Bullet Shell Drop Grass 0.22 Mic 02_B00M_ONE.wav</t>
  </si>
  <si>
    <t>Bullet Shell Drop Grass 0.22 Mic 02_B00M_ONE.wav</t>
  </si>
  <si>
    <t>/Volumes/Library/Boom Library/Boom - One/BULLETS/SHELL/BLLTShel_Bullet Shell Drop Grass 357 Magnum Mic 01_B00M_ONE.wav</t>
  </si>
  <si>
    <t>BLLTShel_Bullet Shell Drop Grass 357 Magnum Mic 01_B00M_ONE.wav</t>
  </si>
  <si>
    <t>Bullet shells dropping to the ground. 357 Magnum caliber on grass surface. Ammunition, Weapon, Gun, War, Arms, Handgun, Foley.</t>
  </si>
  <si>
    <t>Bullet Shell Drop Grass 357 Magnum Mic 01_B00M_ONE.wav</t>
  </si>
  <si>
    <t>/Volumes/Library/Boom Library/Boom - One/BULLETS/SHELL/BLLTShel_Bullet Shell Drop Grass 357 Magnum Mic 02_B00M_ONE.wav</t>
  </si>
  <si>
    <t>BLLTShel_Bullet Shell Drop Grass 357 Magnum Mic 02_B00M_ONE.wav</t>
  </si>
  <si>
    <t>Bullet Shell Drop Grass 357 Magnum Mic 02_B00M_ONE.wav</t>
  </si>
  <si>
    <t>/Volumes/Library/Boom Library/Boom - One/BULLETS/SHELL/BLLTShel_Bullet Shell Drop Grass 5.56 NATO Mic 01_B00M_ONE.wav</t>
  </si>
  <si>
    <t>BLLTShel_Bullet Shell Drop Grass 5.56 NATO Mic 01_B00M_ONE.wav</t>
  </si>
  <si>
    <t>Bullet shells dropping to the ground. 5.56 NATO caliber on grass surface. Ammunition, Weapon, Gun, War, Arms, Handgun, Foley.</t>
  </si>
  <si>
    <t>Bullet Shell Drop Grass 5.56 NATO Mic 01_B00M_ONE.wav</t>
  </si>
  <si>
    <t>/Volumes/Library/Boom Library/Boom - One/BULLETS/SHELL/BLLTShel_Bullet Shell Drop Grass 5.56 NATO Mic 02_B00M_ONE.wav</t>
  </si>
  <si>
    <t>BLLTShel_Bullet Shell Drop Grass 5.56 NATO Mic 02_B00M_ONE.wav</t>
  </si>
  <si>
    <t>Bullet Shell Drop Grass 5.56 NATO Mic 02_B00M_ONE.wav</t>
  </si>
  <si>
    <t>/Volumes/Library/Boom Library/Boom - One/BULLETS/SHELL/BLLTShel_Bullet Shell Drop Grass 9mm Mic 01_B00M_ONE.wav</t>
  </si>
  <si>
    <t>BLLTShel_Bullet Shell Drop Grass 9mm Mic 01_B00M_ONE.wav</t>
  </si>
  <si>
    <t>Bullet shells dropping to the ground. 9 mm caliber on grass surface. Ammunition, Weapon, Gun, War, Arms, Handgun, Foley.</t>
  </si>
  <si>
    <t>Bullet Shell Drop Grass 9mm Mic 01_B00M_ONE.wav</t>
  </si>
  <si>
    <t>/Volumes/Library/Boom Library/Boom - One/BULLETS/SHELL/BLLTShel_Bullet Shell Drop Grass 9mm Mic 02_B00M_ONE.wav</t>
  </si>
  <si>
    <t>BLLTShel_Bullet Shell Drop Grass 9mm Mic 02_B00M_ONE.wav</t>
  </si>
  <si>
    <t>Bullet Shell Drop Grass 9mm Mic 02_B00M_ONE.wav</t>
  </si>
  <si>
    <t>/Volumes/Library/Boom Library/Boom - One/BULLETS/SHELL/BLLTShel_Bullet Shell Drop Grass Flak Mic 01_B00M_ONE.wav</t>
  </si>
  <si>
    <t>BLLTShel_Bullet Shell Drop Grass Flak Mic 01_B00M_ONE.wav</t>
  </si>
  <si>
    <t>Bullet shells dropping to the ground. Flak caliber on grass surface. Ammunition, Weapon, Gun, War, Arms, Handgun, Foley.</t>
  </si>
  <si>
    <t>Bullet Shell Drop Grass Flak Mic 01_B00M_ONE.wav</t>
  </si>
  <si>
    <t>/Volumes/Library/Boom Library/Boom - One/BULLETS/SHELL/BLLTShel_Bullet Shell Drop Grass Flak Mic 02_B00M_ONE.wav</t>
  </si>
  <si>
    <t>BLLTShel_Bullet Shell Drop Grass Flak Mic 02_B00M_ONE.wav</t>
  </si>
  <si>
    <t>Bullet Shell Drop Grass Flak Mic 02_B00M_ONE.wav</t>
  </si>
  <si>
    <t>/Volumes/Library/Boom Library/Boom - One/BULLETS/SHELL/BLLTShel_Bullet Shell Drop Grass Shotgun Mic 01_B00M_ONE.wav</t>
  </si>
  <si>
    <t>BLLTShel_Bullet Shell Drop Grass Shotgun Mic 01_B00M_ONE.wav</t>
  </si>
  <si>
    <t>Bullet shells dropping to the ground. Shotgun caliber on grass surface. Ammunition, Weapon, Gun, War, Arms, Handgun, Foley.</t>
  </si>
  <si>
    <t>Bullet Shell Drop Grass Shotgun Mic 01_B00M_ONE.wav</t>
  </si>
  <si>
    <t>/Volumes/Library/Boom Library/Boom - One/BULLETS/SHELL/BLLTShel_Bullet Shell Drop Grass Shotgun Mic 02_B00M_ONE.wav</t>
  </si>
  <si>
    <t>BLLTShel_Bullet Shell Drop Grass Shotgun Mic 02_B00M_ONE.wav</t>
  </si>
  <si>
    <t>Bullet Shell Drop Grass Shotgun Mic 02_B00M_ONE.wav</t>
  </si>
  <si>
    <t>/Volumes/Library/Boom Library/Boom - One/BULLETS/SHELL/BLLTShel_Bullet Shell Drop Ice .308 Winchester Mic 01_B00M_ONE.wav</t>
  </si>
  <si>
    <t>BLLTShel_Bullet Shell Drop Ice .308 Winchester Mic 01_B00M_ONE.wav</t>
  </si>
  <si>
    <t>Bullet shells dropping to the ground. .308 Winchester caliber on ice surface. Ammunition, Weapon, Gun, War, Arms, Handgun, Foley.</t>
  </si>
  <si>
    <t>Bullet Shell Drop Ice .308 Winchester Mic 01_B00M_ONE.wav</t>
  </si>
  <si>
    <t>/Volumes/Library/Boom Library/Boom - One/BULLETS/SHELL/BLLTShel_Bullet Shell Drop Ice .308 Winchester Mic 02_B00M_ONE.wav</t>
  </si>
  <si>
    <t>BLLTShel_Bullet Shell Drop Ice .308 Winchester Mic 02_B00M_ONE.wav</t>
  </si>
  <si>
    <t>Bullet Shell Drop Ice .308 Winchester Mic 02_B00M_ONE.wav</t>
  </si>
  <si>
    <t>/Volumes/Library/Boom Library/Boom - One/BULLETS/SHELL/BLLTShel_Bullet Shell Drop Ice 0.22 Mic 01_B00M_ONE.wav</t>
  </si>
  <si>
    <t>BLLTShel_Bullet Shell Drop Ice 0.22 Mic 01_B00M_ONE.wav</t>
  </si>
  <si>
    <t>Bullet shells dropping to the ground. 22 caliber on ice surface. Ammunition, Weapon, Gun, War, Arms, Handgun, Foley.</t>
  </si>
  <si>
    <t>Bullet Shell Drop Ice 0.22 Mic 01_B00M_ONE.wav</t>
  </si>
  <si>
    <t>/Volumes/Library/Boom Library/Boom - One/BULLETS/SHELL/BLLTShel_Bullet Shell Drop Ice 0.22 Mic 02_B00M_ONE.wav</t>
  </si>
  <si>
    <t>BLLTShel_Bullet Shell Drop Ice 0.22 Mic 02_B00M_ONE.wav</t>
  </si>
  <si>
    <t>Bullet Shell Drop Ice 0.22 Mic 02_B00M_ONE.wav</t>
  </si>
  <si>
    <t>/Volumes/Library/Boom Library/Boom - One/BULLETS/SHELL/BLLTShel_Bullet Shell Drop Ice 357 Magnum Mic 01_B00M_ONE.wav</t>
  </si>
  <si>
    <t>BLLTShel_Bullet Shell Drop Ice 357 Magnum Mic 01_B00M_ONE.wav</t>
  </si>
  <si>
    <t>Bullet shells dropping to the ground. 357 Magnum caliber on ice surface. Ammunition, Weapon, Gun, War, Arms, Handgun, Foley.</t>
  </si>
  <si>
    <t>Bullet Shell Drop Ice 357 Magnum Mic 01_B00M_ONE.wav</t>
  </si>
  <si>
    <t>/Volumes/Library/Boom Library/Boom - One/BULLETS/SHELL/BLLTShel_Bullet Shell Drop Ice 357 Magnum Mic 02_B00M_ONE.wav</t>
  </si>
  <si>
    <t>BLLTShel_Bullet Shell Drop Ice 357 Magnum Mic 02_B00M_ONE.wav</t>
  </si>
  <si>
    <t>Bullet Shell Drop Ice 357 Magnum Mic 02_B00M_ONE.wav</t>
  </si>
  <si>
    <t>/Volumes/Library/Boom Library/Boom - One/BULLETS/SHELL/BLLTShel_Bullet Shell Drop Ice 5.56 NATO Mic 01_B00M_ONE.wav</t>
  </si>
  <si>
    <t>BLLTShel_Bullet Shell Drop Ice 5.56 NATO Mic 01_B00M_ONE.wav</t>
  </si>
  <si>
    <t>Bullet shells dropping to the ground. 5.56 NATO caliber on ice surface. Ammunition, Weapon, Gun, War, Arms, Handgun, Foley.</t>
  </si>
  <si>
    <t>Bullet Shell Drop Ice 5.56 NATO Mic 01_B00M_ONE.wav</t>
  </si>
  <si>
    <t>/Volumes/Library/Boom Library/Boom - One/BULLETS/SHELL/BLLTShel_Bullet Shell Drop Ice 5.56 NATO Mic 02_B00M_ONE.wav</t>
  </si>
  <si>
    <t>BLLTShel_Bullet Shell Drop Ice 5.56 NATO Mic 02_B00M_ONE.wav</t>
  </si>
  <si>
    <t>Bullet Shell Drop Ice 5.56 NATO Mic 02_B00M_ONE.wav</t>
  </si>
  <si>
    <t>/Volumes/Library/Boom Library/Boom - One/BULLETS/SHELL/BLLTShel_Bullet Shell Drop Ice 9mm Mic 01_B00M_ONE.wav</t>
  </si>
  <si>
    <t>BLLTShel_Bullet Shell Drop Ice 9mm Mic 01_B00M_ONE.wav</t>
  </si>
  <si>
    <t>Bullet shells dropping to the ground. 9 mm caliber on ice surface. Ammunition, Weapon, Gun, War, Arms, Handgun, Foley.</t>
  </si>
  <si>
    <t>Bullet Shell Drop Ice 9mm Mic 01_B00M_ONE.wav</t>
  </si>
  <si>
    <t>/Volumes/Library/Boom Library/Boom - One/BULLETS/SHELL/BLLTShel_Bullet Shell Drop Ice 9mm Mic 02_B00M_ONE.wav</t>
  </si>
  <si>
    <t>BLLTShel_Bullet Shell Drop Ice 9mm Mic 02_B00M_ONE.wav</t>
  </si>
  <si>
    <t>Bullet Shell Drop Ice 9mm Mic 02_B00M_ONE.wav</t>
  </si>
  <si>
    <t>/Volumes/Library/Boom Library/Boom - One/BULLETS/SHELL/BLLTShel_Bullet Shell Drop Ice Flak Mic 01_B00M_ONE.wav</t>
  </si>
  <si>
    <t>BLLTShel_Bullet Shell Drop Ice Flak Mic 01_B00M_ONE.wav</t>
  </si>
  <si>
    <t>Bullet shells dropping to the ground. Flak caliber on ice surface. Ammunition, Weapon, Gun, War, Arms, Handgun, Foley.</t>
  </si>
  <si>
    <t>Bullet Shell Drop Ice Flak Mic 01_B00M_ONE.wav</t>
  </si>
  <si>
    <t>/Volumes/Library/Boom Library/Boom - One/BULLETS/SHELL/BLLTShel_Bullet Shell Drop Ice Flak Mic 02_B00M_ONE.wav</t>
  </si>
  <si>
    <t>BLLTShel_Bullet Shell Drop Ice Flak Mic 02_B00M_ONE.wav</t>
  </si>
  <si>
    <t>Bullet Shell Drop Ice Flak Mic 02_B00M_ONE.wav</t>
  </si>
  <si>
    <t>/Volumes/Library/Boom Library/Boom - One/BULLETS/SHELL/BLLTShel_Bullet Shell Drop Ice Shotgun Mic 01_B00M_ONE.wav</t>
  </si>
  <si>
    <t>BLLTShel_Bullet Shell Drop Ice Shotgun Mic 01_B00M_ONE.wav</t>
  </si>
  <si>
    <t>Bullet shells dropping to the ground. Shotgun caliber on ice surface. Ammunition, Weapon, Gun, War, Arms, Handgun, Foley.</t>
  </si>
  <si>
    <t>Bullet Shell Drop Ice Shotgun Mic 01_B00M_ONE.wav</t>
  </si>
  <si>
    <t>/Volumes/Library/Boom Library/Boom - One/BULLETS/SHELL/BLLTShel_Bullet Shell Drop Ice Shotgun Mic 02_B00M_ONE.wav</t>
  </si>
  <si>
    <t>BLLTShel_Bullet Shell Drop Ice Shotgun Mic 02_B00M_ONE.wav</t>
  </si>
  <si>
    <t>Bullet Shell Drop Ice Shotgun Mic 02_B00M_ONE.wav</t>
  </si>
  <si>
    <t>/Volumes/Library/Boom Library/Boom - One/BULLETS/SHELL/BLLTShel_Bullet Shell Drop Metal Hollow .308 Winchester Mic 01_B00M_ONE.wav</t>
  </si>
  <si>
    <t>BLLTShel_Bullet Shell Drop Metal Hollow .308 Winchester Mic 01_B00M_ONE.wav</t>
  </si>
  <si>
    <t>Bullet shells dropping to the ground. .308 Winchester caliber on hollow metal surface. Ammunition, Weapon, Gun, War, Arms, Handgun, Foley.</t>
  </si>
  <si>
    <t>Bullet Shell Drop Metal Hollow .308 Winchester Mic 01_B00M_ONE.wav</t>
  </si>
  <si>
    <t>/Volumes/Library/Boom Library/Boom - One/BULLETS/SHELL/BLLTShel_Bullet Shell Drop Metal Hollow .308 Winchester Mic 02_B00M_ONE.wav</t>
  </si>
  <si>
    <t>BLLTShel_Bullet Shell Drop Metal Hollow .308 Winchester Mic 02_B00M_ONE.wav</t>
  </si>
  <si>
    <t>Bullet Shell Drop Metal Hollow .308 Winchester Mic 02_B00M_ONE.wav</t>
  </si>
  <si>
    <t>/Volumes/Library/Boom Library/Boom - One/BULLETS/SHELL/BLLTShel_Bullet Shell Drop Metal Hollow 0.22 Mic 01_B00M_ONE.wav</t>
  </si>
  <si>
    <t>BLLTShel_Bullet Shell Drop Metal Hollow 0.22 Mic 01_B00M_ONE.wav</t>
  </si>
  <si>
    <t>Bullet shells dropping to the ground. 22 caliber on hollow metal surface. Ammunition, Weapon, Gun, War, Arms, Handgun, Foley.</t>
  </si>
  <si>
    <t>Bullet Shell Drop Metal Hollow 0.22 Mic 01_B00M_ONE.wav</t>
  </si>
  <si>
    <t>/Volumes/Library/Boom Library/Boom - One/BULLETS/SHELL/BLLTShel_Bullet Shell Drop Metal Hollow 0.22 Mic 02_B00M_ONE.wav</t>
  </si>
  <si>
    <t>BLLTShel_Bullet Shell Drop Metal Hollow 0.22 Mic 02_B00M_ONE.wav</t>
  </si>
  <si>
    <t>Bullet Shell Drop Metal Hollow 0.22 Mic 02_B00M_ONE.wav</t>
  </si>
  <si>
    <t>/Volumes/Library/Boom Library/Boom - One/BULLETS/SHELL/BLLTShel_Bullet Shell Drop Metal Hollow 357 Magnum Mic 01_B00M_ONE.wav</t>
  </si>
  <si>
    <t>BLLTShel_Bullet Shell Drop Metal Hollow 357 Magnum Mic 01_B00M_ONE.wav</t>
  </si>
  <si>
    <t>Bullet shells dropping to the ground. 357 Magnum caliber on hollow metal surface. Ammunition, Weapon, Gun, War, Arms, Handgun, Foley.</t>
  </si>
  <si>
    <t>Bullet Shell Drop Metal Hollow 357 Magnum Mic 01_B00M_ONE.wav</t>
  </si>
  <si>
    <t>/Volumes/Library/Boom Library/Boom - One/BULLETS/SHELL/BLLTShel_Bullet Shell Drop Metal Hollow 357 Magnum Mic 02_B00M_ONE.wav</t>
  </si>
  <si>
    <t>BLLTShel_Bullet Shell Drop Metal Hollow 357 Magnum Mic 02_B00M_ONE.wav</t>
  </si>
  <si>
    <t>Bullet Shell Drop Metal Hollow 357 Magnum Mic 02_B00M_ONE.wav</t>
  </si>
  <si>
    <t>/Volumes/Library/Boom Library/Boom - One/BULLETS/SHELL/BLLTShel_Bullet Shell Drop Metal Hollow 5.56 NATO Mic 01_B00M_ONE.wav</t>
  </si>
  <si>
    <t>BLLTShel_Bullet Shell Drop Metal Hollow 5.56 NATO Mic 01_B00M_ONE.wav</t>
  </si>
  <si>
    <t>Bullet shells dropping to the ground. 5.56 NATO caliber on hollow metal surface. Ammunition, Weapon, Gun, War, Arms, Handgun, Foley.</t>
  </si>
  <si>
    <t>Bullet Shell Drop Metal Hollow 5.56 NATO Mic 01_B00M_ONE.wav</t>
  </si>
  <si>
    <t>/Volumes/Library/Boom Library/Boom - One/BULLETS/SHELL/BLLTShel_Bullet Shell Drop Metal Hollow 5.56 NATO Mic 02_B00M_ONE.wav</t>
  </si>
  <si>
    <t>BLLTShel_Bullet Shell Drop Metal Hollow 5.56 NATO Mic 02_B00M_ONE.wav</t>
  </si>
  <si>
    <t>Bullet Shell Drop Metal Hollow 5.56 NATO Mic 02_B00M_ONE.wav</t>
  </si>
  <si>
    <t>/Volumes/Library/Boom Library/Boom - One/BULLETS/SHELL/BLLTShel_Bullet Shell Drop Metal Hollow 9mm Mic 01_B00M_ONE.wav</t>
  </si>
  <si>
    <t>BLLTShel_Bullet Shell Drop Metal Hollow 9mm Mic 01_B00M_ONE.wav</t>
  </si>
  <si>
    <t>Bullet shells dropping to the ground. 9 mm caliber on hollow metal surface. Ammunition, Weapon, Gun, War, Arms, Handgun, Foley.</t>
  </si>
  <si>
    <t>Bullet Shell Drop Metal Hollow 9mm Mic 01_B00M_ONE.wav</t>
  </si>
  <si>
    <t>/Volumes/Library/Boom Library/Boom - One/BULLETS/SHELL/BLLTShel_Bullet Shell Drop Metal Hollow 9mm Mic 02_B00M_ONE.wav</t>
  </si>
  <si>
    <t>BLLTShel_Bullet Shell Drop Metal Hollow 9mm Mic 02_B00M_ONE.wav</t>
  </si>
  <si>
    <t>Bullet Shell Drop Metal Hollow 9mm Mic 02_B00M_ONE.wav</t>
  </si>
  <si>
    <t>/Volumes/Library/Boom Library/Boom - One/BULLETS/SHELL/BLLTShel_Bullet Shell Drop Metal Hollow Flak Mic 01_B00M_ONE.wav</t>
  </si>
  <si>
    <t>BLLTShel_Bullet Shell Drop Metal Hollow Flak Mic 01_B00M_ONE.wav</t>
  </si>
  <si>
    <t>Bullet shells dropping to the ground. Flak caliber on hollow metal surface. Ammunition, Weapon, Gun, War, Arms, Handgun, Foley.</t>
  </si>
  <si>
    <t>Bullet Shell Drop Metal Hollow Flak Mic 01_B00M_ONE.wav</t>
  </si>
  <si>
    <t>/Volumes/Library/Boom Library/Boom - One/BULLETS/SHELL/BLLTShel_Bullet Shell Drop Metal Hollow Flak Mic 02_B00M_ONE.wav</t>
  </si>
  <si>
    <t>BLLTShel_Bullet Shell Drop Metal Hollow Flak Mic 02_B00M_ONE.wav</t>
  </si>
  <si>
    <t>Bullet Shell Drop Metal Hollow Flak Mic 02_B00M_ONE.wav</t>
  </si>
  <si>
    <t>/Volumes/Library/Boom Library/Boom - One/BULLETS/SHELL/BLLTShel_Bullet Shell Drop Metal Hollow Shotgun Mic 01_B00M_ONE.wav</t>
  </si>
  <si>
    <t>BLLTShel_Bullet Shell Drop Metal Hollow Shotgun Mic 01_B00M_ONE.wav</t>
  </si>
  <si>
    <t>Bullet shells dropping to the ground. Shotgun caliber on hollow metal surface. Ammunition, Weapon, Gun, War, Arms, Handgun, Foley.</t>
  </si>
  <si>
    <t>Bullet Shell Drop Metal Hollow Shotgun Mic 01_B00M_ONE.wav</t>
  </si>
  <si>
    <t>/Volumes/Library/Boom Library/Boom - One/BULLETS/SHELL/BLLTShel_Bullet Shell Drop Metal Hollow Shotgun Mic 02_B00M_ONE.wav</t>
  </si>
  <si>
    <t>BLLTShel_Bullet Shell Drop Metal Hollow Shotgun Mic 02_B00M_ONE.wav</t>
  </si>
  <si>
    <t>Bullet Shell Drop Metal Hollow Shotgun Mic 02_B00M_ONE.wav</t>
  </si>
  <si>
    <t>/Volumes/Library/Boom Library/Boom - One/BULLETS/SHELL/BLLTShel_Bullet Shell Drop Metal Massive .308 Winchester Mic 01_B00M_ONE.wav</t>
  </si>
  <si>
    <t>BLLTShel_Bullet Shell Drop Metal Massive .308 Winchester Mic 01_B00M_ONE.wav</t>
  </si>
  <si>
    <t>Bullet shells dropping to the ground. .308 Winchester caliber on massive metal surface. Ammunition, Weapon, Gun, War, Arms, Handgun, Foley.</t>
  </si>
  <si>
    <t>Bullet Shell Drop Metal Massive .308 Winchester Mic 01_B00M_ONE.wav</t>
  </si>
  <si>
    <t>/Volumes/Library/Boom Library/Boom - One/BULLETS/SHELL/BLLTShel_Bullet Shell Drop Metal Massive .308 Winchester Mic 02_B00M_ONE.wav</t>
  </si>
  <si>
    <t>BLLTShel_Bullet Shell Drop Metal Massive .308 Winchester Mic 02_B00M_ONE.wav</t>
  </si>
  <si>
    <t>Bullet Shell Drop Metal Massive .308 Winchester Mic 02_B00M_ONE.wav</t>
  </si>
  <si>
    <t>/Volumes/Library/Boom Library/Boom - One/BULLETS/SHELL/BLLTShel_Bullet Shell Drop Metal Massive 0.22 Mic 01_B00M_ONE.wav</t>
  </si>
  <si>
    <t>BLLTShel_Bullet Shell Drop Metal Massive 0.22 Mic 01_B00M_ONE.wav</t>
  </si>
  <si>
    <t>Bullet shells dropping to the ground. 22 caliber on massive metal surface. Ammunition, Weapon, Gun, War, Arms, Handgun, Foley.</t>
  </si>
  <si>
    <t>Bullet Shell Drop Metal Massive 0.22 Mic 01_B00M_ONE.wav</t>
  </si>
  <si>
    <t>/Volumes/Library/Boom Library/Boom - One/BULLETS/SHELL/BLLTShel_Bullet Shell Drop Metal Massive 0.22 Mic 02_B00M_ONE.wav</t>
  </si>
  <si>
    <t>BLLTShel_Bullet Shell Drop Metal Massive 0.22 Mic 02_B00M_ONE.wav</t>
  </si>
  <si>
    <t>Bullet Shell Drop Metal Massive 0.22 Mic 02_B00M_ONE.wav</t>
  </si>
  <si>
    <t>/Volumes/Library/Boom Library/Boom - One/BULLETS/SHELL/BLLTShel_Bullet Shell Drop Metal Massive 357 Magnum Mic 01_B00M_ONE.wav</t>
  </si>
  <si>
    <t>BLLTShel_Bullet Shell Drop Metal Massive 357 Magnum Mic 01_B00M_ONE.wav</t>
  </si>
  <si>
    <t>Bullet shells dropping to the ground. 357 Magnum caliber on massive metal surface. Ammunition, Weapon, Gun, War, Arms, Handgun, Foley.</t>
  </si>
  <si>
    <t>Bullet Shell Drop Metal Massive 357 Magnum Mic 01_B00M_ONE.wav</t>
  </si>
  <si>
    <t>/Volumes/Library/Boom Library/Boom - One/BULLETS/SHELL/BLLTShel_Bullet Shell Drop Metal Massive 357 Magnum Mic 02_B00M_ONE.wav</t>
  </si>
  <si>
    <t>BLLTShel_Bullet Shell Drop Metal Massive 357 Magnum Mic 02_B00M_ONE.wav</t>
  </si>
  <si>
    <t>Bullet Shell Drop Metal Massive 357 Magnum Mic 02_B00M_ONE.wav</t>
  </si>
  <si>
    <t>/Volumes/Library/Boom Library/Boom - One/BULLETS/SHELL/BLLTShel_Bullet Shell Drop Metal Massive 5.56 NATO Mic 01_B00M_ONE.wav</t>
  </si>
  <si>
    <t>BLLTShel_Bullet Shell Drop Metal Massive 5.56 NATO Mic 01_B00M_ONE.wav</t>
  </si>
  <si>
    <t>Bullet shells dropping to the ground. 5.56 NATO caliber on massive metal surface. Ammunition, Weapon, Gun, War, Arms, Handgun, Foley.</t>
  </si>
  <si>
    <t>Bullet Shell Drop Metal Massive 5.56 NATO Mic 01_B00M_ONE.wav</t>
  </si>
  <si>
    <t>/Volumes/Library/Boom Library/Boom - One/BULLETS/SHELL/BLLTShel_Bullet Shell Drop Metal Massive 5.56 NATO Mic 02_B00M_ONE.wav</t>
  </si>
  <si>
    <t>BLLTShel_Bullet Shell Drop Metal Massive 5.56 NATO Mic 02_B00M_ONE.wav</t>
  </si>
  <si>
    <t>Bullet Shell Drop Metal Massive 5.56 NATO Mic 02_B00M_ONE.wav</t>
  </si>
  <si>
    <t>/Volumes/Library/Boom Library/Boom - One/BULLETS/SHELL/BLLTShel_Bullet Shell Drop Metal Massive 9mm Mic 01_B00M_ONE.wav</t>
  </si>
  <si>
    <t>BLLTShel_Bullet Shell Drop Metal Massive 9mm Mic 01_B00M_ONE.wav</t>
  </si>
  <si>
    <t>Bullet shells dropping to the ground. 9 mm caliber on massive metal surface. Ammunition, Weapon, Gun, War, Arms, Handgun, Foley.</t>
  </si>
  <si>
    <t>Bullet Shell Drop Metal Massive 9mm Mic 01_B00M_ONE.wav</t>
  </si>
  <si>
    <t>/Volumes/Library/Boom Library/Boom - One/BULLETS/SHELL/BLLTShel_Bullet Shell Drop Metal Massive 9mm Mic 02_B00M_ONE.wav</t>
  </si>
  <si>
    <t>BLLTShel_Bullet Shell Drop Metal Massive 9mm Mic 02_B00M_ONE.wav</t>
  </si>
  <si>
    <t>Bullet Shell Drop Metal Massive 9mm Mic 02_B00M_ONE.wav</t>
  </si>
  <si>
    <t>/Volumes/Library/Boom Library/Boom - One/BULLETS/SHELL/BLLTShel_Bullet Shell Drop Metal Massive Flak Mic 01_B00M_ONE.wav</t>
  </si>
  <si>
    <t>BLLTShel_Bullet Shell Drop Metal Massive Flak Mic 01_B00M_ONE.wav</t>
  </si>
  <si>
    <t>Bullet shells dropping to the ground. Flak caliber on massive metal surface. Ammunition, Weapon, Gun, War, Arms, Handgun, Foley.</t>
  </si>
  <si>
    <t>Bullet Shell Drop Metal Massive Flak Mic 01_B00M_ONE.wav</t>
  </si>
  <si>
    <t>/Volumes/Library/Boom Library/Boom - One/BULLETS/SHELL/BLLTShel_Bullet Shell Drop Metal Massive Flak Mic 02_B00M_ONE.wav</t>
  </si>
  <si>
    <t>BLLTShel_Bullet Shell Drop Metal Massive Flak Mic 02_B00M_ONE.wav</t>
  </si>
  <si>
    <t>Bullet Shell Drop Metal Massive Flak Mic 02_B00M_ONE.wav</t>
  </si>
  <si>
    <t>/Volumes/Library/Boom Library/Boom - One/BULLETS/SHELL/BLLTShel_Bullet Shell Drop Metal Massive Shotgun Mic 01_B00M_ONE.wav</t>
  </si>
  <si>
    <t>BLLTShel_Bullet Shell Drop Metal Massive Shotgun Mic 01_B00M_ONE.wav</t>
  </si>
  <si>
    <t>Bullet shells dropping to the ground. Shotgun caliber on massive metal surface. Ammunition, Weapon, Gun, War, Arms, Handgun, Foley.</t>
  </si>
  <si>
    <t>Bullet Shell Drop Metal Massive Shotgun Mic 01_B00M_ONE.wav</t>
  </si>
  <si>
    <t>/Volumes/Library/Boom Library/Boom - One/BULLETS/SHELL/BLLTShel_Bullet Shell Drop Metal Massive Shotgun Mic 02_B00M_ONE.wav</t>
  </si>
  <si>
    <t>BLLTShel_Bullet Shell Drop Metal Massive Shotgun Mic 02_B00M_ONE.wav</t>
  </si>
  <si>
    <t>Bullet Shell Drop Metal Massive Shotgun Mic 02_B00M_ONE.wav</t>
  </si>
  <si>
    <t>/Volumes/Library/Boom Library/Boom - One/BULLETS/SHELL/BLLTShel_Bullet Shell Drop Mud .308 Winchester Mic 01_B00M_ONE.wav</t>
  </si>
  <si>
    <t>BLLTShel_Bullet Shell Drop Mud .308 Winchester Mic 01_B00M_ONE.wav</t>
  </si>
  <si>
    <t>Bullet shells dropping to the ground. .308 Winchester caliber on mud surface. Ammunition, Weapon, Gun, War, Arms, Handgun, Foley.</t>
  </si>
  <si>
    <t>Bullet Shell Drop Mud .308 Winchester Mic 01_B00M_ONE.wav</t>
  </si>
  <si>
    <t>/Volumes/Library/Boom Library/Boom - One/BULLETS/SHELL/BLLTShel_Bullet Shell Drop Mud .308 Winchester Mic 02_B00M_ONE.wav</t>
  </si>
  <si>
    <t>BLLTShel_Bullet Shell Drop Mud .308 Winchester Mic 02_B00M_ONE.wav</t>
  </si>
  <si>
    <t>Bullet Shell Drop Mud .308 Winchester Mic 02_B00M_ONE.wav</t>
  </si>
  <si>
    <t>/Volumes/Library/Boom Library/Boom - One/BULLETS/SHELL/BLLTShel_Bullet Shell Drop Mud 0.22 Mic 01_B00M_ONE.wav</t>
  </si>
  <si>
    <t>BLLTShel_Bullet Shell Drop Mud 0.22 Mic 01_B00M_ONE.wav</t>
  </si>
  <si>
    <t>Bullet shells dropping to the ground. 22 caliber on mud surface. Ammunition, Weapon, Gun, War, Arms, Handgun, Foley.</t>
  </si>
  <si>
    <t>Bullet Shell Drop Mud 0.22 Mic 01_B00M_ONE.wav</t>
  </si>
  <si>
    <t>/Volumes/Library/Boom Library/Boom - One/BULLETS/SHELL/BLLTShel_Bullet Shell Drop Mud 0.22 Mic 02_B00M_ONE.wav</t>
  </si>
  <si>
    <t>BLLTShel_Bullet Shell Drop Mud 0.22 Mic 02_B00M_ONE.wav</t>
  </si>
  <si>
    <t>Bullet Shell Drop Mud 0.22 Mic 02_B00M_ONE.wav</t>
  </si>
  <si>
    <t>/Volumes/Library/Boom Library/Boom - One/BULLETS/SHELL/BLLTShel_Bullet Shell Drop Mud 357 Magnum Mic 01_B00M_ONE.wav</t>
  </si>
  <si>
    <t>BLLTShel_Bullet Shell Drop Mud 357 Magnum Mic 01_B00M_ONE.wav</t>
  </si>
  <si>
    <t>Bullet shells dropping to the ground. 357 Magnum caliber on mud surface. Ammunition, Weapon, Gun, War, Arms, Handgun, Foley.</t>
  </si>
  <si>
    <t>Bullet Shell Drop Mud 357 Magnum Mic 01_B00M_ONE.wav</t>
  </si>
  <si>
    <t>/Volumes/Library/Boom Library/Boom - One/BULLETS/SHELL/BLLTShel_Bullet Shell Drop Mud 357 Magnum Mic 02_B00M_ONE.wav</t>
  </si>
  <si>
    <t>BLLTShel_Bullet Shell Drop Mud 357 Magnum Mic 02_B00M_ONE.wav</t>
  </si>
  <si>
    <t>Bullet Shell Drop Mud 357 Magnum Mic 02_B00M_ONE.wav</t>
  </si>
  <si>
    <t>/Volumes/Library/Boom Library/Boom - One/BULLETS/SHELL/BLLTShel_Bullet Shell Drop Mud 5.56 NATO Mic 01_B00M_ONE.wav</t>
  </si>
  <si>
    <t>BLLTShel_Bullet Shell Drop Mud 5.56 NATO Mic 01_B00M_ONE.wav</t>
  </si>
  <si>
    <t>Bullet shells dropping to the ground. 5.56 NATO caliber on mud surface. Ammunition, Weapon, Gun, War, Arms, Handgun, Foley.</t>
  </si>
  <si>
    <t>Bullet Shell Drop Mud 5.56 NATO Mic 01_B00M_ONE.wav</t>
  </si>
  <si>
    <t>/Volumes/Library/Boom Library/Boom - One/BULLETS/SHELL/BLLTShel_Bullet Shell Drop Mud 5.56 NATO Mic 02_B00M_ONE.wav</t>
  </si>
  <si>
    <t>BLLTShel_Bullet Shell Drop Mud 5.56 NATO Mic 02_B00M_ONE.wav</t>
  </si>
  <si>
    <t>Bullet Shell Drop Mud 5.56 NATO Mic 02_B00M_ONE.wav</t>
  </si>
  <si>
    <t>/Volumes/Library/Boom Library/Boom - One/BULLETS/SHELL/BLLTShel_Bullet Shell Drop Mud 9mm Mic 01_B00M_ONE.wav</t>
  </si>
  <si>
    <t>BLLTShel_Bullet Shell Drop Mud 9mm Mic 01_B00M_ONE.wav</t>
  </si>
  <si>
    <t>Bullet shells dropping to the ground. 9 mm caliber on mud surface. Ammunition, Weapon, Gun, War, Arms, Handgun, Foley.</t>
  </si>
  <si>
    <t>Bullet Shell Drop Mud 9mm Mic 01_B00M_ONE.wav</t>
  </si>
  <si>
    <t>/Volumes/Library/Boom Library/Boom - One/BULLETS/SHELL/BLLTShel_Bullet Shell Drop Mud 9mm Mic 02_B00M_ONE.wav</t>
  </si>
  <si>
    <t>BLLTShel_Bullet Shell Drop Mud 9mm Mic 02_B00M_ONE.wav</t>
  </si>
  <si>
    <t>Bullet Shell Drop Mud 9mm Mic 02_B00M_ONE.wav</t>
  </si>
  <si>
    <t>/Volumes/Library/Boom Library/Boom - One/BULLETS/SHELL/BLLTShel_Bullet Shell Drop Mud Flak Mic 01_B00M_ONE.wav</t>
  </si>
  <si>
    <t>BLLTShel_Bullet Shell Drop Mud Flak Mic 01_B00M_ONE.wav</t>
  </si>
  <si>
    <t>Bullet shells dropping to the ground. Flak caliber on mud surface. Ammunition, Weapon, Gun, War, Arms, Handgun, Foley.</t>
  </si>
  <si>
    <t>Bullet Shell Drop Mud Flak Mic 01_B00M_ONE.wav</t>
  </si>
  <si>
    <t>/Volumes/Library/Boom Library/Boom - One/BULLETS/SHELL/BLLTShel_Bullet Shell Drop Mud Flak Mic 02_B00M_ONE.wav</t>
  </si>
  <si>
    <t>BLLTShel_Bullet Shell Drop Mud Flak Mic 02_B00M_ONE.wav</t>
  </si>
  <si>
    <t>Bullet Shell Drop Mud Flak Mic 02_B00M_ONE.wav</t>
  </si>
  <si>
    <t>/Volumes/Library/Boom Library/Boom - One/BULLETS/SHELL/BLLTShel_Bullet Shell Drop Mud Shotgun Mic 01_B00M_ONE.wav</t>
  </si>
  <si>
    <t>BLLTShel_Bullet Shell Drop Mud Shotgun Mic 01_B00M_ONE.wav</t>
  </si>
  <si>
    <t>Bullet shells dropping to the ground. Shotgun caliber on mud surface. Ammunition, Weapon, Gun, War, Arms, Handgun, Foley.</t>
  </si>
  <si>
    <t>Bullet Shell Drop Mud Shotgun Mic 01_B00M_ONE.wav</t>
  </si>
  <si>
    <t>/Volumes/Library/Boom Library/Boom - One/BULLETS/SHELL/BLLTShel_Bullet Shell Drop Mud Shotgun Mic 02_B00M_ONE.wav</t>
  </si>
  <si>
    <t>BLLTShel_Bullet Shell Drop Mud Shotgun Mic 02_B00M_ONE.wav</t>
  </si>
  <si>
    <t>Bullet Shell Drop Mud Shotgun Mic 02_B00M_ONE.wav</t>
  </si>
  <si>
    <t>/Volumes/Library/Boom Library/Boom - One/BULLETS/SHELL/BLLTShel_Bullet Shell Drop Ping .308 Winchester Mic 01_B00M_ONE.wav</t>
  </si>
  <si>
    <t>BLLTShel_Bullet Shell Drop Ping .308 Winchester Mic 01_B00M_ONE.wav</t>
  </si>
  <si>
    <t>Bullet shells ejecting. .308 Winchester caliber ping. Ammunition, Weapon, Gun, War, Arms, Handgun, Foley.</t>
  </si>
  <si>
    <t>Bullet Shell Drop Ping .308 Winchester Mic 01_B00M_ONE.wav</t>
  </si>
  <si>
    <t>/Volumes/Library/Boom Library/Boom - One/BULLETS/SHELL/BLLTShel_Bullet Shell Drop Ping 0.22 Mic 01_B00M_ONE.wav</t>
  </si>
  <si>
    <t>BLLTShel_Bullet Shell Drop Ping 0.22 Mic 01_B00M_ONE.wav</t>
  </si>
  <si>
    <t>Bullet shells ejecting. 22 caliber ping. Ammunition, Weapon, Gun, War, Arms, Handgun, Foley.</t>
  </si>
  <si>
    <t>Bullet Shell Drop Ping 0.22 Mic 01_B00M_ONE.wav</t>
  </si>
  <si>
    <t>/Volumes/Library/Boom Library/Boom - One/BULLETS/SHELL/BLLTShel_Bullet Shell Drop Ping 357 Magnum Mic 01_B00M_ONE.wav</t>
  </si>
  <si>
    <t>BLLTShel_Bullet Shell Drop Ping 357 Magnum Mic 01_B00M_ONE.wav</t>
  </si>
  <si>
    <t>Bullet shells ejecting. 357 Magnum caliber ping. Ammunition, Weapon, Gun, War, Arms, Handgun, Foley.</t>
  </si>
  <si>
    <t>Bullet Shell Drop Ping 357 Magnum Mic 01_B00M_ONE.wav</t>
  </si>
  <si>
    <t>/Volumes/Library/Boom Library/Boom - One/BULLETS/SHELL/BLLTShel_Bullet Shell Drop Ping 5.56 NATO Mic 01_B00M_ONE.wav</t>
  </si>
  <si>
    <t>BLLTShel_Bullet Shell Drop Ping 5.56 NATO Mic 01_B00M_ONE.wav</t>
  </si>
  <si>
    <t>Bullet shells ejecting. 5.56 NATO caliber ping. Ammunition, Weapon, Gun, War, Arms, Handgun, Foley.</t>
  </si>
  <si>
    <t>Bullet Shell Drop Ping 5.56 NATO Mic 01_B00M_ONE.wav</t>
  </si>
  <si>
    <t>/Volumes/Library/Boom Library/Boom - One/BULLETS/SHELL/BLLTShel_Bullet Shell Drop Ping 9mm Mic 01_B00M_ONE.wav</t>
  </si>
  <si>
    <t>BLLTShel_Bullet Shell Drop Ping 9mm Mic 01_B00M_ONE.wav</t>
  </si>
  <si>
    <t>Bullet shells ejecting. 9 mm caliber ping. Ammunition, Weapon, Gun, War, Arms, Handgun, Foley.</t>
  </si>
  <si>
    <t>Bullet Shell Drop Ping 9mm Mic 01_B00M_ONE.wav</t>
  </si>
  <si>
    <t>/Volumes/Library/Boom Library/Boom - One/BULLETS/SHELL/BLLTShel_Bullet Shell Drop Ping Flak Mic 01_B00M_ONE.wav</t>
  </si>
  <si>
    <t>BLLTShel_Bullet Shell Drop Ping Flak Mic 01_B00M_ONE.wav</t>
  </si>
  <si>
    <t>Bullet shells ejecting. Flak caliber ping. Ammunition, Weapon, Gun, War, Arms, Handgun, Foley.</t>
  </si>
  <si>
    <t>Bullet Shell Drop Ping Flak Mic 01_B00M_ONE.wav</t>
  </si>
  <si>
    <t>/Volumes/Library/Boom Library/Boom - One/BULLETS/SHELL/BLLTShel_Bullet Shell Drop Ping Shotgun Mic 01_B00M_ONE.wav</t>
  </si>
  <si>
    <t>BLLTShel_Bullet Shell Drop Ping Shotgun Mic 01_B00M_ONE.wav</t>
  </si>
  <si>
    <t>Bullet shells ejecting. Shotgun caliber ping. Ammunition, Weapon, Gun, War, Arms, Handgun, Foley.</t>
  </si>
  <si>
    <t>Bullet Shell Drop Ping Shotgun Mic 01_B00M_ONE.wav</t>
  </si>
  <si>
    <t>/Volumes/Library/Boom Library/Boom - One/BULLETS/SHELL/BLLTShel_Bullet Shell Drop Plate Hollow .308 Winchester Mic 01_B00M_ONE.wav</t>
  </si>
  <si>
    <t>BLLTShel_Bullet Shell Drop Plate Hollow .308 Winchester Mic 01_B00M_ONE.wav</t>
  </si>
  <si>
    <t>Bullet shells dropping to the ground. .308 Winchester caliber on hollow plate surface. Ammunition, Weapon, Gun, War, Arms, Handgun, Foley.</t>
  </si>
  <si>
    <t>Bullet Shell Drop Plate Hollow .308 Winchester Mic 01_B00M_ONE.wav</t>
  </si>
  <si>
    <t>/Volumes/Library/Boom Library/Boom - One/BULLETS/SHELL/BLLTShel_Bullet Shell Drop Plate Hollow .308 Winchester Mic 02_B00M_ONE.wav</t>
  </si>
  <si>
    <t>BLLTShel_Bullet Shell Drop Plate Hollow .308 Winchester Mic 02_B00M_ONE.wav</t>
  </si>
  <si>
    <t>Bullet Shell Drop Plate Hollow .308 Winchester Mic 02_B00M_ONE.wav</t>
  </si>
  <si>
    <t>/Volumes/Library/Boom Library/Boom - One/BULLETS/SHELL/BLLTShel_Bullet Shell Drop Plate Hollow 0.22 Mic 01_B00M_ONE.wav</t>
  </si>
  <si>
    <t>BLLTShel_Bullet Shell Drop Plate Hollow 0.22 Mic 01_B00M_ONE.wav</t>
  </si>
  <si>
    <t>Bullet shells dropping to the ground. 22 caliber on hollow plate surface. Ammunition, Weapon, Gun, War, Arms, Handgun, Foley.</t>
  </si>
  <si>
    <t>Bullet Shell Drop Plate Hollow 0.22 Mic 01_B00M_ONE.wav</t>
  </si>
  <si>
    <t>/Volumes/Library/Boom Library/Boom - One/BULLETS/SHELL/BLLTShel_Bullet Shell Drop Plate Hollow 0.22 Mic 02_B00M_ONE.wav</t>
  </si>
  <si>
    <t>BLLTShel_Bullet Shell Drop Plate Hollow 0.22 Mic 02_B00M_ONE.wav</t>
  </si>
  <si>
    <t>Bullet Shell Drop Plate Hollow 0.22 Mic 02_B00M_ONE.wav</t>
  </si>
  <si>
    <t>/Volumes/Library/Boom Library/Boom - One/BULLETS/SHELL/BLLTShel_Bullet Shell Drop Plate Hollow 357 Magnum Mic 01_B00M_ONE.wav</t>
  </si>
  <si>
    <t>BLLTShel_Bullet Shell Drop Plate Hollow 357 Magnum Mic 01_B00M_ONE.wav</t>
  </si>
  <si>
    <t>Bullet shells dropping to the ground. 357 Magnum caliber on hollow plate surface. Ammunition, Weapon, Gun, War, Arms, Handgun, Foley.</t>
  </si>
  <si>
    <t>Bullet Shell Drop Plate Hollow 357 Magnum Mic 01_B00M_ONE.wav</t>
  </si>
  <si>
    <t>/Volumes/Library/Boom Library/Boom - One/BULLETS/SHELL/BLLTShel_Bullet Shell Drop Plate Hollow 357 Magnum Mic 02_B00M_ONE.wav</t>
  </si>
  <si>
    <t>BLLTShel_Bullet Shell Drop Plate Hollow 357 Magnum Mic 02_B00M_ONE.wav</t>
  </si>
  <si>
    <t>Bullet Shell Drop Plate Hollow 357 Magnum Mic 02_B00M_ONE.wav</t>
  </si>
  <si>
    <t>/Volumes/Library/Boom Library/Boom - One/BULLETS/SHELL/BLLTShel_Bullet Shell Drop Plate Hollow 5.56 NATO Mic 01_B00M_ONE.wav</t>
  </si>
  <si>
    <t>BLLTShel_Bullet Shell Drop Plate Hollow 5.56 NATO Mic 01_B00M_ONE.wav</t>
  </si>
  <si>
    <t>Bullet shells dropping to the ground. 5.56 NATO caliber on hollow plate surface. Ammunition, Weapon, Gun, War, Arms, Handgun, Foley.</t>
  </si>
  <si>
    <t>Bullet Shell Drop Plate Hollow 5.56 NATO Mic 01_B00M_ONE.wav</t>
  </si>
  <si>
    <t>/Volumes/Library/Boom Library/Boom - One/BULLETS/SHELL/BLLTShel_Bullet Shell Drop Plate Hollow 5.56 NATO Mic 02_B00M_ONE.wav</t>
  </si>
  <si>
    <t>BLLTShel_Bullet Shell Drop Plate Hollow 5.56 NATO Mic 02_B00M_ONE.wav</t>
  </si>
  <si>
    <t>Bullet Shell Drop Plate Hollow 5.56 NATO Mic 02_B00M_ONE.wav</t>
  </si>
  <si>
    <t>/Volumes/Library/Boom Library/Boom - One/BULLETS/SHELL/BLLTShel_Bullet Shell Drop Plate Hollow 9mm Mic 01_B00M_ONE.wav</t>
  </si>
  <si>
    <t>BLLTShel_Bullet Shell Drop Plate Hollow 9mm Mic 01_B00M_ONE.wav</t>
  </si>
  <si>
    <t>Bullet shells dropping to the ground. 9 mm caliber on hollow plate surface. Ammunition, Weapon, Gun, War, Arms, Handgun, Foley.</t>
  </si>
  <si>
    <t>Bullet Shell Drop Plate Hollow 9mm Mic 01_B00M_ONE.wav</t>
  </si>
  <si>
    <t>/Volumes/Library/Boom Library/Boom - One/BULLETS/SHELL/BLLTShel_Bullet Shell Drop Plate Hollow 9mm Mic 02_B00M_ONE.wav</t>
  </si>
  <si>
    <t>BLLTShel_Bullet Shell Drop Plate Hollow 9mm Mic 02_B00M_ONE.wav</t>
  </si>
  <si>
    <t>Bullet Shell Drop Plate Hollow 9mm Mic 02_B00M_ONE.wav</t>
  </si>
  <si>
    <t>/Volumes/Library/Boom Library/Boom - One/BULLETS/SHELL/BLLTShel_Bullet Shell Drop Plate Hollow Flak Mic 01_B00M_ONE.wav</t>
  </si>
  <si>
    <t>BLLTShel_Bullet Shell Drop Plate Hollow Flak Mic 01_B00M_ONE.wav</t>
  </si>
  <si>
    <t>Bullet shells dropping to the ground. Flak caliber on hollow plate surface. Ammunition, Weapon, Gun, War, Arms, Handgun, Foley.</t>
  </si>
  <si>
    <t>Bullet Shell Drop Plate Hollow Flak Mic 01_B00M_ONE.wav</t>
  </si>
  <si>
    <t>/Volumes/Library/Boom Library/Boom - One/BULLETS/SHELL/BLLTShel_Bullet Shell Drop Plate Hollow Flak Mic 02_B00M_ONE.wav</t>
  </si>
  <si>
    <t>BLLTShel_Bullet Shell Drop Plate Hollow Flak Mic 02_B00M_ONE.wav</t>
  </si>
  <si>
    <t>Bullet Shell Drop Plate Hollow Flak Mic 02_B00M_ONE.wav</t>
  </si>
  <si>
    <t>/Volumes/Library/Boom Library/Boom - One/BULLETS/SHELL/BLLTShel_Bullet Shell Drop Plate Hollow Shotgun Mic 01_B00M_ONE.wav</t>
  </si>
  <si>
    <t>BLLTShel_Bullet Shell Drop Plate Hollow Shotgun Mic 01_B00M_ONE.wav</t>
  </si>
  <si>
    <t>Bullet shells dropping to the ground. Shotgun caliber on hollow plate surface. Ammunition, Weapon, Gun, War, Arms, Handgun, Foley.</t>
  </si>
  <si>
    <t>Bullet Shell Drop Plate Hollow Shotgun Mic 01_B00M_ONE.wav</t>
  </si>
  <si>
    <t>/Volumes/Library/Boom Library/Boom - One/BULLETS/SHELL/BLLTShel_Bullet Shell Drop Plate Hollow Shotgun Mic 02_B00M_ONE.wav</t>
  </si>
  <si>
    <t>BLLTShel_Bullet Shell Drop Plate Hollow Shotgun Mic 02_B00M_ONE.wav</t>
  </si>
  <si>
    <t>Bullet Shell Drop Plate Hollow Shotgun Mic 02_B00M_ONE.wav</t>
  </si>
  <si>
    <t>/Volumes/Library/Boom Library/Boom - One/BULLETS/SHELL/BLLTShel_Bullet Shell Drop Plate Massive .308 Winchester Mic 01_B00M_ONE.wav</t>
  </si>
  <si>
    <t>BLLTShel_Bullet Shell Drop Plate Massive .308 Winchester Mic 01_B00M_ONE.wav</t>
  </si>
  <si>
    <t>Bullet shells dropping to the ground. .308 Winchester caliber on massive plate surface. Ammunition, Weapon, Gun, War, Arms, Handgun, Foley.</t>
  </si>
  <si>
    <t>Bullet Shell Drop Plate Massive .308 Winchester Mic 01_B00M_ONE.wav</t>
  </si>
  <si>
    <t>/Volumes/Library/Boom Library/Boom - One/BULLETS/SHELL/BLLTShel_Bullet Shell Drop Plate Massive .308 Winchester Mic 02_B00M_ONE.wav</t>
  </si>
  <si>
    <t>BLLTShel_Bullet Shell Drop Plate Massive .308 Winchester Mic 02_B00M_ONE.wav</t>
  </si>
  <si>
    <t>Bullet Shell Drop Plate Massive .308 Winchester Mic 02_B00M_ONE.wav</t>
  </si>
  <si>
    <t>/Volumes/Library/Boom Library/Boom - One/BULLETS/SHELL/BLLTShel_Bullet Shell Drop Plate Massive 0.22 Mic 01_B00M_ONE.wav</t>
  </si>
  <si>
    <t>BLLTShel_Bullet Shell Drop Plate Massive 0.22 Mic 01_B00M_ONE.wav</t>
  </si>
  <si>
    <t>Bullet shells dropping to the ground. 22 caliber on massive plate surface. Ammunition, Weapon, Gun, War, Arms, Handgun, Foley.</t>
  </si>
  <si>
    <t>Bullet Shell Drop Plate Massive 0.22 Mic 01_B00M_ONE.wav</t>
  </si>
  <si>
    <t>/Volumes/Library/Boom Library/Boom - One/BULLETS/SHELL/BLLTShel_Bullet Shell Drop Plate Massive 0.22 Mic 02_B00M_ONE.wav</t>
  </si>
  <si>
    <t>BLLTShel_Bullet Shell Drop Plate Massive 0.22 Mic 02_B00M_ONE.wav</t>
  </si>
  <si>
    <t>Bullet Shell Drop Plate Massive 0.22 Mic 02_B00M_ONE.wav</t>
  </si>
  <si>
    <t>/Volumes/Library/Boom Library/Boom - One/BULLETS/SHELL/BLLTShel_Bullet Shell Drop Plate Massive 357 Magnum Mic 01_B00M_ONE.wav</t>
  </si>
  <si>
    <t>BLLTShel_Bullet Shell Drop Plate Massive 357 Magnum Mic 01_B00M_ONE.wav</t>
  </si>
  <si>
    <t>Bullet shells dropping to the ground. 357 Magnum caliber on massive plate surface. Ammunition, Weapon, Gun, War, Arms, Handgun, Foley.</t>
  </si>
  <si>
    <t>Bullet Shell Drop Plate Massive 357 Magnum Mic 01_B00M_ONE.wav</t>
  </si>
  <si>
    <t>/Volumes/Library/Boom Library/Boom - One/BULLETS/SHELL/BLLTShel_Bullet Shell Drop Plate Massive 357 Magnum Mic 02_B00M_ONE.wav</t>
  </si>
  <si>
    <t>BLLTShel_Bullet Shell Drop Plate Massive 357 Magnum Mic 02_B00M_ONE.wav</t>
  </si>
  <si>
    <t>Bullet Shell Drop Plate Massive 357 Magnum Mic 02_B00M_ONE.wav</t>
  </si>
  <si>
    <t>/Volumes/Library/Boom Library/Boom - One/BULLETS/SHELL/BLLTShel_Bullet Shell Drop Plate Massive 5.56 NATO Mic 01_B00M_ONE.wav</t>
  </si>
  <si>
    <t>BLLTShel_Bullet Shell Drop Plate Massive 5.56 NATO Mic 01_B00M_ONE.wav</t>
  </si>
  <si>
    <t>Bullet shells dropping to the ground. 5.56 NATO caliber on massive plate surface. Ammunition, Weapon, Gun, War, Arms, Handgun, Foley.</t>
  </si>
  <si>
    <t>Bullet Shell Drop Plate Massive 5.56 NATO Mic 01_B00M_ONE.wav</t>
  </si>
  <si>
    <t>/Volumes/Library/Boom Library/Boom - One/BULLETS/SHELL/BLLTShel_Bullet Shell Drop Plate Massive 5.56 NATO Mic 02_B00M_ONE.wav</t>
  </si>
  <si>
    <t>BLLTShel_Bullet Shell Drop Plate Massive 5.56 NATO Mic 02_B00M_ONE.wav</t>
  </si>
  <si>
    <t>Bullet Shell Drop Plate Massive 5.56 NATO Mic 02_B00M_ONE.wav</t>
  </si>
  <si>
    <t>/Volumes/Library/Boom Library/Boom - One/BULLETS/SHELL/BLLTShel_Bullet Shell Drop Plate Massive 9mm Mic 01_B00M_ONE.wav</t>
  </si>
  <si>
    <t>BLLTShel_Bullet Shell Drop Plate Massive 9mm Mic 01_B00M_ONE.wav</t>
  </si>
  <si>
    <t>Bullet shells dropping to the ground. 9 mm caliber on massive plate surface. Ammunition, Weapon, Gun, War, Arms, Handgun, Foley.</t>
  </si>
  <si>
    <t>Bullet Shell Drop Plate Massive 9mm Mic 01_B00M_ONE.wav</t>
  </si>
  <si>
    <t>/Volumes/Library/Boom Library/Boom - One/BULLETS/SHELL/BLLTShel_Bullet Shell Drop Plate Massive 9mm Mic 02_B00M_ONE.wav</t>
  </si>
  <si>
    <t>BLLTShel_Bullet Shell Drop Plate Massive 9mm Mic 02_B00M_ONE.wav</t>
  </si>
  <si>
    <t>Bullet Shell Drop Plate Massive 9mm Mic 02_B00M_ONE.wav</t>
  </si>
  <si>
    <t>/Volumes/Library/Boom Library/Boom - One/BULLETS/SHELL/BLLTShel_Bullet Shell Drop Plate Massive Flak Mic 01_B00M_ONE.wav</t>
  </si>
  <si>
    <t>BLLTShel_Bullet Shell Drop Plate Massive Flak Mic 01_B00M_ONE.wav</t>
  </si>
  <si>
    <t>Bullet shells dropping to the ground. Flak caliber on massive plate surface. Ammunition, Weapon, Gun, War, Arms, Handgun, Foley.</t>
  </si>
  <si>
    <t>Bullet Shell Drop Plate Massive Flak Mic 01_B00M_ONE.wav</t>
  </si>
  <si>
    <t>/Volumes/Library/Boom Library/Boom - One/BULLETS/SHELL/BLLTShel_Bullet Shell Drop Plate Massive Flak Mic 02_B00M_ONE.wav</t>
  </si>
  <si>
    <t>BLLTShel_Bullet Shell Drop Plate Massive Flak Mic 02_B00M_ONE.wav</t>
  </si>
  <si>
    <t>Bullet Shell Drop Plate Massive Flak Mic 02_B00M_ONE.wav</t>
  </si>
  <si>
    <t>/Volumes/Library/Boom Library/Boom - One/BULLETS/SHELL/BLLTShel_Bullet Shell Drop Plate Massive Shotgun Mic 01_B00M_ONE.wav</t>
  </si>
  <si>
    <t>BLLTShel_Bullet Shell Drop Plate Massive Shotgun Mic 01_B00M_ONE.wav</t>
  </si>
  <si>
    <t>Bullet shells dropping to the ground. Shotgun caliber on massive plate surface. Ammunition, Weapon, Gun, War, Arms, Handgun, Foley.</t>
  </si>
  <si>
    <t>Bullet Shell Drop Plate Massive Shotgun Mic 01_B00M_ONE.wav</t>
  </si>
  <si>
    <t>/Volumes/Library/Boom Library/Boom - One/BULLETS/SHELL/BLLTShel_Bullet Shell Drop Plate Massive Shotgun Mic 02_B00M_ONE.wav</t>
  </si>
  <si>
    <t>BLLTShel_Bullet Shell Drop Plate Massive Shotgun Mic 02_B00M_ONE.wav</t>
  </si>
  <si>
    <t>Bullet Shell Drop Plate Massive Shotgun Mic 02_B00M_ONE.wav</t>
  </si>
  <si>
    <t>/Volumes/Library/Boom Library/Boom - One/BULLETS/SHELL/BLLTShel_Bullet Shell Drop Sand .308 Winchester Mic 01_B00M_ONE.wav</t>
  </si>
  <si>
    <t>BLLTShel_Bullet Shell Drop Sand .308 Winchester Mic 01_B00M_ONE.wav</t>
  </si>
  <si>
    <t>Bullet shells dropping to the ground. .308 Winchester caliber on sand surface. Ammunition, Weapon, Gun, War, Arms, Handgun, Foley.</t>
  </si>
  <si>
    <t>Bullet Shell Drop Sand .308 Winchester Mic 01_B00M_ONE.wav</t>
  </si>
  <si>
    <t>/Volumes/Library/Boom Library/Boom - One/BULLETS/SHELL/BLLTShel_Bullet Shell Drop Sand .308 Winchester Mic 02_B00M_ONE.wav</t>
  </si>
  <si>
    <t>BLLTShel_Bullet Shell Drop Sand .308 Winchester Mic 02_B00M_ONE.wav</t>
  </si>
  <si>
    <t>Bullet Shell Drop Sand .308 Winchester Mic 02_B00M_ONE.wav</t>
  </si>
  <si>
    <t>/Volumes/Library/Boom Library/Boom - One/BULLETS/SHELL/BLLTShel_Bullet Shell Drop Sand 0.22 Mic 01_B00M_ONE.wav</t>
  </si>
  <si>
    <t>BLLTShel_Bullet Shell Drop Sand 0.22 Mic 01_B00M_ONE.wav</t>
  </si>
  <si>
    <t>Bullet shells dropping to the ground. 22 caliber on sand surface. Ammunition, Weapon, Gun, War, Arms, Handgun, Foley.</t>
  </si>
  <si>
    <t>Bullet Shell Drop Sand 0.22 Mic 01_B00M_ONE.wav</t>
  </si>
  <si>
    <t>/Volumes/Library/Boom Library/Boom - One/BULLETS/SHELL/BLLTShel_Bullet Shell Drop Sand 0.22 Mic 02_B00M_ONE.wav</t>
  </si>
  <si>
    <t>BLLTShel_Bullet Shell Drop Sand 0.22 Mic 02_B00M_ONE.wav</t>
  </si>
  <si>
    <t>Bullet Shell Drop Sand 0.22 Mic 02_B00M_ONE.wav</t>
  </si>
  <si>
    <t>/Volumes/Library/Boom Library/Boom - One/BULLETS/SHELL/BLLTShel_Bullet Shell Drop Sand 357 Magnum Mic 01_B00M_ONE.wav</t>
  </si>
  <si>
    <t>BLLTShel_Bullet Shell Drop Sand 357 Magnum Mic 01_B00M_ONE.wav</t>
  </si>
  <si>
    <t>Bullet shells dropping to the ground. 357 Magnum caliber on sand surface. Ammunition, Weapon, Gun, War, Arms, Handgun, Foley.</t>
  </si>
  <si>
    <t>Bullet Shell Drop Sand 357 Magnum Mic 01_B00M_ONE.wav</t>
  </si>
  <si>
    <t>/Volumes/Library/Boom Library/Boom - One/BULLETS/SHELL/BLLTShel_Bullet Shell Drop Sand 357 Magnum Mic 02_B00M_ONE.wav</t>
  </si>
  <si>
    <t>BLLTShel_Bullet Shell Drop Sand 357 Magnum Mic 02_B00M_ONE.wav</t>
  </si>
  <si>
    <t>Bullet Shell Drop Sand 357 Magnum Mic 02_B00M_ONE.wav</t>
  </si>
  <si>
    <t>/Volumes/Library/Boom Library/Boom - One/BULLETS/SHELL/BLLTShel_Bullet Shell Drop Sand 5.56 NATO Mic 01_B00M_ONE.wav</t>
  </si>
  <si>
    <t>BLLTShel_Bullet Shell Drop Sand 5.56 NATO Mic 01_B00M_ONE.wav</t>
  </si>
  <si>
    <t>Bullet shells dropping to the ground. 5.56 NATO caliber on sand surface. Ammunition, Weapon, Gun, War, Arms, Handgun, Foley.</t>
  </si>
  <si>
    <t>Bullet Shell Drop Sand 5.56 NATO Mic 01_B00M_ONE.wav</t>
  </si>
  <si>
    <t>/Volumes/Library/Boom Library/Boom - One/BULLETS/SHELL/BLLTShel_Bullet Shell Drop Sand 5.56 NATO Mic 02_B00M_ONE.wav</t>
  </si>
  <si>
    <t>BLLTShel_Bullet Shell Drop Sand 5.56 NATO Mic 02_B00M_ONE.wav</t>
  </si>
  <si>
    <t>Bullet Shell Drop Sand 5.56 NATO Mic 02_B00M_ONE.wav</t>
  </si>
  <si>
    <t>/Volumes/Library/Boom Library/Boom - One/BULLETS/SHELL/BLLTShel_Bullet Shell Drop Sand 9mm Mic 01_B00M_ONE.wav</t>
  </si>
  <si>
    <t>BLLTShel_Bullet Shell Drop Sand 9mm Mic 01_B00M_ONE.wav</t>
  </si>
  <si>
    <t>Bullet shells dropping to the ground. 9 mm caliber on sand surface. Ammunition, Weapon, Gun, War, Arms, Handgun, Foley.</t>
  </si>
  <si>
    <t>Bullet Shell Drop Sand 9mm Mic 01_B00M_ONE.wav</t>
  </si>
  <si>
    <t>/Volumes/Library/Boom Library/Boom - One/BULLETS/SHELL/BLLTShel_Bullet Shell Drop Sand 9mm Mic 02_B00M_ONE.wav</t>
  </si>
  <si>
    <t>BLLTShel_Bullet Shell Drop Sand 9mm Mic 02_B00M_ONE.wav</t>
  </si>
  <si>
    <t>Bullet Shell Drop Sand 9mm Mic 02_B00M_ONE.wav</t>
  </si>
  <si>
    <t>/Volumes/Library/Boom Library/Boom - One/BULLETS/SHELL/BLLTShel_Bullet Shell Drop Sand Flak Mic 01_B00M_ONE.wav</t>
  </si>
  <si>
    <t>BLLTShel_Bullet Shell Drop Sand Flak Mic 01_B00M_ONE.wav</t>
  </si>
  <si>
    <t>Bullet shells dropping to the ground. Flak caliber on sand surface. Ammunition, Weapon, Gun, War, Arms, Handgun, Foley.</t>
  </si>
  <si>
    <t>Bullet Shell Drop Sand Flak Mic 01_B00M_ONE.wav</t>
  </si>
  <si>
    <t>/Volumes/Library/Boom Library/Boom - One/BULLETS/SHELL/BLLTShel_Bullet Shell Drop Sand Flak Mic 02_B00M_ONE.wav</t>
  </si>
  <si>
    <t>BLLTShel_Bullet Shell Drop Sand Flak Mic 02_B00M_ONE.wav</t>
  </si>
  <si>
    <t>Bullet Shell Drop Sand Flak Mic 02_B00M_ONE.wav</t>
  </si>
  <si>
    <t>/Volumes/Library/Boom Library/Boom - One/BULLETS/SHELL/BLLTShel_Bullet Shell Drop Sand Shotgun Mic 01_B00M_ONE.wav</t>
  </si>
  <si>
    <t>BLLTShel_Bullet Shell Drop Sand Shotgun Mic 01_B00M_ONE.wav</t>
  </si>
  <si>
    <t>Bullet shells dropping to the ground. Shotgun caliber on sand surface. Ammunition, Weapon, Gun, War, Arms, Handgun, Foley.</t>
  </si>
  <si>
    <t>Bullet Shell Drop Sand Shotgun Mic 01_B00M_ONE.wav</t>
  </si>
  <si>
    <t>/Volumes/Library/Boom Library/Boom - One/BULLETS/SHELL/BLLTShel_Bullet Shell Drop Sand Shotgun Mic 02_B00M_ONE.wav</t>
  </si>
  <si>
    <t>BLLTShel_Bullet Shell Drop Sand Shotgun Mic 02_B00M_ONE.wav</t>
  </si>
  <si>
    <t>Bullet Shell Drop Sand Shotgun Mic 02_B00M_ONE.wav</t>
  </si>
  <si>
    <t>/Volumes/Library/Boom Library/Boom - One/BULLETS/SHELL/BLLTShel_Bullet Shell Drop Snow .308 Winchester Mic 01_B00M_ONE.wav</t>
  </si>
  <si>
    <t>BLLTShel_Bullet Shell Drop Snow .308 Winchester Mic 01_B00M_ONE.wav</t>
  </si>
  <si>
    <t>Bullet shells dropping to the ground. .308 Winchester caliber on snow surface. Ammunition, Weapon, Gun, War, Arms, Handgun, Foley.</t>
  </si>
  <si>
    <t>Bullet Shell Drop Snow .308 Winchester Mic 01_B00M_ONE.wav</t>
  </si>
  <si>
    <t>/Volumes/Library/Boom Library/Boom - One/BULLETS/SHELL/BLLTShel_Bullet Shell Drop Snow .308 Winchester Mic 02_B00M_ONE.wav</t>
  </si>
  <si>
    <t>BLLTShel_Bullet Shell Drop Snow .308 Winchester Mic 02_B00M_ONE.wav</t>
  </si>
  <si>
    <t>Bullet Shell Drop Snow .308 Winchester Mic 02_B00M_ONE.wav</t>
  </si>
  <si>
    <t>/Volumes/Library/Boom Library/Boom - One/BULLETS/SHELL/BLLTShel_Bullet Shell Drop Snow 0.22 Mic 01_B00M_ONE.wav</t>
  </si>
  <si>
    <t>BLLTShel_Bullet Shell Drop Snow 0.22 Mic 01_B00M_ONE.wav</t>
  </si>
  <si>
    <t>Bullet shells dropping to the ground. 22 caliber on snow surface. Ammunition, Weapon, Gun, War, Arms, Handgun, Foley.</t>
  </si>
  <si>
    <t>Bullet Shell Drop Snow 0.22 Mic 01_B00M_ONE.wav</t>
  </si>
  <si>
    <t>/Volumes/Library/Boom Library/Boom - One/BULLETS/SHELL/BLLTShel_Bullet Shell Drop Snow 0.22 Mic 02_B00M_ONE.wav</t>
  </si>
  <si>
    <t>BLLTShel_Bullet Shell Drop Snow 0.22 Mic 02_B00M_ONE.wav</t>
  </si>
  <si>
    <t>Bullet Shell Drop Snow 0.22 Mic 02_B00M_ONE.wav</t>
  </si>
  <si>
    <t>/Volumes/Library/Boom Library/Boom - One/BULLETS/SHELL/BLLTShel_Bullet Shell Drop Snow 357 Magnum Mic 01_B00M_ONE.wav</t>
  </si>
  <si>
    <t>BLLTShel_Bullet Shell Drop Snow 357 Magnum Mic 01_B00M_ONE.wav</t>
  </si>
  <si>
    <t>Bullet shells dropping to the ground. 357 Magnum caliber on snow surface. Ammunition, Weapon, Gun, War, Arms, Handgun, Foley.</t>
  </si>
  <si>
    <t>Bullet Shell Drop Snow 357 Magnum Mic 01_B00M_ONE.wav</t>
  </si>
  <si>
    <t>/Volumes/Library/Boom Library/Boom - One/BULLETS/SHELL/BLLTShel_Bullet Shell Drop Snow 357 Magnum Mic 02_B00M_ONE.wav</t>
  </si>
  <si>
    <t>BLLTShel_Bullet Shell Drop Snow 357 Magnum Mic 02_B00M_ONE.wav</t>
  </si>
  <si>
    <t>Bullet Shell Drop Snow 357 Magnum Mic 02_B00M_ONE.wav</t>
  </si>
  <si>
    <t>/Volumes/Library/Boom Library/Boom - One/BULLETS/SHELL/BLLTShel_Bullet Shell Drop Snow 5.56 NATO Mic 01_B00M_ONE.wav</t>
  </si>
  <si>
    <t>BLLTShel_Bullet Shell Drop Snow 5.56 NATO Mic 01_B00M_ONE.wav</t>
  </si>
  <si>
    <t>Bullet shells dropping to the ground. 5.56 NATO caliber on snow surface. Ammunition, Weapon, Gun, War, Arms, Handgun, Foley.</t>
  </si>
  <si>
    <t>Bullet Shell Drop Snow 5.56 NATO Mic 01_B00M_ONE.wav</t>
  </si>
  <si>
    <t>/Volumes/Library/Boom Library/Boom - One/BULLETS/SHELL/BLLTShel_Bullet Shell Drop Snow 5.56 NATO Mic 02_B00M_ONE.wav</t>
  </si>
  <si>
    <t>BLLTShel_Bullet Shell Drop Snow 5.56 NATO Mic 02_B00M_ONE.wav</t>
  </si>
  <si>
    <t>Bullet Shell Drop Snow 5.56 NATO Mic 02_B00M_ONE.wav</t>
  </si>
  <si>
    <t>/Volumes/Library/Boom Library/Boom - One/BULLETS/SHELL/BLLTShel_Bullet Shell Drop Snow 9mm Mic 01_B00M_ONE.wav</t>
  </si>
  <si>
    <t>BLLTShel_Bullet Shell Drop Snow 9mm Mic 01_B00M_ONE.wav</t>
  </si>
  <si>
    <t>Bullet shells dropping to the ground. 9 mm caliber on snow surface. Ammunition, Weapon, Gun, War, Arms, Handgun, Foley.</t>
  </si>
  <si>
    <t>Bullet Shell Drop Snow 9mm Mic 01_B00M_ONE.wav</t>
  </si>
  <si>
    <t>/Volumes/Library/Boom Library/Boom - One/BULLETS/SHELL/BLLTShel_Bullet Shell Drop Snow 9mm Mic 02_B00M_ONE.wav</t>
  </si>
  <si>
    <t>BLLTShel_Bullet Shell Drop Snow 9mm Mic 02_B00M_ONE.wav</t>
  </si>
  <si>
    <t>Bullet Shell Drop Snow 9mm Mic 02_B00M_ONE.wav</t>
  </si>
  <si>
    <t>/Volumes/Library/Boom Library/Boom - One/BULLETS/SHELL/BLLTShel_Bullet Shell Drop Snow Flak Mic 01_B00M_ONE.wav</t>
  </si>
  <si>
    <t>BLLTShel_Bullet Shell Drop Snow Flak Mic 01_B00M_ONE.wav</t>
  </si>
  <si>
    <t>Bullet shells dropping to the ground. Flak caliber on snow surface. Ammunition, Weapon, Gun, War, Arms, Handgun, Foley.</t>
  </si>
  <si>
    <t>Bullet Shell Drop Snow Flak Mic 01_B00M_ONE.wav</t>
  </si>
  <si>
    <t>/Volumes/Library/Boom Library/Boom - One/BULLETS/SHELL/BLLTShel_Bullet Shell Drop Snow Flak Mic 02_B00M_ONE.wav</t>
  </si>
  <si>
    <t>BLLTShel_Bullet Shell Drop Snow Flak Mic 02_B00M_ONE.wav</t>
  </si>
  <si>
    <t>Bullet Shell Drop Snow Flak Mic 02_B00M_ONE.wav</t>
  </si>
  <si>
    <t>/Volumes/Library/Boom Library/Boom - One/BULLETS/SHELL/BLLTShel_Bullet Shell Drop Snow Shotgun Mic 01_B00M_ONE.wav</t>
  </si>
  <si>
    <t>BLLTShel_Bullet Shell Drop Snow Shotgun Mic 01_B00M_ONE.wav</t>
  </si>
  <si>
    <t>Bullet shells dropping to the ground. Shotgun caliber on snow surface. Ammunition, Weapon, Gun, War, Arms, Handgun, Foley.</t>
  </si>
  <si>
    <t>Bullet Shell Drop Snow Shotgun Mic 01_B00M_ONE.wav</t>
  </si>
  <si>
    <t>/Volumes/Library/Boom Library/Boom - One/BULLETS/SHELL/BLLTShel_Bullet Shell Drop Snow Shotgun Mic 02_B00M_ONE.wav</t>
  </si>
  <si>
    <t>BLLTShel_Bullet Shell Drop Snow Shotgun Mic 02_B00M_ONE.wav</t>
  </si>
  <si>
    <t>Bullet Shell Drop Snow Shotgun Mic 02_B00M_ONE.wav</t>
  </si>
  <si>
    <t>/Volumes/Library/Boom Library/Boom - One/BULLETS/SHELL/BLLTShel_Bullet Shell Drop Water .308 Winchester Mic 01_B00M_ONE.wav</t>
  </si>
  <si>
    <t>BLLTShel_Bullet Shell Drop Water .308 Winchester Mic 01_B00M_ONE.wav</t>
  </si>
  <si>
    <t>Bullet shells dropping to the ground. .308 Winchester caliber falling into water. Ammunition, Weapon, Gun, War, Arms, Handgun, Foley.</t>
  </si>
  <si>
    <t>Bullet Shell Drop Water .308 Winchester Mic 01_B00M_ONE.wav</t>
  </si>
  <si>
    <t>/Volumes/Library/Boom Library/Boom - One/BULLETS/SHELL/BLLTShel_Bullet Shell Drop Water .308 Winchester Mic 02_B00M_ONE.wav</t>
  </si>
  <si>
    <t>BLLTShel_Bullet Shell Drop Water .308 Winchester Mic 02_B00M_ONE.wav</t>
  </si>
  <si>
    <t>Bullet Shell Drop Water .308 Winchester Mic 02_B00M_ONE.wav</t>
  </si>
  <si>
    <t>/Volumes/Library/Boom Library/Boom - One/BULLETS/SHELL/BLLTShel_Bullet Shell Drop Water 0.22 Mic 01_B00M_ONE.wav</t>
  </si>
  <si>
    <t>BLLTShel_Bullet Shell Drop Water 0.22 Mic 01_B00M_ONE.wav</t>
  </si>
  <si>
    <t>Bullet shells dropping to the ground. 22 caliber falling into water. Ammunition, Weapon, Gun, War, Arms, Handgun, Foley.</t>
  </si>
  <si>
    <t>Bullet Shell Drop Water 0.22 Mic 01_B00M_ONE.wav</t>
  </si>
  <si>
    <t>/Volumes/Library/Boom Library/Boom - One/BULLETS/SHELL/BLLTShel_Bullet Shell Drop Water 0.22 Mic 02_B00M_ONE.wav</t>
  </si>
  <si>
    <t>BLLTShel_Bullet Shell Drop Water 0.22 Mic 02_B00M_ONE.wav</t>
  </si>
  <si>
    <t>Bullet Shell Drop Water 0.22 Mic 02_B00M_ONE.wav</t>
  </si>
  <si>
    <t>/Volumes/Library/Boom Library/Boom - One/BULLETS/SHELL/BLLTShel_Bullet Shell Drop Water 357 Magnum Mic 01_B00M_ONE.wav</t>
  </si>
  <si>
    <t>BLLTShel_Bullet Shell Drop Water 357 Magnum Mic 01_B00M_ONE.wav</t>
  </si>
  <si>
    <t>Bullet shells dropping to the ground. 357 Magnum caliber falling into water. Ammunition, Weapon, Gun, War, Arms, Handgun, Foley.</t>
  </si>
  <si>
    <t>Bullet Shell Drop Water 357 Magnum Mic 01_B00M_ONE.wav</t>
  </si>
  <si>
    <t>/Volumes/Library/Boom Library/Boom - One/BULLETS/SHELL/BLLTShel_Bullet Shell Drop Water 357 Magnum Mic 02_B00M_ONE.wav</t>
  </si>
  <si>
    <t>BLLTShel_Bullet Shell Drop Water 357 Magnum Mic 02_B00M_ONE.wav</t>
  </si>
  <si>
    <t>Bullet Shell Drop Water 357 Magnum Mic 02_B00M_ONE.wav</t>
  </si>
  <si>
    <t>/Volumes/Library/Boom Library/Boom - One/BULLETS/SHELL/BLLTShel_Bullet Shell Drop Water 5.56 NATO Mic 01_B00M_ONE.wav</t>
  </si>
  <si>
    <t>BLLTShel_Bullet Shell Drop Water 5.56 NATO Mic 01_B00M_ONE.wav</t>
  </si>
  <si>
    <t>Bullet shells dropping to the ground. 5.56 NATO caliber falling into water. Ammunition, Weapon, Gun, War, Arms, Handgun, Foley.</t>
  </si>
  <si>
    <t>Bullet Shell Drop Water 5.56 NATO Mic 01_B00M_ONE.wav</t>
  </si>
  <si>
    <t>/Volumes/Library/Boom Library/Boom - One/BULLETS/SHELL/BLLTShel_Bullet Shell Drop Water 5.56 NATO Mic 02_B00M_ONE.wav</t>
  </si>
  <si>
    <t>BLLTShel_Bullet Shell Drop Water 5.56 NATO Mic 02_B00M_ONE.wav</t>
  </si>
  <si>
    <t>Bullet Shell Drop Water 5.56 NATO Mic 02_B00M_ONE.wav</t>
  </si>
  <si>
    <t>/Volumes/Library/Boom Library/Boom - One/BULLETS/SHELL/BLLTShel_Bullet Shell Drop Water 9mm Mic 01_B00M_ONE.wav</t>
  </si>
  <si>
    <t>BLLTShel_Bullet Shell Drop Water 9mm Mic 01_B00M_ONE.wav</t>
  </si>
  <si>
    <t>Bullet shells dropping to the ground. 9 mm caliber falling into water. Ammunition, Weapon, Gun, War, Arms, Handgun, Foley.</t>
  </si>
  <si>
    <t>Bullet Shell Drop Water 9mm Mic 01_B00M_ONE.wav</t>
  </si>
  <si>
    <t>/Volumes/Library/Boom Library/Boom - One/BULLETS/SHELL/BLLTShel_Bullet Shell Drop Water 9mm Mic 02_B00M_ONE.wav</t>
  </si>
  <si>
    <t>BLLTShel_Bullet Shell Drop Water 9mm Mic 02_B00M_ONE.wav</t>
  </si>
  <si>
    <t>Bullet Shell Drop Water 9mm Mic 02_B00M_ONE.wav</t>
  </si>
  <si>
    <t>/Volumes/Library/Boom Library/Boom - One/BULLETS/SHELL/BLLTShel_Bullet Shell Drop Water Flak Mic 01_B00M_ONE.wav</t>
  </si>
  <si>
    <t>BLLTShel_Bullet Shell Drop Water Flak Mic 01_B00M_ONE.wav</t>
  </si>
  <si>
    <t>Bullet shells dropping to the ground. Flak caliber falling into water. Ammunition, Weapon, Gun, War, Arms, Handgun, Foley.</t>
  </si>
  <si>
    <t>Bullet Shell Drop Water Flak Mic 01_B00M_ONE.wav</t>
  </si>
  <si>
    <t>/Volumes/Library/Boom Library/Boom - One/BULLETS/SHELL/BLLTShel_Bullet Shell Drop Water Flak Mic 02_B00M_ONE.wav</t>
  </si>
  <si>
    <t>BLLTShel_Bullet Shell Drop Water Flak Mic 02_B00M_ONE.wav</t>
  </si>
  <si>
    <t>Bullet Shell Drop Water Flak Mic 02_B00M_ONE.wav</t>
  </si>
  <si>
    <t>/Volumes/Library/Boom Library/Boom - One/BULLETS/SHELL/BLLTShel_Bullet Shell Drop Water Shotgun Mic 01_B00M_ONE.wav</t>
  </si>
  <si>
    <t>BLLTShel_Bullet Shell Drop Water Shotgun Mic 01_B00M_ONE.wav</t>
  </si>
  <si>
    <t>Bullet shells dropping to the ground. Shotgun caliber falling into water. Ammunition, Weapon, Gun, War, Arms, Handgun, Foley.</t>
  </si>
  <si>
    <t>Bullet Shell Drop Water Shotgun Mic 01_B00M_ONE.wav</t>
  </si>
  <si>
    <t>/Volumes/Library/Boom Library/Boom - One/BULLETS/SHELL/BLLTShel_Bullet Shell Drop Water Shotgun Mic 02_B00M_ONE.wav</t>
  </si>
  <si>
    <t>BLLTShel_Bullet Shell Drop Water Shotgun Mic 02_B00M_ONE.wav</t>
  </si>
  <si>
    <t>Bullet Shell Drop Water Shotgun Mic 02_B00M_ONE.wav</t>
  </si>
  <si>
    <t>/Volumes/Library/Boom Library/Boom - One/BULLETS/SHELL/BLLTShel_Bullet Shell Drop Wood Hollow .308 Winchester Mic 01_B00M_ONE.wav</t>
  </si>
  <si>
    <t>BLLTShel_Bullet Shell Drop Wood Hollow .308 Winchester Mic 01_B00M_ONE.wav</t>
  </si>
  <si>
    <t>Bullet shells dropping to the ground. .308 Winchester caliber on hollow wood surface. Ammunition, Weapon, Gun, War, Arms, Handgun, Foley.</t>
  </si>
  <si>
    <t>Bullet Shell Drop Wood Hollow .308 Winchester Mic 01_B00M_ONE.wav</t>
  </si>
  <si>
    <t>/Volumes/Library/Boom Library/Boom - One/BULLETS/SHELL/BLLTShel_Bullet Shell Drop Wood Hollow .308 Winchester Mic 02_B00M_ONE.wav</t>
  </si>
  <si>
    <t>BLLTShel_Bullet Shell Drop Wood Hollow .308 Winchester Mic 02_B00M_ONE.wav</t>
  </si>
  <si>
    <t>Bullet Shell Drop Wood Hollow .308 Winchester Mic 02_B00M_ONE.wav</t>
  </si>
  <si>
    <t>/Volumes/Library/Boom Library/Boom - One/BULLETS/SHELL/BLLTShel_Bullet Shell Drop Wood Hollow 0.22 Mic 01_B00M_ONE.wav</t>
  </si>
  <si>
    <t>BLLTShel_Bullet Shell Drop Wood Hollow 0.22 Mic 01_B00M_ONE.wav</t>
  </si>
  <si>
    <t>Bullet shells dropping to the ground. 22 caliber on hollow wood surface. Ammunition, Weapon, Gun, War, Arms, Handgun, Foley.</t>
  </si>
  <si>
    <t>Bullet Shell Drop Wood Hollow 0.22 Mic 01_B00M_ONE.wav</t>
  </si>
  <si>
    <t>/Volumes/Library/Boom Library/Boom - One/BULLETS/SHELL/BLLTShel_Bullet Shell Drop Wood Hollow 0.22 Mic 02_B00M_ONE.wav</t>
  </si>
  <si>
    <t>BLLTShel_Bullet Shell Drop Wood Hollow 0.22 Mic 02_B00M_ONE.wav</t>
  </si>
  <si>
    <t>Bullet Shell Drop Wood Hollow 0.22 Mic 02_B00M_ONE.wav</t>
  </si>
  <si>
    <t>/Volumes/Library/Boom Library/Boom - One/BULLETS/SHELL/BLLTShel_Bullet Shell Drop Wood Hollow 357 Magnum Mic 01_B00M_ONE.wav</t>
  </si>
  <si>
    <t>BLLTShel_Bullet Shell Drop Wood Hollow 357 Magnum Mic 01_B00M_ONE.wav</t>
  </si>
  <si>
    <t>Bullet shells dropping to the ground. 357 Magnum caliber on hollow wood surface. Ammunition, Weapon, Gun, War, Arms, Handgun, Foley.</t>
  </si>
  <si>
    <t>Bullet Shell Drop Wood Hollow 357 Magnum Mic 01_B00M_ONE.wav</t>
  </si>
  <si>
    <t>/Volumes/Library/Boom Library/Boom - One/BULLETS/SHELL/BLLTShel_Bullet Shell Drop Wood Hollow 357 Magnum Mic 02_B00M_ONE.wav</t>
  </si>
  <si>
    <t>BLLTShel_Bullet Shell Drop Wood Hollow 357 Magnum Mic 02_B00M_ONE.wav</t>
  </si>
  <si>
    <t>Bullet Shell Drop Wood Hollow 357 Magnum Mic 02_B00M_ONE.wav</t>
  </si>
  <si>
    <t>/Volumes/Library/Boom Library/Boom - One/BULLETS/SHELL/BLLTShel_Bullet Shell Drop Wood Hollow 5.56 NATO Mic 01_B00M_ONE.wav</t>
  </si>
  <si>
    <t>BLLTShel_Bullet Shell Drop Wood Hollow 5.56 NATO Mic 01_B00M_ONE.wav</t>
  </si>
  <si>
    <t>Bullet shells dropping to the ground. 5.56 NATO caliber on hollow wood surface. Ammunition, Weapon, Gun, War, Arms, Handgun, Foley.</t>
  </si>
  <si>
    <t>Bullet Shell Drop Wood Hollow 5.56 NATO Mic 01_B00M_ONE.wav</t>
  </si>
  <si>
    <t>/Volumes/Library/Boom Library/Boom - One/BULLETS/SHELL/BLLTShel_Bullet Shell Drop Wood Hollow 5.56 NATO Mic 02_B00M_ONE.wav</t>
  </si>
  <si>
    <t>BLLTShel_Bullet Shell Drop Wood Hollow 5.56 NATO Mic 02_B00M_ONE.wav</t>
  </si>
  <si>
    <t>Bullet Shell Drop Wood Hollow 5.56 NATO Mic 02_B00M_ONE.wav</t>
  </si>
  <si>
    <t>/Volumes/Library/Boom Library/Boom - One/BULLETS/SHELL/BLLTShel_Bullet Shell Drop Wood Hollow 9mm Mic 01_B00M_ONE.wav</t>
  </si>
  <si>
    <t>BLLTShel_Bullet Shell Drop Wood Hollow 9mm Mic 01_B00M_ONE.wav</t>
  </si>
  <si>
    <t>Bullet shells dropping to the ground. 9 mm caliber on hollow wood surface. Ammunition, Weapon, Gun, War, Arms, Handgun, Foley.</t>
  </si>
  <si>
    <t>Bullet Shell Drop Wood Hollow 9mm Mic 01_B00M_ONE.wav</t>
  </si>
  <si>
    <t>/Volumes/Library/Boom Library/Boom - One/BULLETS/SHELL/BLLTShel_Bullet Shell Drop Wood Hollow 9mm Mic 02_B00M_ONE.wav</t>
  </si>
  <si>
    <t>BLLTShel_Bullet Shell Drop Wood Hollow 9mm Mic 02_B00M_ONE.wav</t>
  </si>
  <si>
    <t>Bullet Shell Drop Wood Hollow 9mm Mic 02_B00M_ONE.wav</t>
  </si>
  <si>
    <t>/Volumes/Library/Boom Library/Boom - One/BULLETS/SHELL/BLLTShel_Bullet Shell Drop Wood Hollow Flak Mic 01_B00M_ONE.wav</t>
  </si>
  <si>
    <t>BLLTShel_Bullet Shell Drop Wood Hollow Flak Mic 01_B00M_ONE.wav</t>
  </si>
  <si>
    <t>Bullet shells dropping to the ground. Flak caliber on hollow wood surface. Ammunition, Weapon, Gun, War, Arms, Handgun, Foley.</t>
  </si>
  <si>
    <t>Bullet Shell Drop Wood Hollow Flak Mic 01_B00M_ONE.wav</t>
  </si>
  <si>
    <t>/Volumes/Library/Boom Library/Boom - One/BULLETS/SHELL/BLLTShel_Bullet Shell Drop Wood Hollow Flak Mic 02_B00M_ONE.wav</t>
  </si>
  <si>
    <t>BLLTShel_Bullet Shell Drop Wood Hollow Flak Mic 02_B00M_ONE.wav</t>
  </si>
  <si>
    <t>Bullet Shell Drop Wood Hollow Flak Mic 02_B00M_ONE.wav</t>
  </si>
  <si>
    <t>/Volumes/Library/Boom Library/Boom - One/BULLETS/SHELL/BLLTShel_Bullet Shell Drop Wood Hollow Shotgun Mic 01_B00M_ONE.wav</t>
  </si>
  <si>
    <t>BLLTShel_Bullet Shell Drop Wood Hollow Shotgun Mic 01_B00M_ONE.wav</t>
  </si>
  <si>
    <t>Bullet shells dropping to the ground. Shotgun caliber on hollow wood surface. Ammunition, Weapon, Gun, War, Arms, Handgun, Foley.</t>
  </si>
  <si>
    <t>Bullet Shell Drop Wood Hollow Shotgun Mic 01_B00M_ONE.wav</t>
  </si>
  <si>
    <t>/Volumes/Library/Boom Library/Boom - One/BULLETS/SHELL/BLLTShel_Bullet Shell Drop Wood Hollow Shotgun Mic 02_B00M_ONE.wav</t>
  </si>
  <si>
    <t>BLLTShel_Bullet Shell Drop Wood Hollow Shotgun Mic 02_B00M_ONE.wav</t>
  </si>
  <si>
    <t>Bullet Shell Drop Wood Hollow Shotgun Mic 02_B00M_ONE.wav</t>
  </si>
  <si>
    <t>/Volumes/Library/Boom Library/Boom - One/BULLETS/SHELL/BLLTShel_Bullet Shell Drop Wood Massive .308 Winchester Mic 01_B00M_ONE.wav</t>
  </si>
  <si>
    <t>BLLTShel_Bullet Shell Drop Wood Massive .308 Winchester Mic 01_B00M_ONE.wav</t>
  </si>
  <si>
    <t>Bullet shells dropping to the ground. .308 Winchester caliber on massive wood surface. Ammunition, Weapon, Gun, War, Arms, Handgun, Foley.</t>
  </si>
  <si>
    <t>Bullet Shell Drop Wood Massive .308 Winchester Mic 01_B00M_ONE.wav</t>
  </si>
  <si>
    <t>/Volumes/Library/Boom Library/Boom - One/BULLETS/SHELL/BLLTShel_Bullet Shell Drop Wood Massive .308 Winchester Mic 02_B00M_ONE.wav</t>
  </si>
  <si>
    <t>BLLTShel_Bullet Shell Drop Wood Massive .308 Winchester Mic 02_B00M_ONE.wav</t>
  </si>
  <si>
    <t>Bullet Shell Drop Wood Massive .308 Winchester Mic 02_B00M_ONE.wav</t>
  </si>
  <si>
    <t>/Volumes/Library/Boom Library/Boom - One/BULLETS/SHELL/BLLTShel_Bullet Shell Drop Wood Massive 0.22 Mic 01_B00M_ONE.wav</t>
  </si>
  <si>
    <t>BLLTShel_Bullet Shell Drop Wood Massive 0.22 Mic 01_B00M_ONE.wav</t>
  </si>
  <si>
    <t>Bullet shells dropping to the ground. 22 caliber on massive wood surface. Ammunition, Weapon, Gun, War, Arms, Handgun, Foley.</t>
  </si>
  <si>
    <t>Bullet Shell Drop Wood Massive 0.22 Mic 01_B00M_ONE.wav</t>
  </si>
  <si>
    <t>/Volumes/Library/Boom Library/Boom - One/BULLETS/SHELL/BLLTShel_Bullet Shell Drop Wood Massive 0.22 Mic 02_B00M_ONE.wav</t>
  </si>
  <si>
    <t>BLLTShel_Bullet Shell Drop Wood Massive 0.22 Mic 02_B00M_ONE.wav</t>
  </si>
  <si>
    <t>Bullet Shell Drop Wood Massive 0.22 Mic 02_B00M_ONE.wav</t>
  </si>
  <si>
    <t>/Volumes/Library/Boom Library/Boom - One/BULLETS/SHELL/BLLTShel_Bullet Shell Drop Wood Massive 357 Magnum Mic 01_B00M_ONE.wav</t>
  </si>
  <si>
    <t>BLLTShel_Bullet Shell Drop Wood Massive 357 Magnum Mic 01_B00M_ONE.wav</t>
  </si>
  <si>
    <t>Bullet shells dropping to the ground. 357 Magnum caliber on massive wood surface. Ammunition, Weapon, Gun, War, Arms, Handgun, Foley.</t>
  </si>
  <si>
    <t>Bullet Shell Drop Wood Massive 357 Magnum Mic 01_B00M_ONE.wav</t>
  </si>
  <si>
    <t>/Volumes/Library/Boom Library/Boom - One/BULLETS/SHELL/BLLTShel_Bullet Shell Drop Wood Massive 357 Magnum Mic 02_B00M_ONE.wav</t>
  </si>
  <si>
    <t>BLLTShel_Bullet Shell Drop Wood Massive 357 Magnum Mic 02_B00M_ONE.wav</t>
  </si>
  <si>
    <t>Bullet Shell Drop Wood Massive 357 Magnum Mic 02_B00M_ONE.wav</t>
  </si>
  <si>
    <t>/Volumes/Library/Boom Library/Boom - One/BULLETS/SHELL/BLLTShel_Bullet Shell Drop Wood Massive 5.56 NATO Mic 01_B00M_ONE.wav</t>
  </si>
  <si>
    <t>BLLTShel_Bullet Shell Drop Wood Massive 5.56 NATO Mic 01_B00M_ONE.wav</t>
  </si>
  <si>
    <t>Bullet shells dropping to the ground. 5.56 NATO caliber on massive wood surface. Ammunition, Weapon, Gun, War, Arms, Handgun, Foley.</t>
  </si>
  <si>
    <t>Bullet Shell Drop Wood Massive 5.56 NATO Mic 01_B00M_ONE.wav</t>
  </si>
  <si>
    <t>/Volumes/Library/Boom Library/Boom - One/BULLETS/SHELL/BLLTShel_Bullet Shell Drop Wood Massive 5.56 NATO Mic 02_B00M_ONE.wav</t>
  </si>
  <si>
    <t>BLLTShel_Bullet Shell Drop Wood Massive 5.56 NATO Mic 02_B00M_ONE.wav</t>
  </si>
  <si>
    <t>Bullet Shell Drop Wood Massive 5.56 NATO Mic 02_B00M_ONE.wav</t>
  </si>
  <si>
    <t>/Volumes/Library/Boom Library/Boom - One/BULLETS/SHELL/BLLTShel_Bullet Shell Drop Wood Massive 9mm Mic 01_B00M_ONE.wav</t>
  </si>
  <si>
    <t>BLLTShel_Bullet Shell Drop Wood Massive 9mm Mic 01_B00M_ONE.wav</t>
  </si>
  <si>
    <t>Bullet shells dropping to the ground. 9 mm caliber on massive wood surface. Ammunition, Weapon, Gun, War, Arms, Handgun, Foley.</t>
  </si>
  <si>
    <t>Bullet Shell Drop Wood Massive 9mm Mic 01_B00M_ONE.wav</t>
  </si>
  <si>
    <t>/Volumes/Library/Boom Library/Boom - One/BULLETS/SHELL/BLLTShel_Bullet Shell Drop Wood Massive 9mm Mic 02_B00M_ONE.wav</t>
  </si>
  <si>
    <t>BLLTShel_Bullet Shell Drop Wood Massive 9mm Mic 02_B00M_ONE.wav</t>
  </si>
  <si>
    <t>Bullet Shell Drop Wood Massive 9mm Mic 02_B00M_ONE.wav</t>
  </si>
  <si>
    <t>/Volumes/Library/Boom Library/Boom - One/BULLETS/SHELL/BLLTShel_Bullet Shell Drop Wood Massive Flak Mic 01_B00M_ONE.wav</t>
  </si>
  <si>
    <t>BLLTShel_Bullet Shell Drop Wood Massive Flak Mic 01_B00M_ONE.wav</t>
  </si>
  <si>
    <t>Bullet shells dropping to the ground. Flak caliber on massive wood surface. Ammunition, Weapon, Gun, War, Arms, Handgun, Foley.</t>
  </si>
  <si>
    <t>Bullet Shell Drop Wood Massive Flak Mic 01_B00M_ONE.wav</t>
  </si>
  <si>
    <t>/Volumes/Library/Boom Library/Boom - One/BULLETS/SHELL/BLLTShel_Bullet Shell Drop Wood Massive Flak Mic 02_B00M_ONE.wav</t>
  </si>
  <si>
    <t>BLLTShel_Bullet Shell Drop Wood Massive Flak Mic 02_B00M_ONE.wav</t>
  </si>
  <si>
    <t>Bullet Shell Drop Wood Massive Flak Mic 02_B00M_ONE.wav</t>
  </si>
  <si>
    <t>/Volumes/Library/Boom Library/Boom - One/BULLETS/SHELL/BLLTShel_Bullet Shell Drop Wood Massive Shotgun Mic 01_B00M_ONE.wav</t>
  </si>
  <si>
    <t>BLLTShel_Bullet Shell Drop Wood Massive Shotgun Mic 01_B00M_ONE.wav</t>
  </si>
  <si>
    <t>Bullet shells dropping to the ground. Shotgun caliber on massive wood surface. Ammunition, Weapon, Gun, War, Arms, Handgun, Foley.</t>
  </si>
  <si>
    <t>Bullet Shell Drop Wood Massive Shotgun Mic 01_B00M_ONE.wav</t>
  </si>
  <si>
    <t>/Volumes/Library/Boom Library/Boom - One/BULLETS/SHELL/BLLTShel_Bullet Shell Drop Wood Massive Shotgun Mic 02_B00M_ONE.wav</t>
  </si>
  <si>
    <t>BLLTShel_Bullet Shell Drop Wood Massive Shotgun Mic 02_B00M_ONE.wav</t>
  </si>
  <si>
    <t>Bullet Shell Drop Wood Massive Shotgun Mic 02_B00M_ONE.wav</t>
  </si>
  <si>
    <t>/Volumes/Library/Boom Library/Boom - One/BULLETS/SHELL/BLLTShel_Collect .30-06 Bullets On Carpet By Hand Long_B00M_ONE.wav</t>
  </si>
  <si>
    <t>BLLTShel_Collect .30-06 Bullets On Carpet By Hand Long_B00M_ONE.wav</t>
  </si>
  <si>
    <t>.30-06 bullets being collected from the carpet by hand, long sequence. Shell, Projectile, Round, Accumulate, Compile, Lengthy, Rug, Mat.</t>
  </si>
  <si>
    <t>Collect .30-06 Bullets On Carpet By Hand Long_B00M_ONE.wav</t>
  </si>
  <si>
    <t>/Volumes/Library/Boom Library/Boom - One/BULLETS/SHELL/BLLTShel_Collect .30-06 Bullets On Carpet By Hand Short_B00M_ONE.wav</t>
  </si>
  <si>
    <t>BLLTShel_Collect .30-06 Bullets On Carpet By Hand Short_B00M_ONE.wav</t>
  </si>
  <si>
    <t>.30-06 bullets being collected from the carpet by hand, short. Shell, Projectile, Round, Accumulate, Compile, Brief, Concise, Rug, Mat.</t>
  </si>
  <si>
    <t>Collect .30-06 Bullets On Carpet By Hand Short_B00M_ONE.wav</t>
  </si>
  <si>
    <t>/Volumes/Library/Boom Library/Boom - One/BULLETS/SHELL/BLLTShel_Collecting Shell Casings With Rolling Apparatus 01_B00M_ONE.wav</t>
  </si>
  <si>
    <t>BLLTShel_Collecting Shell Casings With Rolling Apparatus 01_B00M_ONE.wav</t>
  </si>
  <si>
    <t>Collecting spent shell casings from the ground with a rolling device. Weapon, Bullet, Stick, Collector, Collecting, Pick Up, Used, Casings, Shell, Brass.</t>
  </si>
  <si>
    <t>80AA9FAE001A49978947DA0638DA6A8B</t>
  </si>
  <si>
    <t>/Volumes/Library/Boom Library/Boom - One/BULLETS/SHELL/BLLTShel_Collecting Shell Casings With Rolling Apparatus 02_B00M_ONE.wav</t>
  </si>
  <si>
    <t>BLLTShel_Collecting Shell Casings With Rolling Apparatus 02_B00M_ONE.wav</t>
  </si>
  <si>
    <t>Collecting spent shell casings from the ground with a pickup stick. Weapon, Bullet, Stick, Collector, Collecting, Pick Up, Used, Casings, Shell, Brass.</t>
  </si>
  <si>
    <t>96B88C0ABA8B4754B71685D94C5EA722</t>
  </si>
  <si>
    <t>/Volumes/Library/Boom Library/Boom - One/BULLETS/SHELL/BLLTShel_Collecting Shell Casings With Rolling Apparatus 03_B00M_ONE.wav</t>
  </si>
  <si>
    <t>BLLTShel_Collecting Shell Casings With Rolling Apparatus 03_B00M_ONE.wav</t>
  </si>
  <si>
    <t>66973A87A1E44D63BAF59E4CFB196626</t>
  </si>
  <si>
    <t>/Volumes/Library/Boom Library/Boom - One/BULLETS/SHELL/BLLTShel_Drop Plate 01_B00M_ONE.wav</t>
  </si>
  <si>
    <t>BLLTShel_Drop Plate 01_B00M_ONE.wav</t>
  </si>
  <si>
    <t>Dropping a bullet on a Plate. Projectile, Cartridge, Rifle, Gun, Ammunition, Ammo, Falling, Dropping, Down.</t>
  </si>
  <si>
    <t>WEAPONS BULLET Drop Plate.wav</t>
  </si>
  <si>
    <t>/Volumes/Library/Boom Library/Boom - One/BULLETS/SHELL/BLLTShel_Drop Shell On Carpet 22 01_B00M_ONE.wav</t>
  </si>
  <si>
    <t>BLLTShel_Drop Shell On Carpet 22 01_B00M_ONE.wav</t>
  </si>
  <si>
    <t>Bullet shell dropping on carpet floor. Caliber .22. Single shots. Weapon, Bullet, Shell, Drop, Shot, Gun, Rifle, Shooter, Caliber, Carpet.</t>
  </si>
  <si>
    <t>/Volumes/Library/Boom Library/Boom - One/BULLETS/SHELL/BLLTShel_Drop Shell On Carpet 223 Remington 01_B00M_ONE.wav</t>
  </si>
  <si>
    <t>BLLTShel_Drop Shell On Carpet 223 Remington 01_B00M_ONE.wav</t>
  </si>
  <si>
    <t>Bullet shell dropping on carpet floor. .223 Remington. Single shots. Weapon, Bullet, Shell, Drop, Shot, Gun, Rifle, Shooter, Caliber, Carpet.</t>
  </si>
  <si>
    <t>/Volumes/Library/Boom Library/Boom - One/BULLETS/SHELL/BLLTShel_Drop Shell On Carpet 308 01_B00M_ONE.wav</t>
  </si>
  <si>
    <t>BLLTShel_Drop Shell On Carpet 308 01_B00M_ONE.wav</t>
  </si>
  <si>
    <t>Bullet shell dropping on carpet floor. Caliber .308. Single shots. Weapon, Bullet, Shell, Drop, Shot, Gun, Rifle, Shooter, Caliber, Carpet.</t>
  </si>
  <si>
    <t>/Volumes/Library/Boom Library/Boom - One/BULLETS/SHELL/BLLTShel_Drop Shell On Carpet 357 Magnum 01_B00M_ONE.wav</t>
  </si>
  <si>
    <t>BLLTShel_Drop Shell On Carpet 357 Magnum 01_B00M_ONE.wav</t>
  </si>
  <si>
    <t>Bullet shell dropping on carpet floor. 357 Magnum. Single shots. Weapon, Bullet, Shell, Drop, Shot, Gun, Rifle, Shooter, Caliber, Carpet.</t>
  </si>
  <si>
    <t>/Volumes/Library/Boom Library/Boom - One/BULLETS/SHELL/BLLTShel_Drop Shell On Carpet 9mm 01_B00M_ONE.wav</t>
  </si>
  <si>
    <t>BLLTShel_Drop Shell On Carpet 9mm 01_B00M_ONE.wav</t>
  </si>
  <si>
    <t>Bullet shell dropping on carpet floor. 9mm. Single shots. Weapon, Bullet, Shell, Drop, Shot, Gun, Rifle, Shooter, Caliber, Carpet.</t>
  </si>
  <si>
    <t>/Volumes/Library/Boom Library/Boom - One/BULLETS/SHELL/BLLTShel_Drop Shell On Carpet Shotgun 01_B00M_ONE.wav</t>
  </si>
  <si>
    <t>BLLTShel_Drop Shell On Carpet Shotgun 01_B00M_ONE.wav</t>
  </si>
  <si>
    <t>Bullet shell dropping on carpet floor. Shotgun. Single shots. Weapon, Bullet, Shell, Drop, Shot, Gun, Rifle, Shooter, Caliber, Carpet.</t>
  </si>
  <si>
    <t>/Volumes/Library/Boom Library/Boom - One/BULLETS/SHELL/BLLTShel_Drop Shell On Concrete 22 01_B00M_ONE.wav</t>
  </si>
  <si>
    <t>BLLTShel_Drop Shell On Concrete 22 01_B00M_ONE.wav</t>
  </si>
  <si>
    <t>Bullet shell dropping on concrete floor. Caliber .22. Single shots. Weapon, Bullet, Shell, Drop, Shot, Gun, Rifle, Shooter, Caliber, Concrete.</t>
  </si>
  <si>
    <t>/Volumes/Library/Boom Library/Boom - One/BULLETS/SHELL/BLLTShel_Drop Shell On Concrete 223 Remington 01_B00M_ONE.wav</t>
  </si>
  <si>
    <t>BLLTShel_Drop Shell On Concrete 223 Remington 01_B00M_ONE.wav</t>
  </si>
  <si>
    <t>Bullet shell dropping on concrete floor. .223 Remington. Single shots. Weapon, Bullet, Shell, Drop, Shot, Gun, Rifle, Shooter, Caliber, Concrete.</t>
  </si>
  <si>
    <t>/Volumes/Library/Boom Library/Boom - One/BULLETS/SHELL/BLLTShel_Drop Shell On Concrete 308 01_B00M_ONE.wav</t>
  </si>
  <si>
    <t>BLLTShel_Drop Shell On Concrete 308 01_B00M_ONE.wav</t>
  </si>
  <si>
    <t>Bullet shell dropping on concrete floor. Caliber .308. Single shots. Weapon, Bullet, Shell, Drop, Shot, Gun, Rifle, Shooter, Caliber, Concrete.</t>
  </si>
  <si>
    <t>/Volumes/Library/Boom Library/Boom - One/BULLETS/SHELL/BLLTShel_Drop Shell On Concrete 357 Magnum 01_B00M_ONE.wav</t>
  </si>
  <si>
    <t>BLLTShel_Drop Shell On Concrete 357 Magnum 01_B00M_ONE.wav</t>
  </si>
  <si>
    <t>Bullet shell dropping on concrete floor. 357 Magnum. Single shots. Weapon, Bullet, Shell, Drop, Shot, Gun, Rifle, Shooter, Caliber, Concrete.</t>
  </si>
  <si>
    <t>/Volumes/Library/Boom Library/Boom - One/BULLETS/SHELL/BLLTShel_Drop Shell On Concrete 9mm 01_B00M_ONE.wav</t>
  </si>
  <si>
    <t>BLLTShel_Drop Shell On Concrete 9mm 01_B00M_ONE.wav</t>
  </si>
  <si>
    <t>Bullet shell dropping on concrete floor. 9mm. Single shots. Weapon, Bullet, Shell, Drop, Shot, Gun, Rifle, Shooter, Caliber, Concrete.</t>
  </si>
  <si>
    <t>/Volumes/Library/Boom Library/Boom - One/BULLETS/SHELL/BLLTShel_Drop Shell On Concrete Shotgun 01_B00M_ONE.wav</t>
  </si>
  <si>
    <t>BLLTShel_Drop Shell On Concrete Shotgun 01_B00M_ONE.wav</t>
  </si>
  <si>
    <t>Bullet shell dropping on concrete floor. Shotgun. Single shots. Weapon, Bullet, Shell, Drop, Shot, Gun, Rifle, Shooter, Caliber, Concrete.</t>
  </si>
  <si>
    <t>/Volumes/Library/Boom Library/Boom - One/BULLETS/SHELL/BLLTShel_Drop Shell On Dirt 22 01_B00M_ONE.wav</t>
  </si>
  <si>
    <t>BLLTShel_Drop Shell On Dirt 22 01_B00M_ONE.wav</t>
  </si>
  <si>
    <t>Bullet shell dropping on dirt. Caliber .22. Single shots. Weapon, Bullet, Shell, Drop, Shot, Gun, Rifle, Shooter, Caliber, Dirt.</t>
  </si>
  <si>
    <t>/Volumes/Library/Boom Library/Boom - One/BULLETS/SHELL/BLLTShel_Drop Shell On Dirt 223 Remington 01_B00M_ONE.wav</t>
  </si>
  <si>
    <t>BLLTShel_Drop Shell On Dirt 223 Remington 01_B00M_ONE.wav</t>
  </si>
  <si>
    <t>Bullet shell dropping on dirt. .223 Remington. Single shots. Weapon, Bullet, Shell, Drop, Shot, Gun, Rifle, Shooter, Caliber, Dirt.</t>
  </si>
  <si>
    <t>/Volumes/Library/Boom Library/Boom - One/BULLETS/SHELL/BLLTShel_Drop Shell On Dirt 308 01_B00M_ONE.wav</t>
  </si>
  <si>
    <t>BLLTShel_Drop Shell On Dirt 308 01_B00M_ONE.wav</t>
  </si>
  <si>
    <t>Bullet shell dropping on dirt. Caliber .308. Single shots. Weapon, Bullet, Shell, Drop, Shot, Gun, Rifle, Shooter, Caliber, Dirt.</t>
  </si>
  <si>
    <t>/Volumes/Library/Boom Library/Boom - One/BULLETS/SHELL/BLLTShel_Drop Shell On Dirt 357 Magnum 01_B00M_ONE.wav</t>
  </si>
  <si>
    <t>BLLTShel_Drop Shell On Dirt 357 Magnum 01_B00M_ONE.wav</t>
  </si>
  <si>
    <t>Bullet shell dropping on dirt. 357 Magnum. Single shots. Weapon, Bullet, Shell, Drop, Shot, Gun, Rifle, Shooter, Caliber, Dirt.</t>
  </si>
  <si>
    <t>/Volumes/Library/Boom Library/Boom - One/BULLETS/SHELL/BLLTShel_Drop Shell On Dirt 9mm 01_B00M_ONE.wav</t>
  </si>
  <si>
    <t>BLLTShel_Drop Shell On Dirt 9mm 01_B00M_ONE.wav</t>
  </si>
  <si>
    <t>Bullet shell dropping on dirt. 9mm. Single shots. Weapon, Bullet, Shell, Drop, Shot, Gun, Rifle, Shooter, Caliber, Dirt.</t>
  </si>
  <si>
    <t>/Volumes/Library/Boom Library/Boom - One/BULLETS/SHELL/BLLTShel_Drop Shell On Dirt Shotgun 01_B00M_ONE.wav</t>
  </si>
  <si>
    <t>BLLTShel_Drop Shell On Dirt Shotgun 01_B00M_ONE.wav</t>
  </si>
  <si>
    <t>Bullet shell dropping on dirt. Shotgun. Single shots. Weapon, Bullet, Shell, Drop, Shot, Gun, Rifle, Shooter, Caliber, Dirt.</t>
  </si>
  <si>
    <t>/Volumes/Library/Boom Library/Boom - One/BULLETS/SHELL/BLLTShel_Drop Shell On Grass 22 01_B00M_ONE.wav</t>
  </si>
  <si>
    <t>BLLTShel_Drop Shell On Grass 22 01_B00M_ONE.wav</t>
  </si>
  <si>
    <t>Bullet shell dropping on grass. Caliber .22. Single shots. Weapon, Bullet, Shell, Drop, Shot, Gun, Rifle, Shooter, Caliber, Grass.</t>
  </si>
  <si>
    <t>/Volumes/Library/Boom Library/Boom - One/BULLETS/SHELL/BLLTShel_Drop Shell On Grass 223 Remington 01_B00M_ONE.wav</t>
  </si>
  <si>
    <t>BLLTShel_Drop Shell On Grass 223 Remington 01_B00M_ONE.wav</t>
  </si>
  <si>
    <t>Bullet shell dropping on grass. .223 Remington. Single shots Weapon, Bullet, Shell, Drop, Shot, Gun, Rifle, Shooter, Caliber, Grass.</t>
  </si>
  <si>
    <t>/Volumes/Library/Boom Library/Boom - One/BULLETS/SHELL/BLLTShel_Drop Shell On Grass 308 01_B00M_ONE.wav</t>
  </si>
  <si>
    <t>BLLTShel_Drop Shell On Grass 308 01_B00M_ONE.wav</t>
  </si>
  <si>
    <t>Bullet shell dropping on grass. Caliber .308. Single shots Weapon, Bullet, Shell, Drop, Shot, Gun, Rifle, Shooter, Caliber, Grass.</t>
  </si>
  <si>
    <t>/Volumes/Library/Boom Library/Boom - One/BULLETS/SHELL/BLLTShel_Drop Shell On Grass 357 Magnum 01_B00M_ONE.wav</t>
  </si>
  <si>
    <t>BLLTShel_Drop Shell On Grass 357 Magnum 01_B00M_ONE.wav</t>
  </si>
  <si>
    <t>Bullet shell dropping on grass. 357 Magnum. Single shots. Weapon, Bullet, Shell, Drop, Shot, Gun, Rifle, Shooter, Caliber, Grass.</t>
  </si>
  <si>
    <t>/Volumes/Library/Boom Library/Boom - One/BULLETS/SHELL/BLLTShel_Drop Shell On Grass 9mm 01_B00M_ONE.wav</t>
  </si>
  <si>
    <t>BLLTShel_Drop Shell On Grass 9mm 01_B00M_ONE.wav</t>
  </si>
  <si>
    <t>Bullet shell dropping on grass. 9mm. Single shots. Weapon, Bullet, Shell, Drop, Shot, Gun, Rifle, Shooter, Caliber, Grass.</t>
  </si>
  <si>
    <t>/Volumes/Library/Boom Library/Boom - One/BULLETS/SHELL/BLLTShel_Drop Shell On Ice 22 01_B00M_ONE.wav</t>
  </si>
  <si>
    <t>BLLTShel_Drop Shell On Ice 22 01_B00M_ONE.wav</t>
  </si>
  <si>
    <t>Bullet shell dropping on ice. Caliber .22. Single shots. Weapon, Bullet, Shell, Drop, Shot, Gun, Rifle, Shooter, Caliber, Ice.</t>
  </si>
  <si>
    <t>/Volumes/Library/Boom Library/Boom - One/BULLETS/SHELL/BLLTShel_Drop Shell On Ice 223 Remington 01_B00M_ONE.wav</t>
  </si>
  <si>
    <t>BLLTShel_Drop Shell On Ice 223 Remington 01_B00M_ONE.wav</t>
  </si>
  <si>
    <t>Bullet shell dropping on ice. .223 Remington. Single shots Weapon, Bullet, Shell, Drop, Shot, Gun, Rifle, Shooter, Caliber, Ice.</t>
  </si>
  <si>
    <t>/Volumes/Library/Boom Library/Boom - One/BULLETS/SHELL/BLLTShel_Drop Shell On Ice 308 01_B00M_ONE.wav</t>
  </si>
  <si>
    <t>BLLTShel_Drop Shell On Ice 308 01_B00M_ONE.wav</t>
  </si>
  <si>
    <t>Bullet shell dropping on ice. Caliber .308. Single shots Weapon, Bullet, Shell, Drop, Shot, Gun, Rifle, Shooter, Caliber, Ice.</t>
  </si>
  <si>
    <t>/Volumes/Library/Boom Library/Boom - One/BULLETS/SHELL/BLLTShel_Drop Shell On Ice 357 Magnum 01_B00M_ONE.wav</t>
  </si>
  <si>
    <t>BLLTShel_Drop Shell On Ice 357 Magnum 01_B00M_ONE.wav</t>
  </si>
  <si>
    <t>Bullet shell dropping on ice. 357 Magnum. Single shots. Weapon, Bullet, Shell, Drop, Shot, Gun, Rifle, Shooter, Caliber, Ice.</t>
  </si>
  <si>
    <t>/Volumes/Library/Boom Library/Boom - One/BULLETS/SHELL/BLLTShel_Drop Shell On Ice 9mm 01_B00M_ONE.wav</t>
  </si>
  <si>
    <t>BLLTShel_Drop Shell On Ice 9mm 01_B00M_ONE.wav</t>
  </si>
  <si>
    <t>Bullet shell dropping on ice. 9mm. Single shots. Weapon, Bullet, Shell, Drop, Shot, Gun, Rifle, Shooter, Caliber, Ice.</t>
  </si>
  <si>
    <t>/Volumes/Library/Boom Library/Boom - One/BULLETS/SHELL/BLLTShel_Drop Shell On Ice Shotgun 01_B00M_ONE.wav</t>
  </si>
  <si>
    <t>BLLTShel_Drop Shell On Ice Shotgun 01_B00M_ONE.wav</t>
  </si>
  <si>
    <t>Bullet shell dropping on ice. Shotgun. Single shots. Weapon, Bullet, Shell, Drop, Shot, Gun, Rifle, Shooter, Caliber, Ice.</t>
  </si>
  <si>
    <t>/Volumes/Library/Boom Library/Boom - One/BULLETS/SHELL/BLLTShel_Drop Shell On Metal Hollow 22 01_B00M_ONE.wav</t>
  </si>
  <si>
    <t>BLLTShel_Drop Shell On Metal Hollow 22 01_B00M_ONE.wav</t>
  </si>
  <si>
    <t>Bullet shell dropping on hollow metal floor. Caliber .22. Single shots. Weapon, Bullet, Shell, Drop, Shot, Gun, Rifle, Shooter, Caliber, Steel, Metallic.</t>
  </si>
  <si>
    <t>/Volumes/Library/Boom Library/Boom - One/BULLETS/SHELL/BLLTShel_Drop Shell On Metal Hollow 223 Remington 01_B00M_ONE.wav</t>
  </si>
  <si>
    <t>BLLTShel_Drop Shell On Metal Hollow 223 Remington 01_B00M_ONE.wav</t>
  </si>
  <si>
    <t>Bullet shell dropping on hollow metal floor. .223 Remington. Single shots. Weapon, Bullet, Shell, Drop, Shot, Gun, Rifle, Shooter, Caliber, Steel, Metallic.</t>
  </si>
  <si>
    <t>/Volumes/Library/Boom Library/Boom - One/BULLETS/SHELL/BLLTShel_Drop Shell On Metal Hollow 308 01_B00M_ONE.wav</t>
  </si>
  <si>
    <t>BLLTShel_Drop Shell On Metal Hollow 308 01_B00M_ONE.wav</t>
  </si>
  <si>
    <t>Bullet shell dropping on hollow metal floor. Caliber .308. Single shots. Weapon, Bullet, Shell, Drop, Shot, Gun, Rifle, Shooter, Caliber, Steel, Metallic.</t>
  </si>
  <si>
    <t>/Volumes/Library/Boom Library/Boom - One/BULLETS/SHELL/BLLTShel_Drop Shell On Metal Hollow 357 Magnum 01_B00M_ONE.wav</t>
  </si>
  <si>
    <t>BLLTShel_Drop Shell On Metal Hollow 357 Magnum 01_B00M_ONE.wav</t>
  </si>
  <si>
    <t>Bullet shell dropping on hollow metal floor. 357 Magnum. Single shots. Weapon, Bullet, Shell, Drop, Shot, Gun, Rifle, Shooter, Caliber, Steel, Metallic.</t>
  </si>
  <si>
    <t>/Volumes/Library/Boom Library/Boom - One/BULLETS/SHELL/BLLTShel_Drop Shell On Metal Hollow 9mm 01_B00M_ONE.wav</t>
  </si>
  <si>
    <t>BLLTShel_Drop Shell On Metal Hollow 9mm 01_B00M_ONE.wav</t>
  </si>
  <si>
    <t>Bullet shell dropping on hollow metal floor. 9mm. Single shots. Weapon, Bullet, Shell, Drop, Shot, Gun, Rifle, Shooter, Caliber, Steel, Metallic.</t>
  </si>
  <si>
    <t>/Volumes/Library/Boom Library/Boom - One/BULLETS/SHELL/BLLTShel_Drop Shell On Metal Hollow Shotgun 01_B00M_ONE.wav</t>
  </si>
  <si>
    <t>BLLTShel_Drop Shell On Metal Hollow Shotgun 01_B00M_ONE.wav</t>
  </si>
  <si>
    <t>Bullet shell dropping on hollow metal floor. Shotgun. Single shots. Weapon, Bullet, Shell, Drop, Shot, Gun, Rifle, Shooter, Caliber, Steel, Metallic.</t>
  </si>
  <si>
    <t>/Volumes/Library/Boom Library/Boom - One/BULLETS/SHELL/BLLTShel_Drop Shell On Metal Massive 22 01_B00M_ONE.wav</t>
  </si>
  <si>
    <t>BLLTShel_Drop Shell On Metal Massive 22 01_B00M_ONE.wav</t>
  </si>
  <si>
    <t>Bullet shell dropping on massive metal floor. Caliber .22. Single shots. Weapon, Bullet, Shell, Drop, Shot, Gun, Rifle, Shooter, Caliber, Steel, Metallic.</t>
  </si>
  <si>
    <t>/Volumes/Library/Boom Library/Boom - One/BULLETS/SHELL/BLLTShel_Drop Shell On Metal Massive 223 Remington 01_B00M_ONE.wav</t>
  </si>
  <si>
    <t>BLLTShel_Drop Shell On Metal Massive 223 Remington 01_B00M_ONE.wav</t>
  </si>
  <si>
    <t>Bullet shell dropping on massive metal floor. .223 Remington. Single shots. Weapon, Bullet, Shell, Drop, Shot, Gun, Rifle, Shooter, Caliber, Steel, Metallic.</t>
  </si>
  <si>
    <t>/Volumes/Library/Boom Library/Boom - One/BULLETS/SHELL/BLLTShel_Drop Shell On Metal Massive 308 01_B00M_ONE.wav</t>
  </si>
  <si>
    <t>BLLTShel_Drop Shell On Metal Massive 308 01_B00M_ONE.wav</t>
  </si>
  <si>
    <t>Bullet shell dropping on massive metal floor. Caliber .308. Single shots. Weapon, Bullet, Shell, Drop, Shot, Gun, Rifle, Shooter, Caliber, Steel, Metallic.</t>
  </si>
  <si>
    <t>/Volumes/Library/Boom Library/Boom - One/BULLETS/SHELL/BLLTShel_Drop Shell On Metal Massive 357 Magnum 01_B00M_ONE.wav</t>
  </si>
  <si>
    <t>BLLTShel_Drop Shell On Metal Massive 357 Magnum 01_B00M_ONE.wav</t>
  </si>
  <si>
    <t>Bullet shell dropping on massive metal floor. 357 Magnum. Single shots. Weapon, Bullet, Shell, Drop, Shot, Gun, Rifle, Shooter, Caliber, Steel, Metallic.</t>
  </si>
  <si>
    <t>/Volumes/Library/Boom Library/Boom - One/BULLETS/SHELL/BLLTShel_Drop Shell On Metal Massive 9mm 01_B00M_ONE.wav</t>
  </si>
  <si>
    <t>BLLTShel_Drop Shell On Metal Massive 9mm 01_B00M_ONE.wav</t>
  </si>
  <si>
    <t>Bullet shell dropping on massive metal floor. 9mm. Single shots. Weapon, Bullet, Shell, Drop, Shot, Gun, Rifle, Shooter, Caliber, Steel, Metallic.</t>
  </si>
  <si>
    <t>/Volumes/Library/Boom Library/Boom - One/BULLETS/SHELL/BLLTShel_Drop Shell On Metal Massive Shotgun 01_B00M_ONE.wav</t>
  </si>
  <si>
    <t>BLLTShel_Drop Shell On Metal Massive Shotgun 01_B00M_ONE.wav</t>
  </si>
  <si>
    <t>Bullet shell dropping on massive metal floor. Shotgun. Single shots. Weapon, Bullet, Shell, Drop, Shot, Gun, Rifle, Shooter, Caliber, Steel, Metallic.</t>
  </si>
  <si>
    <t>/Volumes/Library/Boom Library/Boom - One/BULLETS/SHELL/BLLTShel_Drop Shell On Mud 22 01_B00M_ONE.wav</t>
  </si>
  <si>
    <t>BLLTShel_Drop Shell On Mud 22 01_B00M_ONE.wav</t>
  </si>
  <si>
    <t>Bullet shell dropping on mud. Caliber .22. Single shots. Weapon, Bullet, Shell, Drop, Shot, Gun, Rifle, Shooter, Caliber, Muddy.</t>
  </si>
  <si>
    <t>/Volumes/Library/Boom Library/Boom - One/BULLETS/SHELL/BLLTShel_Drop Shell On Mud 223 Remington 01_B00M_ONE.wav</t>
  </si>
  <si>
    <t>BLLTShel_Drop Shell On Mud 223 Remington 01_B00M_ONE.wav</t>
  </si>
  <si>
    <t>Bullet shell dropping on mud. .223 Remington. Single shots. Weapon, Bullet, Shell, Drop, Shot, Gun, Rifle, Shooter, Caliber, Muddy.</t>
  </si>
  <si>
    <t>/Volumes/Library/Boom Library/Boom - One/BULLETS/SHELL/BLLTShel_Drop Shell On Mud 308 01_B00M_ONE.wav</t>
  </si>
  <si>
    <t>BLLTShel_Drop Shell On Mud 308 01_B00M_ONE.wav</t>
  </si>
  <si>
    <t>Bullet shell dropping on mud. Caliber .308. Single shots. Weapon, Bullet, Shell, Drop, Shot, Gun, Rifle, Shooter, Caliber, Muddy.</t>
  </si>
  <si>
    <t>/Volumes/Library/Boom Library/Boom - One/BULLETS/SHELL/BLLTShel_Drop Shell On Mud 357 Magnum 01_B00M_ONE.wav</t>
  </si>
  <si>
    <t>BLLTShel_Drop Shell On Mud 357 Magnum 01_B00M_ONE.wav</t>
  </si>
  <si>
    <t>Bullet shell dropping on mud. 357 Magnum. Single shots. Weapon, Bullet, Shell, Drop, Shot, Gun, Rifle, Shooter, Caliber, Muddy.</t>
  </si>
  <si>
    <t>/Volumes/Library/Boom Library/Boom - One/BULLETS/SHELL/BLLTShel_Drop Shell On Mud 9mm 01_B00M_ONE.wav</t>
  </si>
  <si>
    <t>BLLTShel_Drop Shell On Mud 9mm 01_B00M_ONE.wav</t>
  </si>
  <si>
    <t>Bullet shell dropping on mud. 9mm. Single shots. Weapon, Bullet, Shell, Drop, Shot, Gun, Rifle, Shooter, Caliber, Muddy.</t>
  </si>
  <si>
    <t>/Volumes/Library/Boom Library/Boom - One/BULLETS/SHELL/BLLTShel_Drop Shell On Mud Shotgun 01_B00M_ONE.wav</t>
  </si>
  <si>
    <t>BLLTShel_Drop Shell On Mud Shotgun 01_B00M_ONE.wav</t>
  </si>
  <si>
    <t>Bullet shell dropping on mud. Shotgun. Single shots. Weapon, Bullet, Shell, Drop, Shot, Gun, Rifle, Shooter, Caliber, Muddy.</t>
  </si>
  <si>
    <t>/Volumes/Library/Boom Library/Boom - One/BULLETS/SHELL/BLLTShel_Drop Shell On Plate Hollow 22 01_B00M_ONE.wav</t>
  </si>
  <si>
    <t>BLLTShel_Drop Shell On Plate Hollow 22 01_B00M_ONE.wav</t>
  </si>
  <si>
    <t>Bullet shell dropping on massive plate. Caliber .22. Single shots. Weapon, Bullet, Shell, Drop, Shot, Gun, Rifle, Shooter, Caliber, Plate, Car.</t>
  </si>
  <si>
    <t>/Volumes/Library/Boom Library/Boom - One/BULLETS/SHELL/BLLTShel_Drop Shell On Plate Hollow 223 Remington 01_B00M_ONE.wav</t>
  </si>
  <si>
    <t>BLLTShel_Drop Shell On Plate Hollow 223 Remington 01_B00M_ONE.wav</t>
  </si>
  <si>
    <t>Bullet shell dropping on massive plate. .223 Remington. Single shots. Weapon, Bullet, Shell, Drop, Shot, Gun, Rifle, Shooter, Caliber, Plate, Car.</t>
  </si>
  <si>
    <t>/Volumes/Library/Boom Library/Boom - One/BULLETS/SHELL/BLLTShel_Drop Shell On Plate Hollow 308 01_B00M_ONE.wav</t>
  </si>
  <si>
    <t>BLLTShel_Drop Shell On Plate Hollow 308 01_B00M_ONE.wav</t>
  </si>
  <si>
    <t>Bullet shell dropping on massive plate. Caliber .308. Single shots. Weapon, Bullet, Shell, Drop, Shot, Gun, Rifle, Shooter, Caliber, Plate, Car.</t>
  </si>
  <si>
    <t>/Volumes/Library/Boom Library/Boom - One/BULLETS/SHELL/BLLTShel_Drop Shell On Plate Hollow 357 Magnum 01_B00M_ONE.wav</t>
  </si>
  <si>
    <t>BLLTShel_Drop Shell On Plate Hollow 357 Magnum 01_B00M_ONE.wav</t>
  </si>
  <si>
    <t>Bullet shell dropping on massive plate. 357 Magnum. Single shots. Weapon, Bullet, Shell, Drop, Shot, Gun, Rifle, Shooter, Caliber, Plate, Car.</t>
  </si>
  <si>
    <t>/Volumes/Library/Boom Library/Boom - One/BULLETS/SHELL/BLLTShel_Drop Shell On Plate Hollow 9mm 01_B00M_ONE.wav</t>
  </si>
  <si>
    <t>BLLTShel_Drop Shell On Plate Hollow 9mm 01_B00M_ONE.wav</t>
  </si>
  <si>
    <t>Bullet shell dropping on massive plate. 9mm. Single shots. Weapon, Bullet, Shell, Drop, Shot, Gun, Rifle, Shooter, Caliber, Plate, Car.</t>
  </si>
  <si>
    <t>/Volumes/Library/Boom Library/Boom - One/BULLETS/SHELL/BLLTShel_Drop Shell On Plate Hollow Shotgun 01_B00M_ONE.wav</t>
  </si>
  <si>
    <t>BLLTShel_Drop Shell On Plate Hollow Shotgun 01_B00M_ONE.wav</t>
  </si>
  <si>
    <t>Bullet shell dropping on massive plate. Shotgun. Single shots. Weapon, Bullet, Shell, Drop, Shot, Gun, Rifle, Shooter, Caliber, Plate, Car.</t>
  </si>
  <si>
    <t>/Volumes/Library/Boom Library/Boom - One/BULLETS/SHELL/BLLTShel_Drop Shell On Plate Massive 22 01_B00M_ONE.wav</t>
  </si>
  <si>
    <t>BLLTShel_Drop Shell On Plate Massive 22 01_B00M_ONE.wav</t>
  </si>
  <si>
    <t>Bullet shell dropping on hollow plate. Caliber .22. Single shots. Weapon, Bullet, Shell, Drop, Shot, Gun, Rifle, Shooter, Caliber, Plate, Car.</t>
  </si>
  <si>
    <t>/Volumes/Library/Boom Library/Boom - One/BULLETS/SHELL/BLLTShel_Drop Shell On Plate Massive 223 Remington 01_B00M_ONE.wav</t>
  </si>
  <si>
    <t>BLLTShel_Drop Shell On Plate Massive 223 Remington 01_B00M_ONE.wav</t>
  </si>
  <si>
    <t>Bullet shell dropping on hollow plate. .223 Remington. Single shots. Weapon, Bullet, Shell, Drop, Shot, Gun, Rifle, Shooter, Caliber, Plate, Car.</t>
  </si>
  <si>
    <t>/Volumes/Library/Boom Library/Boom - One/BULLETS/SHELL/BLLTShel_Drop Shell On Plate Massive 308 01_B00M_ONE.wav</t>
  </si>
  <si>
    <t>BLLTShel_Drop Shell On Plate Massive 308 01_B00M_ONE.wav</t>
  </si>
  <si>
    <t>Bullet shell dropping on hollow plate. Caliber .308. Single shots. Weapon, Bullet, Shell, Drop, Shot, Gun, Rifle, Shooter, Caliber, Plate, Car.</t>
  </si>
  <si>
    <t>/Volumes/Library/Boom Library/Boom - One/BULLETS/SHELL/BLLTShel_Drop Shell On Plate Massive 357 Magnum 01_B00M_ONE.wav</t>
  </si>
  <si>
    <t>BLLTShel_Drop Shell On Plate Massive 357 Magnum 01_B00M_ONE.wav</t>
  </si>
  <si>
    <t>Bullet shell dropping on hollow plate. 357 Magnum. Single shots. Weapon, Bullet, Shell, Drop, Shot, Gun, Rifle, Shooter, Caliber, Plate, Car.</t>
  </si>
  <si>
    <t>/Volumes/Library/Boom Library/Boom - One/BULLETS/SHELL/BLLTShel_Drop Shell On Plate Massive 9mm 01_B00M_ONE.wav</t>
  </si>
  <si>
    <t>BLLTShel_Drop Shell On Plate Massive 9mm 01_B00M_ONE.wav</t>
  </si>
  <si>
    <t>Bullet shell dropping on hollow plate. 9mm. Single shots. Weapon, Bullet, Shell, Drop, Shot, Gun, Rifle, Shooter, Caliber, Plate, Car.</t>
  </si>
  <si>
    <t>/Volumes/Library/Boom Library/Boom - One/BULLETS/SHELL/BLLTShel_Drop Shell On Plate Massive Shotgun 01_B00M_ONE.wav</t>
  </si>
  <si>
    <t>BLLTShel_Drop Shell On Plate Massive Shotgun 01_B00M_ONE.wav</t>
  </si>
  <si>
    <t>Bullet shell dropping on hollow plate. Shotgun. Single shots. Weapon, Bullet, Shell, Drop, Shot, Gun, Rifle, Shooter, Caliber, Plate, Car.</t>
  </si>
  <si>
    <t>/Volumes/Library/Boom Library/Boom - One/BULLETS/SHELL/BLLTShel_Drop Shell On Sand 22 01_B00M_ONE.wav</t>
  </si>
  <si>
    <t>BLLTShel_Drop Shell On Sand 22 01_B00M_ONE.wav</t>
  </si>
  <si>
    <t>Bullet shell dropping on sand. Caliber .22. Single shots. Weapon, Bullet, Shell, Drop, Shot, Gun, Rifle, Shooter, Caliber, Sand, Desert.</t>
  </si>
  <si>
    <t>/Volumes/Library/Boom Library/Boom - One/BULLETS/SHELL/BLLTShel_Drop Shell On Sand 223 Remington 01_B00M_ONE.wav</t>
  </si>
  <si>
    <t>BLLTShel_Drop Shell On Sand 223 Remington 01_B00M_ONE.wav</t>
  </si>
  <si>
    <t>Bullet shell dropping on sand. .223 Remington. Single shots. Weapon, Bullet, Shell, Drop, Shot, Gun, Rifle, Shooter, Caliber, Sand, Desert.</t>
  </si>
  <si>
    <t>/Volumes/Library/Boom Library/Boom - One/BULLETS/SHELL/BLLTShel_Drop Shell On Sand 308 01_B00M_ONE.wav</t>
  </si>
  <si>
    <t>BLLTShel_Drop Shell On Sand 308 01_B00M_ONE.wav</t>
  </si>
  <si>
    <t>Bullet shell dropping on sand. Caliber .308. Single shots. Weapon, Bullet, Shell, Drop, Shot, Gun, Rifle, Shooter, Caliber, Sand, Desert.</t>
  </si>
  <si>
    <t>/Volumes/Library/Boom Library/Boom - One/BULLETS/SHELL/BLLTShel_Drop Shell On Sand 357 Magnum 01_B00M_ONE.wav</t>
  </si>
  <si>
    <t>BLLTShel_Drop Shell On Sand 357 Magnum 01_B00M_ONE.wav</t>
  </si>
  <si>
    <t>Bullet shell dropping on sand. 357 Magnum. Single shots. Weapon, Bullet, Shell, Drop, Shot, Gun, Rifle, Shooter, Caliber, Sand, Desert.</t>
  </si>
  <si>
    <t>/Volumes/Library/Boom Library/Boom - One/BULLETS/SHELL/BLLTShel_Drop Shell On Sand 9mm 01_B00M_ONE.wav</t>
  </si>
  <si>
    <t>BLLTShel_Drop Shell On Sand 9mm 01_B00M_ONE.wav</t>
  </si>
  <si>
    <t>Bullet shell dropping on sand. 9mm. Single shots. Weapon, Bullet, Shell, Drop, Shot, Gun, Rifle, Shooter, Caliber, Sand, Desert.</t>
  </si>
  <si>
    <t>/Volumes/Library/Boom Library/Boom - One/BULLETS/SHELL/BLLTShel_Drop Shell On Sand Shotgun 01_B00M_ONE.wav</t>
  </si>
  <si>
    <t>BLLTShel_Drop Shell On Sand Shotgun 01_B00M_ONE.wav</t>
  </si>
  <si>
    <t>Bullet shell dropping on sand. Shotgun. Single shots. Weapon, Bullet, Shell, Drop, Shot, Gun, Rifle, Shooter, Caliber, Sand, Desert.</t>
  </si>
  <si>
    <t>/Volumes/Library/Boom Library/Boom - One/BULLETS/SHELL/BLLTShel_Drop Shell On Snow 22 01_B00M_ONE.wav</t>
  </si>
  <si>
    <t>BLLTShel_Drop Shell On Snow 22 01_B00M_ONE.wav</t>
  </si>
  <si>
    <t>Bullet shell dropping on snow. Caliber .22. Single shots. Weapon, Bullet, Shell, Drop, Shot, Gun, Rifle, Shooter, Caliber, Snow.</t>
  </si>
  <si>
    <t>/Volumes/Library/Boom Library/Boom - One/BULLETS/SHELL/BLLTShel_Drop Shell On Snow 223 Remington 01_B00M_ONE.wav</t>
  </si>
  <si>
    <t>BLLTShel_Drop Shell On Snow 223 Remington 01_B00M_ONE.wav</t>
  </si>
  <si>
    <t>Bullet shell dropping on snow. .223 Remington. Single shots. Weapon, Bullet, Shell, Drop, Shot, Gun, Rifle, Shooter, Caliber, Snow.</t>
  </si>
  <si>
    <t>/Volumes/Library/Boom Library/Boom - One/BULLETS/SHELL/BLLTShel_Drop Shell On Snow 308 01_B00M_ONE.wav</t>
  </si>
  <si>
    <t>BLLTShel_Drop Shell On Snow 308 01_B00M_ONE.wav</t>
  </si>
  <si>
    <t>Bullet shell dropping on snow. Caliber .308. Single shots. Weapon, Bullet, Shell, Drop, Shot, Gun, Rifle, Shooter, Caliber, Snow.</t>
  </si>
  <si>
    <t>/Volumes/Library/Boom Library/Boom - One/BULLETS/SHELL/BLLTShel_Drop Shell On Snow 357 Magnum 01_B00M_ONE.wav</t>
  </si>
  <si>
    <t>BLLTShel_Drop Shell On Snow 357 Magnum 01_B00M_ONE.wav</t>
  </si>
  <si>
    <t>Bullet shell dropping on snow. 357 Magnum. Single shots. Weapon, Bullet, Shell, Drop, Shot, Gun, Rifle, Shooter, Caliber, Snow.</t>
  </si>
  <si>
    <t>/Volumes/Library/Boom Library/Boom - One/BULLETS/SHELL/BLLTShel_Drop Shell On Snow 9mm 01_B00M_ONE.wav</t>
  </si>
  <si>
    <t>BLLTShel_Drop Shell On Snow 9mm 01_B00M_ONE.wav</t>
  </si>
  <si>
    <t>Bullet shell dropping on snow. 9mm. Single shots. Weapon, Bullet, Shell, Drop, Shot, Gun, Rifle, Shooter, Caliber, Snow.</t>
  </si>
  <si>
    <t>/Volumes/Library/Boom Library/Boom - One/BULLETS/SHELL/BLLTShel_Drop Shell On Snow Shotgun 01_B00M_ONE.wav</t>
  </si>
  <si>
    <t>BLLTShel_Drop Shell On Snow Shotgun 01_B00M_ONE.wav</t>
  </si>
  <si>
    <t>Bullet shell dropping on snow. Shotgun. Single shots. Weapon, Bullet, Shell, Drop, Shot, Gun, Rifle, Shooter, Caliber, Snow.</t>
  </si>
  <si>
    <t>/Volumes/Library/Boom Library/Boom - One/BULLETS/SHELL/BLLTShel_Drop Shell On Water 22 01_B00M_ONE.wav</t>
  </si>
  <si>
    <t>BLLTShel_Drop Shell On Water 22 01_B00M_ONE.wav</t>
  </si>
  <si>
    <t>Bullet shell dropping in water. Caliber .22. Single shots. Weapon, Bullet, Shell, Drop, Shot, Gun, Rifle, Shooter, Caliber, Water, Sea, Marine.</t>
  </si>
  <si>
    <t>/Volumes/Library/Boom Library/Boom - One/BULLETS/SHELL/BLLTShel_Drop Shell On Water 223 Remington 01_B00M_ONE.wav</t>
  </si>
  <si>
    <t>BLLTShel_Drop Shell On Water 223 Remington 01_B00M_ONE.wav</t>
  </si>
  <si>
    <t>Bullet shell dropping in water. .223 Remington. Single shots. Weapon, Bullet, Shell, Drop, Shot, Gun, Rifle, Shooter, Caliber, Water, Sea, Marine.</t>
  </si>
  <si>
    <t>/Volumes/Library/Boom Library/Boom - One/BULLETS/SHELL/BLLTShel_Drop Shell On Water 308 01_B00M_ONE.wav</t>
  </si>
  <si>
    <t>BLLTShel_Drop Shell On Water 308 01_B00M_ONE.wav</t>
  </si>
  <si>
    <t>Bullet shell dropping in water. Caliber .308. Single shots. Weapon, Bullet, Shell, Drop, Shot, Gun, Rifle, Shooter, Caliber, Water, Sea, Marine.</t>
  </si>
  <si>
    <t>/Volumes/Library/Boom Library/Boom - One/BULLETS/SHELL/BLLTShel_Drop Shell On Water 357 Magnum 01_B00M_ONE.wav</t>
  </si>
  <si>
    <t>BLLTShel_Drop Shell On Water 357 Magnum 01_B00M_ONE.wav</t>
  </si>
  <si>
    <t>Bullet shell dropping in water. 357 Magnum. Single shots. Weapon, Bullet, Shell, Drop, Shot, Gun, Rifle, Shooter, Caliber, Water, Sea, Marine.</t>
  </si>
  <si>
    <t>/Volumes/Library/Boom Library/Boom - One/BULLETS/SHELL/BLLTShel_Drop Shell On Water 9mm 01_B00M_ONE.wav</t>
  </si>
  <si>
    <t>BLLTShel_Drop Shell On Water 9mm 01_B00M_ONE.wav</t>
  </si>
  <si>
    <t>Bullet shell dropping in water. 9mm. Single shots. Weapon, Bullet, Shell, Drop, Shot, Gun, Rifle, Shooter, Caliber, Water, Sea, Marine.</t>
  </si>
  <si>
    <t>/Volumes/Library/Boom Library/Boom - One/BULLETS/SHELL/BLLTShel_Drop Shell On Water Shotgun 01_B00M_ONE.wav</t>
  </si>
  <si>
    <t>BLLTShel_Drop Shell On Water Shotgun 01_B00M_ONE.wav</t>
  </si>
  <si>
    <t>Bullet shell dropping in water. Shotgun. Single shots. Weapon, Bullet, Shell, Drop, Shot, Gun, Rifle, Shooter, Caliber, Water, Sea, Marine.</t>
  </si>
  <si>
    <t>/Volumes/Library/Boom Library/Boom - One/BULLETS/SHELL/BLLTShel_Drop Shell On Wood Hollow 22 01_B00M_ONE.wav</t>
  </si>
  <si>
    <t>BLLTShel_Drop Shell On Wood Hollow 22 01_B00M_ONE.wav</t>
  </si>
  <si>
    <t>Bullet shell dropping on hollow wood. Caliber .22. Single shots. Weapon, Bullet, Shell, Drop, Shot, Gun, Rifle, Shooter, Caliber, Wood, Indoor.</t>
  </si>
  <si>
    <t>/Volumes/Library/Boom Library/Boom - One/BULLETS/SHELL/BLLTShel_Drop Shell On Wood Hollow 223 Remington 01_B00M_ONE.wav</t>
  </si>
  <si>
    <t>BLLTShel_Drop Shell On Wood Hollow 223 Remington 01_B00M_ONE.wav</t>
  </si>
  <si>
    <t>Bullet shell dropping on hollow wood. .223 Remington. Single shots. Weapon, Bullet, Shell, Drop, Shot, Gun, Rifle, Shooter, Caliber, Wood, Indoor.</t>
  </si>
  <si>
    <t>/Volumes/Library/Boom Library/Boom - One/BULLETS/SHELL/BLLTShel_Drop Shell On Wood Hollow 308 01_B00M_ONE.wav</t>
  </si>
  <si>
    <t>BLLTShel_Drop Shell On Wood Hollow 308 01_B00M_ONE.wav</t>
  </si>
  <si>
    <t>Bullet shell dropping on hollow wood. Caliber .308. Single shots. Weapon, Bullet, Shell, Drop, Shot, Gun, Rifle, Shooter, Caliber, Wood, Indoor.</t>
  </si>
  <si>
    <t>/Volumes/Library/Boom Library/Boom - One/BULLETS/SHELL/BLLTShel_Drop Shell On Wood Hollow 357 Magnum 01_B00M_ONE.wav</t>
  </si>
  <si>
    <t>BLLTShel_Drop Shell On Wood Hollow 357 Magnum 01_B00M_ONE.wav</t>
  </si>
  <si>
    <t>Bullet shell dropping on hollow wood. 357 Magnum. Single shots. Weapon, Bullet, Shell, Drop, Shot, Gun, Rifle, Shooter, Caliber, Wood, Indoor.</t>
  </si>
  <si>
    <t>/Volumes/Library/Boom Library/Boom - One/BULLETS/SHELL/BLLTShel_Drop Shell On Wood Hollow 9mm 01_B00M_ONE.wav</t>
  </si>
  <si>
    <t>BLLTShel_Drop Shell On Wood Hollow 9mm 01_B00M_ONE.wav</t>
  </si>
  <si>
    <t>Bullet shell dropping on hollow wood. 9mm. Single shots. Weapon, Bullet, Shell, Drop, Shot, Gun, Rifle, Shooter, Caliber, Wood, Indoor.</t>
  </si>
  <si>
    <t>/Volumes/Library/Boom Library/Boom - One/BULLETS/SHELL/BLLTShel_Drop Shell On Wood Hollow Shotgun 01_B00M_ONE.wav</t>
  </si>
  <si>
    <t>BLLTShel_Drop Shell On Wood Hollow Shotgun 01_B00M_ONE.wav</t>
  </si>
  <si>
    <t>Bullet shell dropping on hollow wood. Shotgun. Single shots. Weapon, Bullet, Shell, Drop, Shot, Gun, Rifle, Shooter, Caliber, Wood, Indoor.</t>
  </si>
  <si>
    <t>/Volumes/Library/Boom Library/Boom - One/BULLETS/SHELL/BLLTShel_Drop Shell On Wood Massive 22 01_B00M_ONE.wav</t>
  </si>
  <si>
    <t>BLLTShel_Drop Shell On Wood Massive 22 01_B00M_ONE.wav</t>
  </si>
  <si>
    <t>Bullet shell dropping on massive wood. Caliber .22. Weapon, Bullet, Shell, Drop, Shot, Gun, Rifle, Shooter, Caliber, Wood, Indoor.Wood, Indoor.</t>
  </si>
  <si>
    <t>Bullet shell dropping on massive wood. Caliber .22. Weapon, Bullet, Shell, Drop, Shot, Gun, Rifle, Shooter, Caliber, Wood, Indoor.</t>
  </si>
  <si>
    <t>/Volumes/Library/Boom Library/Boom - One/BULLETS/SHELL/BLLTShel_Drop Shell On Wood Massive 223 Remington 01_B00M_ONE.wav</t>
  </si>
  <si>
    <t>BLLTShel_Drop Shell On Wood Massive 223 Remington 01_B00M_ONE.wav</t>
  </si>
  <si>
    <t>Bullet shell dropping on massive wood. .223 Remington. Single shots. Weapon, Bullet, Shell, Drop, Shot, Gun, Rifle, Shooter, Caliber, Wood, Indoor.</t>
  </si>
  <si>
    <t>/Volumes/Library/Boom Library/Boom - One/BULLETS/SHELL/BLLTShel_Drop Shell On Wood Massive 308 01_B00M_ONE.wav</t>
  </si>
  <si>
    <t>BLLTShel_Drop Shell On Wood Massive 308 01_B00M_ONE.wav</t>
  </si>
  <si>
    <t>Bullet shell dropping on massive wood. Caliber .308. Single shots. Weapon, Bullet, Shell, Drop, Shot, Gun, Rifle, Shooter, Caliber, Wood, Indoor.</t>
  </si>
  <si>
    <t>/Volumes/Library/Boom Library/Boom - One/BULLETS/SHELL/BLLTShel_Drop Shell On Wood Massive 357 Magnum 01_B00M_ONE.wav</t>
  </si>
  <si>
    <t>BLLTShel_Drop Shell On Wood Massive 357 Magnum 01_B00M_ONE.wav</t>
  </si>
  <si>
    <t>Bullet shell dropping on massive wood. 357 Magnum. Single shots. Weapon, Bullet, Shell, Drop, Shot, Gun, Rifle, Shooter, Caliber, Wood, Indoor.</t>
  </si>
  <si>
    <t>/Volumes/Library/Boom Library/Boom - One/BULLETS/SHELL/BLLTShel_Drop Shell On Wood Massive 9mm 01_B00M_ONE.wav</t>
  </si>
  <si>
    <t>BLLTShel_Drop Shell On Wood Massive 9mm 01_B00M_ONE.wav</t>
  </si>
  <si>
    <t>Bullet shell dropping on massive wood. 9mm. Single shots. Weapon, Bullet, Shell, Drop, Shot, Gun, Rifle, Shooter, Caliber, Wood, Indoor.</t>
  </si>
  <si>
    <t>/Volumes/Library/Boom Library/Boom - One/BULLETS/SHELL/BLLTShel_Drop Shell On Wood Massive Shotgun 01_B00M_ONE.wav</t>
  </si>
  <si>
    <t>BLLTShel_Drop Shell On Wood Massive Shotgun 01_B00M_ONE.wav</t>
  </si>
  <si>
    <t>Bullet shell dropping on massive wood. Shotgun. Single shots. Weapon, Bullet, Shell, Drop, Shot, Gun, Rifle, Shooter, Caliber, Wood, Indoor.</t>
  </si>
  <si>
    <t>/Volumes/Library/Boom Library/Boom - One/BULLETS/SHELL/BLLTShel_Dropping and Sifting Empty Bullet Cartridges In Box 01_B00M_ONE.wav</t>
  </si>
  <si>
    <t>BLLTShel_Dropping and Sifting Empty Bullet Cartridges In Box 01_B00M_ONE.wav</t>
  </si>
  <si>
    <t>Picking up spent shell casings and dropping them into a box. Weapon, Bullet, Pick Up, Used, Casings, Shell, Brass, Take, Dropping, Box, Dropping, Sifting.</t>
  </si>
  <si>
    <t>3EB7032D2EB940C59E008FC79AA6DDA6</t>
  </si>
  <si>
    <t>/Volumes/Library/Boom Library/Boom - One/BULLETS/SHELL/BLLTShel_Dropping and Sifting Empty Bullet Cartridges In Box 02_B00M_ONE.wav</t>
  </si>
  <si>
    <t>BLLTShel_Dropping and Sifting Empty Bullet Cartridges In Box 02_B00M_ONE.wav</t>
  </si>
  <si>
    <t>940562E2D4944A7BB94DA7AF5694EF60</t>
  </si>
  <si>
    <t>/Volumes/Library/Boom Library/Boom - One/BULLETS/SHELL/BLLTShel_Dropping Empty Bullet Casings Into Ammo Container 01_B00M_ONE.wav</t>
  </si>
  <si>
    <t>BLLTShel_Dropping Empty Bullet Casings Into Ammo Container 01_B00M_ONE.wav</t>
  </si>
  <si>
    <t>Dropping empty bullet casings into an ammo storage container. Multiple short recordings. Weapon, Bullet, Drop, Storage, Ammo, Storage, Container, Casings.</t>
  </si>
  <si>
    <t>7E7305B6326647249D0B5840E99702DE</t>
  </si>
  <si>
    <t>/Volumes/Library/Boom Library/Boom - One/BULLETS/SHELL/BLLTShel_Dropping Empty Bullet Casings Into Ammo Container 02_B00M_ONE.wav</t>
  </si>
  <si>
    <t>BLLTShel_Dropping Empty Bullet Casings Into Ammo Container 02_B00M_ONE.wav</t>
  </si>
  <si>
    <t>D61E18A46B9B462BB32449FB43DA7369</t>
  </si>
  <si>
    <t>/Volumes/Library/Boom Library/Boom - One/BULLETS/SHELL/BLLTShel_Dropping Empty Bullet Casings Into Ammo Container 03_B00M_ONE.wav</t>
  </si>
  <si>
    <t>BLLTShel_Dropping Empty Bullet Casings Into Ammo Container 03_B00M_ONE.wav</t>
  </si>
  <si>
    <t>299B1FC347B84D20BF5FFA39400DB1A4</t>
  </si>
  <si>
    <t>/Volumes/Library/Boom Library/Boom - One/BULLETS/SHELL/BLLTShel_Dropping Empty Bullet Casings Into Ammo Container 04_B00M_ONE.wav</t>
  </si>
  <si>
    <t>BLLTShel_Dropping Empty Bullet Casings Into Ammo Container 04_B00M_ONE.wav</t>
  </si>
  <si>
    <t>A5CA64AC344343B09B9C7605053565E5</t>
  </si>
  <si>
    <t>/Volumes/Library/Boom Library/Boom - One/BULLETS/SHELL/BLLTShel_Dropping Empty Bullets Short 01_B00M_ONE.wav</t>
  </si>
  <si>
    <t>BLLTShel_Dropping Empty Bullets Short 01_B00M_ONE.wav</t>
  </si>
  <si>
    <t>Dropping empty shell casings onto each other. Weapon, Bullet, Used, Casings, Shell, Brass, Dropping, Pouring, Empty.</t>
  </si>
  <si>
    <t>D9C6D1755EC44B3DB4133007C91E80C2</t>
  </si>
  <si>
    <t>/Volumes/Library/Boom Library/Boom - One/BULLETS/SHELL/BLLTShel_Dropping Empty Bullets Short 02_B00M_ONE.wav</t>
  </si>
  <si>
    <t>BLLTShel_Dropping Empty Bullets Short 02_B00M_ONE.wav</t>
  </si>
  <si>
    <t>7E913A2017BA49F8885E7E7E4511EDB9</t>
  </si>
  <si>
    <t>/Volumes/Library/Boom Library/Boom - One/BULLETS/SHELL/BLLTShel_Dropping Empty Bullets Short 03_B00M_ONE.wav</t>
  </si>
  <si>
    <t>BLLTShel_Dropping Empty Bullets Short 03_B00M_ONE.wav</t>
  </si>
  <si>
    <t>A7E56598411C4A55BBF3810D3B4DED13</t>
  </si>
  <si>
    <t>/Volumes/Library/Boom Library/Boom - One/BULLETS/SHELL/BLLTShel_Dropping Empty Bullets Short 04_B00M_ONE.wav</t>
  </si>
  <si>
    <t>BLLTShel_Dropping Empty Bullets Short 04_B00M_ONE.wav</t>
  </si>
  <si>
    <t>6B2949D375434C589376A5210A2DC083</t>
  </si>
  <si>
    <t>/Volumes/Library/Boom Library/Boom - One/BULLETS/SHELL/BLLTShel_Empty Shotgun Shell Drop On Wooden Floor_B00M_ONE.wav</t>
  </si>
  <si>
    <t>BLLTShel_Empty Shotgun Shell Drop On Wooden Floor_B00M_ONE.wav</t>
  </si>
  <si>
    <t>Empty shotgun shell falling onto a wooden floor. Blank, Slugs, Slug, Shells, Projectile, Drop, Plummet, Impact.</t>
  </si>
  <si>
    <t>Empty Shotgun Shell Drop On Wooden Floor_B00M_ONE.wav</t>
  </si>
  <si>
    <t>/Volumes/Library/Boom Library/Boom - One/BULLETS/SHELL/BLLTShel_Grabbing .30-06 Bullets By Hand Soft_B00M_ONE.wav</t>
  </si>
  <si>
    <t>BLLTShel_Grabbing .30-06 Bullets By Hand Soft_B00M_ONE.wav</t>
  </si>
  <si>
    <t>Hand gripping elements with soft intensity on .30-06 bullets. Shell, Projectile, Round, Grasp, Clasp, Hold, Mild, Gentle.</t>
  </si>
  <si>
    <t>Grabbing .30-06 Bullets By Hand Soft_B00M_ONE.wav</t>
  </si>
  <si>
    <t>/Volumes/Library/Boom Library/Boom - One/BULLETS/SHELL/BLLTShel_Grabbing .30-06 Bullets By Hand_B00M_ONE.wav</t>
  </si>
  <si>
    <t>BLLTShel_Grabbing .30-06 Bullets By Hand_B00M_ONE.wav</t>
  </si>
  <si>
    <t>Hand gripping elements on .30-06 bullets. Shell, Projectile, Round, Grasp, Clasp, Hold.</t>
  </si>
  <si>
    <t>Grabbing .30-06 Bullets By Hand_B00M_ONE.wav</t>
  </si>
  <si>
    <t>/Volumes/Library/Boom Library/Boom - One/BULLETS/SHELL/BLLTShel_Hand To Hand Placement Of .30-06 Bullets Double_B00M_ONE.wav</t>
  </si>
  <si>
    <t>BLLTShel_Hand To Hand Placement Of .30-06 Bullets Double_B00M_ONE.wav</t>
  </si>
  <si>
    <t>Hand to hand double placement elements of .30-06 bullets. Shell, Projectile, Round, Place, Palm, Mitt, Put, Dual, Duo, Positioning, Arrangement.</t>
  </si>
  <si>
    <t>Hand To Hand Placement Of .30-06 Bullets Double_B00M_ONE.wav</t>
  </si>
  <si>
    <t>/Volumes/Library/Boom Library/Boom - One/BULLETS/SHELL/BLLTShel_Hand To Hand Placement Of .30-06 Bullets Single_B00M_ONE.wav</t>
  </si>
  <si>
    <t>BLLTShel_Hand To Hand Placement Of .30-06 Bullets Single_B00M_ONE.wav</t>
  </si>
  <si>
    <t>Single elements of .30-06 bullets being placed from hand to hand. Shell, Projectile, Round, Place, Palm, Mitt, Put, Solo, Sole, Positioning, Arrangement.</t>
  </si>
  <si>
    <t>Hand To Hand Placement Of .30-06 Bullets Single_B00M_ONE.wav</t>
  </si>
  <si>
    <t>/Volumes/Library/Boom Library/Boom - One/BULLETS/SHELL/BLLTShel_Handle Chink 01_B00M_ONE.wav</t>
  </si>
  <si>
    <t>BLLTShel_Handle Chink 01_B00M_ONE.wav</t>
  </si>
  <si>
    <t>Handling a bullet creating a "chink" sound. Projectile, Cartridge, Rifle, Gun, Ammunition, Ammo, Handling, Chink, Jingle, Ring.</t>
  </si>
  <si>
    <t>WEAPONS BULLET Handle Chink.wav</t>
  </si>
  <si>
    <t>/Volumes/Library/Boom Library/Boom - One/BULLETS/SHELL/BLLTShel_Handle Click 01_B00M_ONE.wav</t>
  </si>
  <si>
    <t>BLLTShel_Handle Click 01_B00M_ONE.wav</t>
  </si>
  <si>
    <t>Handling a bullet creating clicking sounds. Projectile, Cartridge, Rifle, Gun, Ammunition, Ammo, Clicking, Handling.</t>
  </si>
  <si>
    <t>WEAPONS BULLET Handle Click.wav</t>
  </si>
  <si>
    <t>/Volumes/Library/Boom Library/Boom - One/BULLETS/SHELL/BLLTShel_Indoor Glock 45FS Removing Bullets Long 01_B00M_ONE.wav</t>
  </si>
  <si>
    <t>BLLTShel_Indoor Glock 45FS Removing Bullets Long 01_B00M_ONE.wav</t>
  </si>
  <si>
    <t>Removing bullets from the magazine, long file. Weapon, Gun, Glock 45FS, Foley, Bullets, Magazine, Remove, Movement.</t>
  </si>
  <si>
    <t>/Volumes/Library/Boom Library/Boom - One/BULLETS/SHELL/BLLTShel_Indoor Smith &amp; Wesson 38 Caliber Dropping Bullet On The Table 01_B00M_ONE.wav</t>
  </si>
  <si>
    <t>BLLTShel_Indoor Smith &amp; Wesson 38 Caliber Dropping Bullet On The Table 01_B00M_ONE.wav</t>
  </si>
  <si>
    <t>Bullets dropping on the table. Weapon, Gun, Smith And Wesson, S&amp;W, 38 Caliber, Bullet, Movement, Table, Drop.</t>
  </si>
  <si>
    <t>/Volumes/Library/Boom Library/Boom - One/BULLETS/SHELL/BLLTShel_Indoor Smith &amp; Wesson 38 Caliber Open Cylinder Remove Bullets On The Table 01_B00M_ONE.wav</t>
  </si>
  <si>
    <t>BLLTShel_Indoor Smith &amp; Wesson 38 Caliber Open Cylinder Remove Bullets On The Table 01_B00M_ONE.wav</t>
  </si>
  <si>
    <t>Inserting 38 Caliber bullet into the cylinder. Weapon, Gun, Smith And Wesson, S&amp;W, 38 Caliber, Cylinder, Bullets, Put.</t>
  </si>
  <si>
    <t>/Volumes/Library/Boom Library/Boom - One/BULLETS/SHELL/BLLTShel_Indoor Smith &amp; Wesson 38 Caliber Removing Bullets And Drop On The Table 01_B00M_ONE.wav</t>
  </si>
  <si>
    <t>BLLTShel_Indoor Smith &amp; Wesson 38 Caliber Removing Bullets And Drop On The Table 01_B00M_ONE.wav</t>
  </si>
  <si>
    <t>Removing bullets from the cylinder and dropping it on the table. Weapon, Gun, Smith And Wesson, S&amp;W, 38 Caliber, Cylinder, Bullets, Remove, Drop, Table.</t>
  </si>
  <si>
    <t>/Volumes/Library/Boom Library/Boom - One/BULLETS/SHELL/BLLTShel_Interior Glock 19 Bullet Thrown On The Table 01_B00M_ONE.wav</t>
  </si>
  <si>
    <t>BLLTShel_Interior Glock 19 Bullet Thrown On The Table 01_B00M_ONE.wav</t>
  </si>
  <si>
    <t>Bullets thrown on table. Weapon, Gun, Glock, 45FS, Bullets, Table, Thrown.</t>
  </si>
  <si>
    <t>4B1ACEAA8F0C47A997D216BD42E88867</t>
  </si>
  <si>
    <t>/Volumes/Library/Boom Library/Boom - One/BULLETS/SHELL/BLLTShel_Interior Glock 19 Removing Bullets And Dropping Into The Box Quick 01_B00M_ONE.wav</t>
  </si>
  <si>
    <t>BLLTShel_Interior Glock 19 Removing Bullets And Dropping Into The Box Quick 01_B00M_ONE.wav</t>
  </si>
  <si>
    <t>Removing bullets from magazine and throwing into paper box. Weapon, Gun, Glock, 45FS, Bullets, Remove, Put, Throwing, Paper, Box.</t>
  </si>
  <si>
    <t>F8539822BBA447C7A62CD89A25663F0C</t>
  </si>
  <si>
    <t>/Volumes/Library/Boom Library/Boom - One/BULLETS/SHELL/BLLTShel_Interior Glock 19 Removing Bullets From Magazine 01_B00M_ONE.wav</t>
  </si>
  <si>
    <t>BLLTShel_Interior Glock 19 Removing Bullets From Magazine 01_B00M_ONE.wav</t>
  </si>
  <si>
    <t>Removing bullets from magazine. Weapon, Gun, Glock, 45FS, Bullets, Remove.</t>
  </si>
  <si>
    <t>9555A84290D644578A3A124481F2C528</t>
  </si>
  <si>
    <t>/Volumes/Library/Boom Library/Boom - One/BULLETS/SHELL/BLLTShel_Interior Glock 19 Removing Bullets From Magazine 02_B00M_ONE.wav</t>
  </si>
  <si>
    <t>BLLTShel_Interior Glock 19 Removing Bullets From Magazine 02_B00M_ONE.wav</t>
  </si>
  <si>
    <t>/Volumes/Library/Boom Library/Boom - One/BULLETS/SHELL/BLLTShel_Interior Glock 19 Removing Bullets From Magazine 03_B00M_ONE.wav</t>
  </si>
  <si>
    <t>BLLTShel_Interior Glock 19 Removing Bullets From Magazine 03_B00M_ONE.wav</t>
  </si>
  <si>
    <t>/Volumes/Library/Boom Library/Boom - One/BULLETS/SHELL/BLLTShel_Interior Removing Empty Bullet Cartridges From Magnetic Bullet Collector 01_B00M_ONE.wav</t>
  </si>
  <si>
    <t>BLLTShel_Interior Removing Empty Bullet Cartridges From Magnetic Bullet Collector 01_B00M_ONE.wav</t>
  </si>
  <si>
    <t>Removing empty shell casings from a magnetic collector. Weapon, Bullet, Empty, Used, Casings, Shell, Brass, Remove, Magnet, Collector.</t>
  </si>
  <si>
    <t>5268EBF1BEF6475496A75750CC85066C</t>
  </si>
  <si>
    <t>/Volumes/Library/Boom Library/Boom - One/BULLETS/SHELL/BLLTShel_Multiple .30-06 Bullets Fall And Roll On Table_B00M_ONE.wav</t>
  </si>
  <si>
    <t>BLLTShel_Multiple .30-06 Bullets Fall And Roll On Table_B00M_ONE.wav</t>
  </si>
  <si>
    <t>Multiple .30-06 bullets falling on table followed by them rolling. Shell, Projectile, Round, Many, Some, Falling, Rolling, Plummet, Drop, Rotating, Turning.</t>
  </si>
  <si>
    <t>Multiple .30-06 Bullets Fall And Roll On Table_B00M_ONE.wav</t>
  </si>
  <si>
    <t>/Volumes/Library/Boom Library/Boom - One/BULLETS/SHELL/BLLTShel_Plastic Bullet Casing Drop On Laminate 12 Cal 01_B00M_ONE.wav</t>
  </si>
  <si>
    <t>BLLTShel_Plastic Bullet Casing Drop On Laminate 12 Cal 01_B00M_ONE.wav</t>
  </si>
  <si>
    <t>Plastic bullet shell drop on laminate. 12 caliber. Casing, Ammo, Hit, Bounce, Shotgun.</t>
  </si>
  <si>
    <t>Plastic Bullet Casing Drop On Laminate 12 Cal 01_B00M_ONE.wav</t>
  </si>
  <si>
    <t>/Volumes/Library/Boom Library/Boom - One/BULLETS/SHELL/BLLTShel_Plastic Bullet Casing Drop On Laminate 12 Cal 02_B00M_ONE.wav</t>
  </si>
  <si>
    <t>BLLTShel_Plastic Bullet Casing Drop On Laminate 12 Cal 02_B00M_ONE.wav</t>
  </si>
  <si>
    <t>Plastic Bullet Casing Drop On Laminate 12 Cal 02_B00M_ONE.wav</t>
  </si>
  <si>
    <t>/Volumes/Library/Boom Library/Boom - One/BULLETS/SHELL/BLLTShel_Pouring Empty Bullet Cartridges Into A Box 01_B00M_ONE.wav</t>
  </si>
  <si>
    <t>BLLTShel_Pouring Empty Bullet Cartridges Into A Box 01_B00M_ONE.wav</t>
  </si>
  <si>
    <t>Dropping empty shell casings into a box. Weapon, Bullet, Used, Casings, Shell, Brass, Dropping, Box, Pouring, Empty.</t>
  </si>
  <si>
    <t>/Volumes/Library/Boom Library/Boom - One/BULLETS/SHELL/BLLTShel_Sifting Hand Through Empty Bullets Short 01_B00M_ONE.wav</t>
  </si>
  <si>
    <t>BLLTShel_Sifting Hand Through Empty Bullets Short 01_B00M_ONE.wav</t>
  </si>
  <si>
    <t>Quickly sifting a hand through empty bullet casings in an ammo container. Short recording Weapon, Bullet, Storage, Empty, Bullets, Cartridges, Shifting, Casings, Ammo, Container.</t>
  </si>
  <si>
    <t>/Volumes/Library/Boom Library/Boom - One/BULLETS/SHELL/BLLTShel_Sifting Through Empty Bullet Cartridges 01_B00M_ONE.wav</t>
  </si>
  <si>
    <t>BLLTShel_Sifting Through Empty Bullet Cartridges 01_B00M_ONE.wav</t>
  </si>
  <si>
    <t>Sifting through empty bullet cartridges and shuffling them by hand. Weapon, Bullet, Used, Casings, Shell, Brass, Cartridges.</t>
  </si>
  <si>
    <t>/Volumes/Library/Boom Library/Boom - One/BULLETS/SHELL/BLLTShel_Sifting Through Empty Bullet Cartridges Collect By Magnet 01_B00M_ONE.wav</t>
  </si>
  <si>
    <t>BLLTShel_Sifting Through Empty Bullet Cartridges Collect By Magnet 01_B00M_ONE.wav</t>
  </si>
  <si>
    <t>Shifting through empty shell casings and collecting them with a magnetic brass collector. Weapon, Bullet, Empty, Used, Casings, Shell, Brass, Cartridges, Collect, Collecting, Magnet.</t>
  </si>
  <si>
    <t>/Volumes/Library/Boom Library/Boom - One/BULLETS/SHELL/BLLTShel_Sifting Through Empty Bullet Cartridges Collect By Magnet 02_B00M_ONE.wav</t>
  </si>
  <si>
    <t>BLLTShel_Sifting Through Empty Bullet Cartridges Collect By Magnet 02_B00M_ONE.wav</t>
  </si>
  <si>
    <t>/Volumes/Library/Boom Library/Boom - One/BULLETS/SHELL/BLLTShel_Single .30-06 Bullet Roll On Table Short_B00M_ONE.wav</t>
  </si>
  <si>
    <t>BLLTShel_Single .30-06 Bullet Roll On Table Short_B00M_ONE.wav</t>
  </si>
  <si>
    <t>Single .30-06 bullet rolling elements on the table, short. Shell, Projectile, Round, Sole, Solo, Rolling, Rotating, Turning, Countertop, Brief, Concise.</t>
  </si>
  <si>
    <t>Single .30-06 Bullet Roll On Table Short_B00M_ONE.wav</t>
  </si>
  <si>
    <t>/Volumes/Library/Boom Library/Boom - One/BULLETS/SHELL/BLLTShel_Single .30-06 Bullet Roll On Table_B00M_ONE.wav</t>
  </si>
  <si>
    <t>BLLTShel_Single .30-06 Bullet Roll On Table_B00M_ONE.wav</t>
  </si>
  <si>
    <t>Single .30-06 bullet rolling elements on the table. Shell, Projectile, Round, Sole, Solo, Rolling, Rotating, Turning, Countertop.</t>
  </si>
  <si>
    <t>Single .30-06 Bullet Roll On Table_B00M_ONE.wav</t>
  </si>
  <si>
    <t>/Volumes/Library/Boom Library/Boom - One/BULLETS/SHELL/BLLTShel_Sniper Bullet Casing Drop On Laminate 01_B00M_ONE.wav</t>
  </si>
  <si>
    <t>BLLTShel_Sniper Bullet Casing Drop On Laminate 01_B00M_ONE.wav</t>
  </si>
  <si>
    <t>Large bullet shell drop on laminate. Casing, Ammo, Hit, Bounce, Rifle.</t>
  </si>
  <si>
    <t>Sniper Bullet Casing Drop On Laminate 01_B00M_ONE.wav</t>
  </si>
  <si>
    <t>/Volumes/Library/Boom Library/Boom - One/BULLETS/SHELL/BLLTShel_Sniper Bullet Casing Drop On Laminate 02_B00M_ONE.wav</t>
  </si>
  <si>
    <t>BLLTShel_Sniper Bullet Casing Drop On Laminate 02_B00M_ONE.wav</t>
  </si>
  <si>
    <t>Sniper Bullet Casing Drop On Laminate 02_B00M_ONE.wav</t>
  </si>
  <si>
    <t>/Volumes/Library/Boom Library/Boom - One/BULLETS/SHELL/BLLTShel_Two .30-06 Bullets Catch Soft_B00M_ONE.wav</t>
  </si>
  <si>
    <t>BLLTShel_Two .30-06 Bullets Catch Soft_B00M_ONE.wav</t>
  </si>
  <si>
    <t>Catching two .30-06 bullets with a soft intensity. Shell, Projectile, Round, Double, Dual, Catching, Grab, Grasp, Mild, Gentle.</t>
  </si>
  <si>
    <t>Two .30-06 Bullets Catch Soft_B00M_ONE.wav</t>
  </si>
  <si>
    <t>/Volumes/Library/Boom Library/Boom - One/CARTOON/ANIMAL/TOONAnml_Cartoon Duck Fake Laugh_B00M_ONE.wav</t>
  </si>
  <si>
    <t>TOONAnml_Cartoon Duck Fake Laugh_B00M_ONE.wav</t>
  </si>
  <si>
    <t>Scotch call sequence resembling a fake duck laughing. Cartoon, FX, Toony, Scotch, Call, Sequence, Fake, Duck, Laugh, Laughing.</t>
  </si>
  <si>
    <t>&lt;Mac Volume&gt;\Library\Boom Library\Boom - One\CARTOON\ANIMAL</t>
  </si>
  <si>
    <t>Cartoon Duck Fake Laugh_B00M_ONE.wav</t>
  </si>
  <si>
    <t>TOON</t>
  </si>
  <si>
    <t>/Volumes/Library/Boom Library/Boom - One/CARTOON/ANIMAL/TOONAnml_Female A Wolf Howl Fake_B00M_ONE.wav</t>
  </si>
  <si>
    <t>TOONAnml_Female A Wolf Howl Fake_B00M_ONE.wav</t>
  </si>
  <si>
    <t>Female A performing a funny and fake wolf howl. Cartoon, Mouth, Vocal, Female, Fun, Funny, Fake, Wolf, Howl.</t>
  </si>
  <si>
    <t>Female A Wolf Howl Fake_B00M_ONE.wav</t>
  </si>
  <si>
    <t>/Volumes/Library/Boom Library/Boom - One/CARTOON/ANIMAL/TOONAnml_Girl Mouth Duck Imitation Light_B00M_ONE.wav</t>
  </si>
  <si>
    <t>TOONAnml_Girl Mouth Duck Imitation Light_B00M_ONE.wav</t>
  </si>
  <si>
    <t>A light and playful sound of a girl imitating a duck using her mouth. Girl, Mouth, Duck Imitation, Light, Playful, Whimsical, Charming, Lighthearted, Cartoon Sounds..</t>
  </si>
  <si>
    <t>Girl Mouth Duck Imitation Light_B00M_ONE.wav</t>
  </si>
  <si>
    <t>/Volumes/Library/Boom Library/Boom - One/CARTOON/ANIMAL/TOONAnml_Girl Mouth Duck Imitation Low_B00M_ONE.wav</t>
  </si>
  <si>
    <t>TOONAnml_Girl Mouth Duck Imitation Low_B00M_ONE.wav</t>
  </si>
  <si>
    <t>A low sound of a girl imitating a duck using her mouth. Girl, Mouth, Duck Imitation, Low, Playful, Whimsical, Charming, Lighthearted, Cartoon Sounds..</t>
  </si>
  <si>
    <t>Girl Mouth Duck Imitation Low_B00M_ONE.wav</t>
  </si>
  <si>
    <t>/Volumes/Library/Boom Library/Boom - One/CARTOON/ANIMAL/TOONAnml_Girl Mouth Duck Imitation Short_B00M_ONE.wav</t>
  </si>
  <si>
    <t>TOONAnml_Girl Mouth Duck Imitation Short_B00M_ONE.wav</t>
  </si>
  <si>
    <t>A short sound of a girl imitating a duck using her mouth. Girl, Mouth, Duck Imitation, Short, Playful, Whimsical, Charming, Lighthearted, Cartoon Sounds..</t>
  </si>
  <si>
    <t>Girl Mouth Duck Imitation Short_B00M_ONE.wav</t>
  </si>
  <si>
    <t>/Volumes/Library/Boom Library/Boom - One/CARTOON/ANIMAL/TOONAnml_Girl Mouth Duck Imitation_B00M_ONE.wav</t>
  </si>
  <si>
    <t>TOONAnml_Girl Mouth Duck Imitation_B00M_ONE.wav</t>
  </si>
  <si>
    <t>A girl's playful performance/imitation of a duck using her mouth. Girl, Mouth, Duck Imitation, Playful, Whimsical, Charming, Lighthearted, Cartoon Sounds..</t>
  </si>
  <si>
    <t>Girl Mouth Duck Imitation_B00M_ONE.wav</t>
  </si>
  <si>
    <t>/Volumes/Library/Boom Library/Boom - One/CARTOON/BOING/TOONBoing_Arcade Rising 01_B00M_ONE.wav</t>
  </si>
  <si>
    <t>TOONBoing_Arcade Rising 01_B00M_ONE.wav</t>
  </si>
  <si>
    <t>Mid long arcade sound a like rising. Game, Console, JumpandRun, Jump, Run, 2D, High frequent.</t>
  </si>
  <si>
    <t>BOING</t>
  </si>
  <si>
    <t>Mid long arcade sound a like rising. Game, Console, Jump And Run, Jump, Run, 2D, High frequent.</t>
  </si>
  <si>
    <t>ABSTRACT RISE Arcade Rising 01.wav</t>
  </si>
  <si>
    <t>&lt;Mac Volume&gt;\Library\Boom Library\Boom - One\CARTOON\BOING</t>
  </si>
  <si>
    <t>/Volumes/Library/Boom Library/Boom - One/CARTOON/BOING/TOONBoing_Boing 01_B00M_ONE.wav</t>
  </si>
  <si>
    <t>TOONBoing_Boing 01_B00M_ONE.wav</t>
  </si>
  <si>
    <t>Springing sound effect. Spring, Boing, Funny, Comedy, Comedic.</t>
  </si>
  <si>
    <t>CARTOON HIT Boing 01.wav</t>
  </si>
  <si>
    <t>/Volumes/Library/Boom Library/Boom - One/CARTOON/BOING/TOONBoing_Boing Flexatone 01_B00M_ONE.wav</t>
  </si>
  <si>
    <t>TOONBoing_Boing Flexatone 01_B00M_ONE.wav</t>
  </si>
  <si>
    <t>High pitch boing created with a flexatone. Cartoon, Comic, FX, Boing, Jump Far, Crash, Bounce, Drum, Flexatone.</t>
  </si>
  <si>
    <t>CARTOON FX Boing Flexatone 01.wav</t>
  </si>
  <si>
    <t>/Volumes/Library/Boom Library/Boom - One/CARTOON/BOING/TOONBoing_Boing Jump Pitch Rise High 01_B00M_ONE.wav</t>
  </si>
  <si>
    <t>TOONBoing_Boing Jump Pitch Rise High 01_B00M_ONE.wav</t>
  </si>
  <si>
    <t>Cartoon character jump. Pitched up timpani strike. High. Character, Pitched, Up, Jump, Timpani, Boing, High.</t>
  </si>
  <si>
    <t>/Volumes/Library/Boom Library/Boom - One/CARTOON/BOING/TOONBoing_Boing Jump Sequences Slow Medium Fast 01_B00M_ONE.wav</t>
  </si>
  <si>
    <t>TOONBoing_Boing Jump Sequences Slow Medium Fast 01_B00M_ONE.wav</t>
  </si>
  <si>
    <t>Cartoon character jumping up and down in different speeds. Jumping, Character, Boing, Up, Down, Sequence, Fast, Medium, Slow.</t>
  </si>
  <si>
    <t>/Volumes/Library/Boom Library/Boom - One/CARTOON/BOING/TOONBoing_Boing Jump Sequences Slow Medium Fast Pitch Variations 01_B00M_ONE.wav</t>
  </si>
  <si>
    <t>TOONBoing_Boing Jump Sequences Slow Medium Fast Pitch Variations 01_B00M_ONE.wav</t>
  </si>
  <si>
    <t>Cartoon character jumping up and down in different speeds and pitches. Jumping, Character, Boing, Up, Down, Sequence, Fast, Medium, Slow.</t>
  </si>
  <si>
    <t>/Volumes/Library/Boom Library/Boom - One/CARTOON/BOING/TOONBoing_Boing Jump Timpani Pitch Rise 01_B00M_ONE.wav</t>
  </si>
  <si>
    <t>TOONBoing_Boing Jump Timpani Pitch Rise 01_B00M_ONE.wav</t>
  </si>
  <si>
    <t>Strike on a timpani while using the pitch pedal. Pitch rising. Cartoon character jumping. Jumping, Character, Boing, Up, Timpani, Pedal, Pitch, Rise.</t>
  </si>
  <si>
    <t>/Volumes/Library/Boom Library/Boom - One/CARTOON/BOING/TOONBoing_Boing Jump Timpani Pitch Rise Low 01_B00M_ONE.wav</t>
  </si>
  <si>
    <t>TOONBoing_Boing Jump Timpani Pitch Rise Low 01_B00M_ONE.wav</t>
  </si>
  <si>
    <t>Strike on a timpani while using the pitch pedal. Pitch rising. Cartoon character jumping. Low. Jumping, Character, Boing, Up, Timpani, Pedal, Pitch, Rise, Low.</t>
  </si>
  <si>
    <t>/Volumes/Library/Boom Library/Boom - One/CARTOON/BOING/TOONBoing_Boing Jump Timpani Ring Out Pitch Rise 01_B00M_ONE.wav</t>
  </si>
  <si>
    <t>TOONBoing_Boing Jump Timpani Ring Out Pitch Rise 01_B00M_ONE.wav</t>
  </si>
  <si>
    <t>Strike on a timpani while using the pitch pedal. Pitch rising. Ring out. Cartoon character jumping. Jumping, Character, Boing, Up, Timpani, Pedal, Pitch, Rise, Ring, Out.</t>
  </si>
  <si>
    <t>/Volumes/Library/Boom Library/Boom - One/CARTOON/BOING/TOONBoing_Boing Jump Timpani Ring Out Pitch Rise 02_B00M_ONE.wav</t>
  </si>
  <si>
    <t>TOONBoing_Boing Jump Timpani Ring Out Pitch Rise 02_B00M_ONE.wav</t>
  </si>
  <si>
    <t>/Volumes/Library/Boom Library/Boom - One/CARTOON/BOING/TOONBoing_Boing Jump Timpani Ring Out Pitch Rise 03_B00M_ONE.wav</t>
  </si>
  <si>
    <t>TOONBoing_Boing Jump Timpani Ring Out Pitch Rise 03_B00M_ONE.wav</t>
  </si>
  <si>
    <t>Strike on a timpani while using the pitch pedal. Pitch Rising. Ring Out. Cartoon character jumping. Jumping, Character, Boing, Up, Timpani, Pedal, Pitch, Rise, Ring, Out.</t>
  </si>
  <si>
    <t>/Volumes/Library/Boom Library/Boom - One/CARTOON/BOING/TOONBoing_Boing Jump Timpani Ring Out Pitch Rise High 01_B00M_ONE.wav</t>
  </si>
  <si>
    <t>TOONBoing_Boing Jump Timpani Ring Out Pitch Rise High 01_B00M_ONE.wav</t>
  </si>
  <si>
    <t>Strike on a timpani while using the pitch pedal. Pitch rising. Ring out. High. Cartoon character jumping. Jumping, Character, Boing, Up, Timpani, Pedal, Pitch, Rise, Ring, Out, High.</t>
  </si>
  <si>
    <t>/Volumes/Library/Boom Library/Boom - One/CARTOON/BOING/TOONBoing_Boing Jump Timpani Ring Out Pitch Rise Long 01_B00M_ONE.wav</t>
  </si>
  <si>
    <t>TOONBoing_Boing Jump Timpani Ring Out Pitch Rise Long 01_B00M_ONE.wav</t>
  </si>
  <si>
    <t>Strike on a timpani while using the pitch pedal. Pitch rising. Long ring out. Cartoon character jumping. Long. Jumping, Character, Boing, Up, Timpani, Pedal, Pitch, Rise, Ring, Out, Long.</t>
  </si>
  <si>
    <t>/Volumes/Library/Boom Library/Boom - One/CARTOON/BOING/TOONBoing_Boing Jump Timpani Ring Out Pitch Rise Long Soft 01_B00M_ONE.wav</t>
  </si>
  <si>
    <t>TOONBoing_Boing Jump Timpani Ring Out Pitch Rise Long Soft 01_B00M_ONE.wav</t>
  </si>
  <si>
    <t>Strike on a timpani while using the pitch pedal. Pitch rising. Long ring out. Cartoon character jumping. Long and soft. Jumping, Character, Boing, Up, Timpani, Pedal, Pitch, Rise, Ring, Out, Long, Soft.</t>
  </si>
  <si>
    <t>/Volumes/Library/Boom Library/Boom - One/CARTOON/BOING/TOONBoing_Boing Jump Timpani Ring Out Pitch Rise Medium Slow 01_B00M_ONE.wav</t>
  </si>
  <si>
    <t>TOONBoing_Boing Jump Timpani Ring Out Pitch Rise Medium Slow 01_B00M_ONE.wav</t>
  </si>
  <si>
    <t>Strike on a timpani while using the pitch pedal. Pitch rising. Ring out. Medium and Slow. Cartoon character jumping. Jumping, Character, Boing, Up, Timpani, Pedal, Pitch, Rise, Ring, Out, Medium, Slow.</t>
  </si>
  <si>
    <t>/Volumes/Library/Boom Library/Boom - One/CARTOON/BOING/TOONBoing_Boing Metal Flex Medium Double 01_B00M_ONE.wav</t>
  </si>
  <si>
    <t>TOONBoing_Boing Metal Flex Medium Double 01_B00M_ONE.wav</t>
  </si>
  <si>
    <t>Double flexing a tin box. Medium wobble. Double. Boing, Metal, Tin, Box, Flexing, Pitch, Medium, Double, Wobble.</t>
  </si>
  <si>
    <t>/Volumes/Library/Boom Library/Boom - One/CARTOON/BOING/TOONBoing_Boing Metal Flex Soft Double 01_B00M_ONE.wav</t>
  </si>
  <si>
    <t>TOONBoing_Boing Metal Flex Soft Double 01_B00M_ONE.wav</t>
  </si>
  <si>
    <t>Double flexing a tin box. Soft wobble. Double. Boing, Metal, Tin, Box, Flexing, Pitch, Soft, Double, Wobble.</t>
  </si>
  <si>
    <t>/Volumes/Library/Boom Library/Boom - One/CARTOON/BOING/TOONBoing_Boing Metal Pitch Fall Low 01_B00M_ONE.wav</t>
  </si>
  <si>
    <t>TOONBoing_Boing Metal Pitch Fall Low 01_B00M_ONE.wav</t>
  </si>
  <si>
    <t>Hitting a tin box with a felt beater and flexing it. Pitch falling. Low. Boing, Metal, Tin, Box, Felt, Beater, Flexing, Pitch, Falling, Low.</t>
  </si>
  <si>
    <t>/Volumes/Library/Boom Library/Boom - One/CARTOON/BOING/TOONBoing_Boing Metal Pitch Fast Vibrato Medium 01_B00M_ONE.wav</t>
  </si>
  <si>
    <t>TOONBoing_Boing Metal Pitch Fast Vibrato Medium 01_B00M_ONE.wav</t>
  </si>
  <si>
    <t>Hitting a tin box with a felt beater and flexing it. Fast pitch vibrato. Medium. Boing, Metal, Tin, Box, Felt, Beater, Flexing, Pitch, Vibrato, Medium, Fast.</t>
  </si>
  <si>
    <t>/Volumes/Library/Boom Library/Boom - One/CARTOON/BOING/TOONBoing_Boing Metal Pitch Rhythmic Variation Sequence Soft 01_B00M_ONE.wav</t>
  </si>
  <si>
    <t>TOONBoing_Boing Metal Pitch Rhythmic Variation Sequence Soft 01_B00M_ONE.wav</t>
  </si>
  <si>
    <t>Hitting a tin box with a felt beater and flexing it. Rhythmic variation. Soft. Sequence. Boing, Metal, Tin, Box, Felt, Beater, Flexing, Pitch, Rising, Soft, Variation, Sequences, Rhythmic.</t>
  </si>
  <si>
    <t>/Volumes/Library/Boom Library/Boom - One/CARTOON/BOING/TOONBoing_Boing Metal Pitch Rise Fast Short High 01_B00M_ONE.wav</t>
  </si>
  <si>
    <t>TOONBoing_Boing Metal Pitch Rise Fast Short High 01_B00M_ONE.wav</t>
  </si>
  <si>
    <t>Hitting a tin box with a felt beater and flexing it. Pitch rising fast. Short and high. Boing, Metal, Tin, Box, Felt, Beater, Flexing, Pitch, Rising, Short, High.</t>
  </si>
  <si>
    <t>/Volumes/Library/Boom Library/Boom - One/CARTOON/BOING/TOONBoing_Boing Metal Pitch Rise Fast Short Medium 01_B00M_ONE.wav</t>
  </si>
  <si>
    <t>TOONBoing_Boing Metal Pitch Rise Fast Short Medium 01_B00M_ONE.wav</t>
  </si>
  <si>
    <t>/Volumes/Library/Boom Library/Boom - One/CARTOON/BOING/TOONBoing_Boing Metal Pitch Rise Low 01_B00M_ONE.wav</t>
  </si>
  <si>
    <t>TOONBoing_Boing Metal Pitch Rise Low 01_B00M_ONE.wav</t>
  </si>
  <si>
    <t>Hitting a tin box with a felt beater and flexing it. Pitch rising. Low. Boing, Metal, Tin, Box, Felt, Beater, Flexing, Pitch, Rising, Low.</t>
  </si>
  <si>
    <t>/Volumes/Library/Boom Library/Boom - One/CARTOON/BOING/TOONBoing_Boing Metal Pitch Rise Medium 01_B00M_ONE.wav</t>
  </si>
  <si>
    <t>TOONBoing_Boing Metal Pitch Rise Medium 01_B00M_ONE.wav</t>
  </si>
  <si>
    <t>Hitting a tin box with a felt beater and flexing it. Pitch rise. Medium. Boing, Metal, Tin, Box, Felt, Beater, Flexing, Pitch, Rising, Medium.</t>
  </si>
  <si>
    <t>/Volumes/Library/Boom Library/Boom - One/CARTOON/BOING/TOONBoing_Boing Metal Pitch Rise Medium 02_B00M_ONE.wav</t>
  </si>
  <si>
    <t>TOONBoing_Boing Metal Pitch Rise Medium 02_B00M_ONE.wav</t>
  </si>
  <si>
    <t>/Volumes/Library/Boom Library/Boom - One/CARTOON/BOING/TOONBoing_Boing Metal Pitch Rise Medium 03_B00M_ONE.wav</t>
  </si>
  <si>
    <t>TOONBoing_Boing Metal Pitch Rise Medium 03_B00M_ONE.wav</t>
  </si>
  <si>
    <t>/Volumes/Library/Boom Library/Boom - One/CARTOON/BOING/TOONBoing_Boing Metal Pitch Rise Medium Low Slow 01_B00M_ONE.wav</t>
  </si>
  <si>
    <t>TOONBoing_Boing Metal Pitch Rise Medium Low Slow 01_B00M_ONE.wav</t>
  </si>
  <si>
    <t>Hitting a tin box with a felt beater and flexing it. Pitch rise. Low and Slow. Boing, Metal, Tin, Box, Felt, Beater, Flexing, Pitch, Rising, Slow, Low.</t>
  </si>
  <si>
    <t>/Volumes/Library/Boom Library/Boom - One/CARTOON/BOING/TOONBoing_Boing Metal Pitch Rise Soft 01_B00M_ONE.wav</t>
  </si>
  <si>
    <t>TOONBoing_Boing Metal Pitch Rise Soft 01_B00M_ONE.wav</t>
  </si>
  <si>
    <t>Hitting a tin box with a felt beater and flexing it. Pitch rise. Soft. Boing, Metal, Tin, Box, Felt, Beater, Flexing, Pitch, Rising, Soft.</t>
  </si>
  <si>
    <t>/Volumes/Library/Boom Library/Boom - One/CARTOON/BOING/TOONBoing_Boing Metal Pitch Rise Soft 02_B00M_ONE.wav</t>
  </si>
  <si>
    <t>TOONBoing_Boing Metal Pitch Rise Soft 02_B00M_ONE.wav</t>
  </si>
  <si>
    <t>/Volumes/Library/Boom Library/Boom - One/CARTOON/BOING/TOONBoing_Boing Metal Pitch Rise Soft 03_B00M_ONE.wav</t>
  </si>
  <si>
    <t>TOONBoing_Boing Metal Pitch Rise Soft 03_B00M_ONE.wav</t>
  </si>
  <si>
    <t>/Volumes/Library/Boom Library/Boom - One/CARTOON/BOING/TOONBoing_Boing Metal Pitch Variation Short Sequence Soft 01_B00M_ONE.wav</t>
  </si>
  <si>
    <t>TOONBoing_Boing Metal Pitch Variation Short Sequence Soft 01_B00M_ONE.wav</t>
  </si>
  <si>
    <t>Hitting a tin box with a felt beater and flexing it. Pitch variation. Soft. Short sequence. Boing, Metal, Tin, Box, Felt, Beater, Flexing, Pitch, Rising, Soft, Variation, Sequence.</t>
  </si>
  <si>
    <t>/Volumes/Library/Boom Library/Boom - One/CARTOON/BOING/TOONBoing_Boing Metal Pitch Variation Short Sequences Soft 01_B00M_ONE.wav</t>
  </si>
  <si>
    <t>TOONBoing_Boing Metal Pitch Variation Short Sequences Soft 01_B00M_ONE.wav</t>
  </si>
  <si>
    <t>Hitting a tin box with a felt beater and flexing it. Pitch variation. Soft. Short sequences. Boing, Metal, Tin, Box, Felt, Beater, Flexing, Pitch, Rising, Soft, Variation, Sequences, Short.</t>
  </si>
  <si>
    <t>/Volumes/Library/Boom Library/Boom - One/CARTOON/BOING/TOONBoing_Boing Metal Pitch Vibrato Hard Low 01_B00M_ONE.wav</t>
  </si>
  <si>
    <t>TOONBoing_Boing Metal Pitch Vibrato Hard Low 01_B00M_ONE.wav</t>
  </si>
  <si>
    <t>Hitting a tin box with a felt beater and flexing it. Pitch vibrato. Hard and low. Boing, Metal, Tin, Box, Felt, Beater, Flexing, Pitch, Vibrato, Hard, Low.</t>
  </si>
  <si>
    <t>/Volumes/Library/Boom Library/Boom - One/CARTOON/BOING/TOONBoing_Boing Metal Pitch Vibrato Hard Low Single 01_B00M_ONE.wav</t>
  </si>
  <si>
    <t>TOONBoing_Boing Metal Pitch Vibrato Hard Low Single 01_B00M_ONE.wav</t>
  </si>
  <si>
    <t>Hitting a tin box with a felt beater and flexing it. Pitch vibrato. Hard and low. Single. Boing, Metal, Tin, Box, Felt, Beater, Flexing, Pitch, Vibrato, Hard, Low, Single.</t>
  </si>
  <si>
    <t>/Volumes/Library/Boom Library/Boom - One/CARTOON/BOING/TOONBoing_Boing Metal Pitch Vibrato Hard Low Single 02_B00M_ONE.wav</t>
  </si>
  <si>
    <t>TOONBoing_Boing Metal Pitch Vibrato Hard Low Single 02_B00M_ONE.wav</t>
  </si>
  <si>
    <t>/Volumes/Library/Boom Library/Boom - One/CARTOON/BOING/TOONBoing_Boing Metal Pitch Vibrato Medium 01_B00M_ONE.wav</t>
  </si>
  <si>
    <t>TOONBoing_Boing Metal Pitch Vibrato Medium 01_B00M_ONE.wav</t>
  </si>
  <si>
    <t>Hitting a tin box with a felt beater and flexing it. Pitch vibrato. Medium. Boing, Metal, Tin, Box, Felt, Beater, Flexing, Pitch, Vibrato, Medium.</t>
  </si>
  <si>
    <t>/Volumes/Library/Boom Library/Boom - One/CARTOON/BOING/TOONBoing_Boing Metal Pitch Vibrato Medium 02_B00M_ONE.wav</t>
  </si>
  <si>
    <t>TOONBoing_Boing Metal Pitch Vibrato Medium 02_B00M_ONE.wav</t>
  </si>
  <si>
    <t>/Volumes/Library/Boom Library/Boom - One/CARTOON/BOING/TOONBoing_Boing Metal Pitch Vibrato Medium 03_B00M_ONE.wav</t>
  </si>
  <si>
    <t>TOONBoing_Boing Metal Pitch Vibrato Medium 03_B00M_ONE.wav</t>
  </si>
  <si>
    <t>/Volumes/Library/Boom Library/Boom - One/CARTOON/BOING/TOONBoing_Boing Metal Pitch Vibrato Medium Short Sequences 01_B00M_ONE.wav</t>
  </si>
  <si>
    <t>TOONBoing_Boing Metal Pitch Vibrato Medium Short Sequences 01_B00M_ONE.wav</t>
  </si>
  <si>
    <t>Hitting a tin box with a felt beater and flexing it. Pitch vibrato. Medium. Short sequences. Boing, Metal, Tin, Box, Felt, Beater, Flexing, Pitch, Rising, Soft, Vibrato, Sequences, Short.</t>
  </si>
  <si>
    <t>/Volumes/Library/Boom Library/Boom - One/CARTOON/BOING/TOONBoing_Boing Metal Pitch Vibrato Soft 01_B00M_ONE.wav</t>
  </si>
  <si>
    <t>TOONBoing_Boing Metal Pitch Vibrato Soft 01_B00M_ONE.wav</t>
  </si>
  <si>
    <t>Hitting a tin box with a felt beater and flexing it. Pitch vibrato. Soft. Boing, Metal, Tin, Box, Felt, Beater, Flexing, Pitch, Vibrato, Soft.</t>
  </si>
  <si>
    <t>/Volumes/Library/Boom Library/Boom - One/CARTOON/BOING/TOONBoing_Boing Rattle Fall Pitch 01_B00M_ONE.wav</t>
  </si>
  <si>
    <t>TOONBoing_Boing Rattle Fall Pitch 01_B00M_ONE.wav</t>
  </si>
  <si>
    <t>Rattling flat wood with falling pitch. Pitched, Stopping, Stutter, Standup.</t>
  </si>
  <si>
    <t>/Volumes/Library/Boom Library/Boom - One/CARTOON/BOING/TOONBoing_Boing Rattle Fall Rise Pitch 01_B00M_ONE.wav</t>
  </si>
  <si>
    <t>TOONBoing_Boing Rattle Fall Rise Pitch 01_B00M_ONE.wav</t>
  </si>
  <si>
    <t>Rattling flat wood with falling and rising pitch. Pitched, Stopping, Stutter, Standup.</t>
  </si>
  <si>
    <t>/Volumes/Library/Boom Library/Boom - One/CARTOON/BOING/TOONBoing_Boing Rattle Fall Rise Pitch Long 01_B00M_ONE.wav</t>
  </si>
  <si>
    <t>TOONBoing_Boing Rattle Fall Rise Pitch Long 01_B00M_ONE.wav</t>
  </si>
  <si>
    <t>/Volumes/Library/Boom Library/Boom - One/CARTOON/BOING/TOONBoing_Boing Rattle Fast Rise Pitch 01_B00M_ONE.wav</t>
  </si>
  <si>
    <t>TOONBoing_Boing Rattle Fast Rise Pitch 01_B00M_ONE.wav</t>
  </si>
  <si>
    <t>Rattling flat wood with fast rising pitch. Pitched, Stopping, Stutter, Standup.</t>
  </si>
  <si>
    <t>/Volumes/Library/Boom Library/Boom - One/CARTOON/BOING/TOONBoing_Boing Rattle Pitch High 01_B00M_ONE.wav</t>
  </si>
  <si>
    <t>TOONBoing_Boing Rattle Pitch High 01_B00M_ONE.wav</t>
  </si>
  <si>
    <t>Rattling flat wood pitched high. Pitched, Stopping, Stutter, Standup.</t>
  </si>
  <si>
    <t>/Volumes/Library/Boom Library/Boom - One/CARTOON/BOING/TOONBoing_Boing Rattle Rise Pitch 01_B00M_ONE.wav</t>
  </si>
  <si>
    <t>TOONBoing_Boing Rattle Rise Pitch 01_B00M_ONE.wav</t>
  </si>
  <si>
    <t>Rattling flat wood with rising pitch. Pitched, Stopping, Stutter, Standup.</t>
  </si>
  <si>
    <t>/Volumes/Library/Boom Library/Boom - One/CARTOON/BOING/TOONBoing_Boing Rattle Short Rise End 01_B00M_ONE.wav</t>
  </si>
  <si>
    <t>TOONBoing_Boing Rattle Short Rise End 01_B00M_ONE.wav</t>
  </si>
  <si>
    <t>Rattling flat wood with rising pitch end. Pitched, Stopping, Stutter, Standup.</t>
  </si>
  <si>
    <t>/Volumes/Library/Boom Library/Boom - One/CARTOON/BOING/TOONBoing_Boing Spring Bounce Metal 01_B00M_ONE.wav</t>
  </si>
  <si>
    <t>TOONBoing_Boing Spring Bounce Metal 01_B00M_ONE.wav</t>
  </si>
  <si>
    <t>Hitting a metal screwdriver to sound like a spring. Spring, Bounce, Boing, Rattle, Cartoon, Arrow.</t>
  </si>
  <si>
    <t>CB3F1D52A7DE4483AE12C5B0519BC1EA</t>
  </si>
  <si>
    <t>/Volumes/Library/Boom Library/Boom - One/CARTOON/BOING/TOONBoing_Boing Spring Bounce Metal Deep 01_B00M_ONE.wav</t>
  </si>
  <si>
    <t>TOONBoing_Boing Spring Bounce Metal Deep 01_B00M_ONE.wav</t>
  </si>
  <si>
    <t>Hitting a metal spring deeply. Spring, Bounce, Boing, Rattle, Cartoon, Arrow.</t>
  </si>
  <si>
    <t>5751AC6E449B49C1BD57F118958BA505</t>
  </si>
  <si>
    <t>/Volumes/Library/Boom Library/Boom - One/CARTOON/BOING/TOONBoing_Boing Spring Bounce Metal Downwards 01_B00M_ONE.wav</t>
  </si>
  <si>
    <t>TOONBoing_Boing Spring Bounce Metal Downwards 01_B00M_ONE.wav</t>
  </si>
  <si>
    <t>B336A41536A649AABA84E0C2E0DC52B1</t>
  </si>
  <si>
    <t>/Volumes/Library/Boom Library/Boom - One/CARTOON/BOING/TOONBoing_Boing Spring Bounce Metal High 01_B00M_ONE.wav</t>
  </si>
  <si>
    <t>TOONBoing_Boing Spring Bounce Metal High 01_B00M_ONE.wav</t>
  </si>
  <si>
    <t>C4B26DF40254413897254567C947A542</t>
  </si>
  <si>
    <t>/Volumes/Library/Boom Library/Boom - One/CARTOON/BOING/TOONBoing_Boing Spring Bounce Metal Single Short High 01_B00M_ONE.wav</t>
  </si>
  <si>
    <t>TOONBoing_Boing Spring Bounce Metal Single Short High 01_B00M_ONE.wav</t>
  </si>
  <si>
    <t>37F4434D85F3424684D1EB5A1D9D4E1B</t>
  </si>
  <si>
    <t>/Volumes/Library/Boom Library/Boom - One/CARTOON/BOING/TOONBoing_Boing Spring Bounce Metal Single Short High 02_B00M_ONE.wav</t>
  </si>
  <si>
    <t>TOONBoing_Boing Spring Bounce Metal Single Short High 02_B00M_ONE.wav</t>
  </si>
  <si>
    <t>840F97FA9A82419FB5EFD5D03B0820EE</t>
  </si>
  <si>
    <t>/Volumes/Library/Boom Library/Boom - One/CARTOON/BOING/TOONBoing_Boing Spring Bounce Metal Up Down Short 01_B00M_ONE.wav</t>
  </si>
  <si>
    <t>TOONBoing_Boing Spring Bounce Metal Up Down Short 01_B00M_ONE.wav</t>
  </si>
  <si>
    <t>91B88DC7E63C4EBE8534909004C5E97E</t>
  </si>
  <si>
    <t>/Volumes/Library/Boom Library/Boom - One/CARTOON/BOING/TOONBoing_Boing Spring Bounce Metal Upwards 01_B00M_ONE.wav</t>
  </si>
  <si>
    <t>TOONBoing_Boing Spring Bounce Metal Upwards 01_B00M_ONE.wav</t>
  </si>
  <si>
    <t>835E5FF3B41A4699A54C0FDB83D263D5</t>
  </si>
  <si>
    <t>/Volumes/Library/Boom Library/Boom - One/CARTOON/BOING/TOONBoing_Boing Spring Bounce Metal Upwards 02_B00M_ONE.wav</t>
  </si>
  <si>
    <t>TOONBoing_Boing Spring Bounce Metal Upwards 02_B00M_ONE.wav</t>
  </si>
  <si>
    <t>6550C3769B5843AC8142FE053DBAE2D3</t>
  </si>
  <si>
    <t>/Volumes/Library/Boom Library/Boom - One/CARTOON/BOING/TOONBoing_Boing Timpani Jump Ring Out Pitch Rise Low 01_B00M_ONE.wav</t>
  </si>
  <si>
    <t>TOONBoing_Boing Timpani Jump Ring Out Pitch Rise Low 01_B00M_ONE.wav</t>
  </si>
  <si>
    <t>Strike on a timpani while using the pitch pedal. Pitch rising. Ring out. Low. Cartoon character jumping. Jumping, Character, Boing, Up, Timpani, Pedal, Pitch, Rise, Ring, Out, Low.</t>
  </si>
  <si>
    <t>/Volumes/Library/Boom Library/Boom - One/CARTOON/BOING/TOONBoing_Boing Timpani Jump Ring Out Pitch Rise Low Slow 01_B00M_ONE.wav</t>
  </si>
  <si>
    <t>TOONBoing_Boing Timpani Jump Ring Out Pitch Rise Low Slow 01_B00M_ONE.wav</t>
  </si>
  <si>
    <t>Strike on a timpani while using the pitch pedal. Pitch rising. Ring out. Low and Slow. Cartoon character jumping. Jumping, Character, Boing, Up, Timpani, Pedal, Pitch, Rise, Ring, Out, Low, Slow.</t>
  </si>
  <si>
    <t>/Volumes/Library/Boom Library/Boom - One/CARTOON/BOING/TOONBoing_Boing Timpani Ring Out Pitch Fall 01_B00M_ONE.wav</t>
  </si>
  <si>
    <t>TOONBoing_Boing Timpani Ring Out Pitch Fall 01_B00M_ONE.wav</t>
  </si>
  <si>
    <t>Strike on a timpani while using the pitch pedal. Pitch falling. Falling, Character, Pitch, Down, Pedal, Timpani.</t>
  </si>
  <si>
    <t>/Volumes/Library/Boom Library/Boom - One/CARTOON/BOING/TOONBoing_Boing Timpani Ring Out Pitch Fall High 01_B00M_ONE.wav</t>
  </si>
  <si>
    <t>TOONBoing_Boing Timpani Ring Out Pitch Fall High 01_B00M_ONE.wav</t>
  </si>
  <si>
    <t>Strike on a timpani while using the pitch pedal. Pitch falling. High. Falling, Character, Pitch, Down, Pedal, Timpani, High.</t>
  </si>
  <si>
    <t>/Volumes/Library/Boom Library/Boom - One/CARTOON/BOING/TOONBoing_Boing Wooden Rattle Vibrato Low 01_B00M_ONE.wav</t>
  </si>
  <si>
    <t>TOONBoing_Boing Wooden Rattle Vibrato Low 01_B00M_ONE.wav</t>
  </si>
  <si>
    <t>Wooden stick flick. Low rattle boing sound. Boing, Wooden, Wood, Rattle, Vibrato, Flick, Stick, Low.</t>
  </si>
  <si>
    <t>/Volumes/Library/Boom Library/Boom - One/CARTOON/BOING/TOONBoing_Boing Wooden Rattle Vibrato Mid 01_B00M_ONE.wav</t>
  </si>
  <si>
    <t>TOONBoing_Boing Wooden Rattle Vibrato Mid 01_B00M_ONE.wav</t>
  </si>
  <si>
    <t>Wooden stick flick. Mid rattle boing sound. Boing, Wooden, Wood, Rattle, Vibrato, Flick, Stick, Mid.</t>
  </si>
  <si>
    <t>/Volumes/Library/Boom Library/Boom - One/CARTOON/BOING/TOONBoing_Boing Wooden Rattle Vibrato Short High 01_B00M_ONE.wav</t>
  </si>
  <si>
    <t>TOONBoing_Boing Wooden Rattle Vibrato Short High 01_B00M_ONE.wav</t>
  </si>
  <si>
    <t>Wooden stick flick. Short high rattle boing sound. Boing, Wooden, Wood, Rattle, Vibrato, Flick, Stick, Short, High.</t>
  </si>
  <si>
    <t>/Volumes/Library/Boom Library/Boom - One/CARTOON/BOING/TOONBoing_Boing Wooden Rattle Vibrato Short Mid 01_B00M_ONE.wav</t>
  </si>
  <si>
    <t>TOONBoing_Boing Wooden Rattle Vibrato Short Mid 01_B00M_ONE.wav</t>
  </si>
  <si>
    <t>Wooden stick flick. Short mid rattle boing sound. Boing, Wooden, Wood, Rattle, Vibrato, Flick, Stick, Short, Mid.</t>
  </si>
  <si>
    <t>/Volumes/Library/Boom Library/Boom - One/CARTOON/BOING/TOONBoing_Cartoon Classic Boing High_B00M_ONE.wav</t>
  </si>
  <si>
    <t>TOONBoing_Cartoon Classic Boing High_B00M_ONE.wav</t>
  </si>
  <si>
    <t>Classic cartoon boing created by letting a spring jump. High tonality. Cartoon, FX, Toony, Boing, Classic, Spring, Jump.</t>
  </si>
  <si>
    <t>Cartoon Classic Boing High_B00M_ONE.wav</t>
  </si>
  <si>
    <t>/Volumes/Library/Boom Library/Boom - One/CARTOON/BOING/TOONBoing_Cartoon Classic Boing Low_B00M_ONE.wav</t>
  </si>
  <si>
    <t>TOONBoing_Cartoon Classic Boing Low_B00M_ONE.wav</t>
  </si>
  <si>
    <t>Classic cartoon boing created by letting a spring jump. Low tonality. Cartoon, FX, Toony, Boing, Classic, Spring, Jump.</t>
  </si>
  <si>
    <t>Cartoon Classic Boing Low_B00M_ONE.wav</t>
  </si>
  <si>
    <t>/Volumes/Library/Boom Library/Boom - One/CARTOON/BOING/TOONBoing_Classic Balloon Boing Close 01_B00M_ONE.wav</t>
  </si>
  <si>
    <t>TOONBoing_Classic Balloon Boing Close 01_B00M_ONE.wav</t>
  </si>
  <si>
    <t>Balloon hit close distance. Toon, Impact, Boing, Balloon, Rubber, Creaking, Cartoon, Party, Friction, Floss, Playful.</t>
  </si>
  <si>
    <t>Classic Balloon Boing Close 01_B00M_ONE.wav</t>
  </si>
  <si>
    <t>/Volumes/Library/Boom Library/Boom - One/CARTOON/BOING/TOONBoing_Classic Balloon Boing Close 02_B00M_ONE.wav</t>
  </si>
  <si>
    <t>TOONBoing_Classic Balloon Boing Close 02_B00M_ONE.wav</t>
  </si>
  <si>
    <t>Classic Balloon Boing Close 02_B00M_ONE.wav</t>
  </si>
  <si>
    <t>/Volumes/Library/Boom Library/Boom - One/CARTOON/BOING/TOONBoing_Didgeridoo Boing Hit Mouthpiece Resonant 01_B00M_ONE.wav</t>
  </si>
  <si>
    <t>TOONBoing_Didgeridoo Boing Hit Mouthpiece Resonant 01_B00M_ONE.wav</t>
  </si>
  <si>
    <t>Hitting the mouthpiece of a didgeridoo by hand. Resonant boing sound with pitch rising. Woof. Boing, Didgeridoo, Hitting, Hand, Resonant, Hollow, Pitch, Rise, Up, Woof.</t>
  </si>
  <si>
    <t>/Volumes/Library/Boom Library/Boom - One/CARTOON/BOING/TOONBoing_Jews Harp Boing Long 01_B00M_ONE.wav</t>
  </si>
  <si>
    <t>TOONBoing_Jews Harp Boing Long 01_B00M_ONE.wav</t>
  </si>
  <si>
    <t>Long note played on a jews harp. Jews harp, Boing, Cartoon, Clown, Long.</t>
  </si>
  <si>
    <t>/Volumes/Library/Boom Library/Boom - One/CARTOON/BOING/TOONBoing_Jews Harp Boing Long Buzzing End 01_B00M_ONE.wav</t>
  </si>
  <si>
    <t>TOONBoing_Jews Harp Boing Long Buzzing End 01_B00M_ONE.wav</t>
  </si>
  <si>
    <t>Long sound played on a jews harp with buzzing end. Jews harp, Boing, Cartoon, Clown, Long, Buzzing, End.</t>
  </si>
  <si>
    <t>/Volumes/Library/Boom Library/Boom - One/CARTOON/BOING/TOONBoing_Jews Harp Boing Long Random Sequence 01_B00M_ONE.wav</t>
  </si>
  <si>
    <t>TOONBoing_Jews Harp Boing Long Random Sequence 01_B00M_ONE.wav</t>
  </si>
  <si>
    <t>Random sequence played on a jews harp. Jews harp, Boing, Cartoon, Clown, Long, Random, Sequence.</t>
  </si>
  <si>
    <t>/Volumes/Library/Boom Library/Boom - One/CARTOON/BOING/TOONBoing_Jews Harp Boing Short 01_B00M_ONE.wav</t>
  </si>
  <si>
    <t>TOONBoing_Jews Harp Boing Short 01_B00M_ONE.wav</t>
  </si>
  <si>
    <t>Short note played on a jews harp. Jews harp, Boing, Cartoon, Clown, Short.</t>
  </si>
  <si>
    <t>/Volumes/Library/Boom Library/Boom - One/CARTOON/BOING/TOONBoing_Jews Harp Boing Uprising 01_B00M_ONE.wav</t>
  </si>
  <si>
    <t>TOONBoing_Jews Harp Boing Uprising 01_B00M_ONE.wav</t>
  </si>
  <si>
    <t>Uprising sound played on a jews harp. Jews harp, Boing, Cartoon, Clown, Uprising.</t>
  </si>
  <si>
    <t>/Volumes/Library/Boom Library/Boom - One/CARTOON/BOING/TOONBoing_Jews Harp Boing Uprising Sequence 01_B00M_ONE.wav</t>
  </si>
  <si>
    <t>TOONBoing_Jews Harp Boing Uprising Sequence 01_B00M_ONE.wav</t>
  </si>
  <si>
    <t>Uprising sequence played on a jews harp. Jews harp, Boing, Cartoon, Clown, Uprising, Sequence.</t>
  </si>
  <si>
    <t>/Volumes/Library/Boom Library/Boom - One/CARTOON/BOING/TOONBoing_Jews Harp Boing Uprising Sequence 02_B00M_ONE.wav</t>
  </si>
  <si>
    <t>TOONBoing_Jews Harp Boing Uprising Sequence 02_B00M_ONE.wav</t>
  </si>
  <si>
    <t>/Volumes/Library/Boom Library/Boom - One/CARTOON/BOING/TOONBoing_Jews Harp Boing Vibrato Fast 01_B00M_ONE.wav</t>
  </si>
  <si>
    <t>TOONBoing_Jews Harp Boing Vibrato Fast 01_B00M_ONE.wav</t>
  </si>
  <si>
    <t>Fast vibrato sound played on a jews harp. Jews harp, Boing, Cartoon, Clown, Vibrato, Fast.</t>
  </si>
  <si>
    <t>/Volumes/Library/Boom Library/Boom - One/CARTOON/BOING/TOONBoing_Jews Harp Boing Vibrato Fast 02_B00M_ONE.wav</t>
  </si>
  <si>
    <t>TOONBoing_Jews Harp Boing Vibrato Fast 02_B00M_ONE.wav</t>
  </si>
  <si>
    <t>/Volumes/Library/Boom Library/Boom - One/CARTOON/BOING/TOONBoing_Jews Harp Boing Vibrato Slow 01_B00M_ONE.wav</t>
  </si>
  <si>
    <t>TOONBoing_Jews Harp Boing Vibrato Slow 01_B00M_ONE.wav</t>
  </si>
  <si>
    <t>Slow vibrato sound played on a jews harp. Jews harp, Boing, Cartoon, Clown, Vibrato, Slow.</t>
  </si>
  <si>
    <t>/Volumes/Library/Boom Library/Boom - One/CARTOON/BOING/TOONBoing_Jews Harp Boing Vibrato Slow 02_B00M_ONE.wav</t>
  </si>
  <si>
    <t>TOONBoing_Jews Harp Boing Vibrato Slow 02_B00M_ONE.wav</t>
  </si>
  <si>
    <t>/Volumes/Library/Boom Library/Boom - One/CARTOON/BOING/TOONBoing_Mouth Harp 01_B00M_ONE.wav</t>
  </si>
  <si>
    <t>TOONBoing_Mouth Harp 01_B00M_ONE.wav</t>
  </si>
  <si>
    <t>Tonal, metallic string with organic wobble sound. Cartoon, Funny, Twang, Boing, Mouth Harp.</t>
  </si>
  <si>
    <t>CARTOON PERCUSSIVE Mouth Harp 02.wav</t>
  </si>
  <si>
    <t>/Volumes/Library/Boom Library/Boom - One/CARTOON/BOING/TOONBoing_Mouth Harp 02_B00M_ONE.wav</t>
  </si>
  <si>
    <t>TOONBoing_Mouth Harp 02_B00M_ONE.wav</t>
  </si>
  <si>
    <t>CARTOON PERCUSSIVE Mouth Harp 03.wav</t>
  </si>
  <si>
    <t>/Volumes/Library/Boom Library/Boom - One/CARTOON/BOING/TOONBoing_Mouth Harp 03_B00M_ONE.wav</t>
  </si>
  <si>
    <t>TOONBoing_Mouth Harp 03_B00M_ONE.wav</t>
  </si>
  <si>
    <t>CARTOON PERCUSSIVE Mouth Harp 04.wav</t>
  </si>
  <si>
    <t>/Volumes/Library/Boom Library/Boom - One/CARTOON/BOING/TOONBoing_Mouth Harp 04_B00M_ONE.wav</t>
  </si>
  <si>
    <t>TOONBoing_Mouth Harp 04_B00M_ONE.wav</t>
  </si>
  <si>
    <t>Two layered organic, tonal string. Cartoon, Funny, Twang, Boing, Mouth Harp.</t>
  </si>
  <si>
    <t>CARTOON PERCUSSIVE Mouth Harp 06.wav</t>
  </si>
  <si>
    <t>/Volumes/Library/Boom Library/Boom - One/CARTOON/BOING/TOONBoing_Small Jews Harp Boing 01_B00M_ONE.wav</t>
  </si>
  <si>
    <t>TOONBoing_Small Jews Harp Boing 01_B00M_ONE.wav</t>
  </si>
  <si>
    <t>Boing sound played on a small jews harp. Small jews harp, Boing, Cartoon, Clown.</t>
  </si>
  <si>
    <t>/Volumes/Library/Boom Library/Boom - One/CARTOON/BOING/TOONBoing_Small Jews Harp Boing 02_B00M_ONE.wav</t>
  </si>
  <si>
    <t>TOONBoing_Small Jews Harp Boing 02_B00M_ONE.wav</t>
  </si>
  <si>
    <t>/Volumes/Library/Boom Library/Boom - One/CARTOON/BOING/TOONBoing_Small Jews Harp Boing 03_B00M_ONE.wav</t>
  </si>
  <si>
    <t>TOONBoing_Small Jews Harp Boing 03_B00M_ONE.wav</t>
  </si>
  <si>
    <t>/Volumes/Library/Boom Library/Boom - One/CARTOON/BOING/TOONBoing_Small Jews Harp Boing Exhale 01_B00M_ONE.wav</t>
  </si>
  <si>
    <t>TOONBoing_Small Jews Harp Boing Exhale 01_B00M_ONE.wav</t>
  </si>
  <si>
    <t>Exhaling with a small jews harp in mouth. Small jews harp, Boing, Cartoon, Clown, Exhale.</t>
  </si>
  <si>
    <t>/Volumes/Library/Boom Library/Boom - One/CARTOON/BOING/TOONBoing_Small Jews Harp Boing Long 01_B00M_ONE.wav</t>
  </si>
  <si>
    <t>TOONBoing_Small Jews Harp Boing Long 01_B00M_ONE.wav</t>
  </si>
  <si>
    <t>Long boing sound played on a small jews harp. Small jews harp, Boing, Cartoon, Clown, Long.</t>
  </si>
  <si>
    <t>/Volumes/Library/Boom Library/Boom - One/CARTOON/BOING/TOONBoing_Small Jews Harp Boing Long Sequence 01_B00M_ONE.wav</t>
  </si>
  <si>
    <t>TOONBoing_Small Jews Harp Boing Long Sequence 01_B00M_ONE.wav</t>
  </si>
  <si>
    <t>Long sequence played on a small jews harp. Small jews harp, Boing, Cartoon, Clown, Long, Sequence.</t>
  </si>
  <si>
    <t>/Volumes/Library/Boom Library/Boom - One/CARTOON/BOING/TOONBoing_Small Jews Harp Boing Loud 01_B00M_ONE.wav</t>
  </si>
  <si>
    <t>TOONBoing_Small Jews Harp Boing Loud 01_B00M_ONE.wav</t>
  </si>
  <si>
    <t>Loud boing sound played on a small jews harp. Small jews harp, Boing, Cartoon, Clown, Loud.</t>
  </si>
  <si>
    <t>/Volumes/Library/Boom Library/Boom - One/CARTOON/BOING/TOONBoing_Small Jews Harp Long Vibrato Long 01_B00M_ONE.wav</t>
  </si>
  <si>
    <t>TOONBoing_Small Jews Harp Long Vibrato Long 01_B00M_ONE.wav</t>
  </si>
  <si>
    <t>Long vibrato sound played on a small jews harp. Small jews harp, Boing, Cartoon, Clown, Long, Vibrato, Long.</t>
  </si>
  <si>
    <t>/Volumes/Library/Boom Library/Boom - One/CARTOON/BOING/TOONBoing_Small Jews Harp Long Vibrato Slow 01_B00M_ONE.wav</t>
  </si>
  <si>
    <t>TOONBoing_Small Jews Harp Long Vibrato Slow 01_B00M_ONE.wav</t>
  </si>
  <si>
    <t>Slow vibrato sound played on a small jews harp. Small jews harp, Boing, Cartoon, Clown, Long, Vibrato, Slow.</t>
  </si>
  <si>
    <t>/Volumes/Library/Boom Library/Boom - One/CARTOON/BOING/TOONBoing_Small Jews Harp Short Uprising 01_B00M_ONE.wav</t>
  </si>
  <si>
    <t>TOONBoing_Small Jews Harp Short Uprising 01_B00M_ONE.wav</t>
  </si>
  <si>
    <t>Short uprising sound played on a small jews harp. Small jews harp, Boing, Cartoon, Clown, Short, Uprising.</t>
  </si>
  <si>
    <t>/Volumes/Library/Boom Library/Boom - One/CARTOON/BOING/TOONBoing_Small Jews Harp Short Vibrato Slow 01_B00M_ONE.wav</t>
  </si>
  <si>
    <t>TOONBoing_Small Jews Harp Short Vibrato Slow 01_B00M_ONE.wav</t>
  </si>
  <si>
    <t>Slow vibrato sound played on a small jews harp. Short duration. Small jews harp, Boing, Cartoon, Clown, Short, Vibrato, Slow.</t>
  </si>
  <si>
    <t>/Volumes/Library/Boom Library/Boom - One/CARTOON/BOING/TOONBoing_Small Jews Harp Uprising 01_B00M_ONE.wav</t>
  </si>
  <si>
    <t>TOONBoing_Small Jews Harp Uprising 01_B00M_ONE.wav</t>
  </si>
  <si>
    <t>Uprising sound played on a small jews harp. Small jews harp, Boing, Cartoon, Clown, Uprising.</t>
  </si>
  <si>
    <t>/Volumes/Library/Boom Library/Boom - One/CARTOON/CLANG/TOONClang_Bell Solid Medium Size Hit Damped 01_B00M_ONE.wav</t>
  </si>
  <si>
    <t>TOONClang_Bell Solid Medium Size Hit Damped 01_B00M_ONE.wav</t>
  </si>
  <si>
    <t>Solid metal bell sound. Damped hit. Metal, Bell, Clang, Solid, Hit, Damped, Dull.</t>
  </si>
  <si>
    <t>CLANG</t>
  </si>
  <si>
    <t>&lt;Mac Volume&gt;\Library\Boom Library\Boom - One\CARTOON\CLANG</t>
  </si>
  <si>
    <t>/Volumes/Library/Boom Library/Boom - One/CARTOON/CLANG/TOONClang_Bell Solid Medium Size Hit Damped Soft 01_B00M_ONE.wav</t>
  </si>
  <si>
    <t>TOONClang_Bell Solid Medium Size Hit Damped Soft 01_B00M_ONE.wav</t>
  </si>
  <si>
    <t>Solid metal bell sound. Damped soft hit. Metal, Bell, Clang, Solid, Hit, Soft, Damped, Dull.</t>
  </si>
  <si>
    <t>/Volumes/Library/Boom Library/Boom - One/CARTOON/CLANG/TOONClang_Bell Solid Medium Size Hit Ring 01_B00M_ONE.wav</t>
  </si>
  <si>
    <t>TOONClang_Bell Solid Medium Size Hit Ring 01_B00M_ONE.wav</t>
  </si>
  <si>
    <t>Solid metal bell sound. Ringing hit. Metal, Bell, Ring, Clang, Solid, Hit.</t>
  </si>
  <si>
    <t>/Volumes/Library/Boom Library/Boom - One/CARTOON/CLANG/TOONClang_Bell Solid Medium Size Hit Ring Harmonics 01_B00M_ONE.wav</t>
  </si>
  <si>
    <t>TOONClang_Bell Solid Medium Size Hit Ring Harmonics 01_B00M_ONE.wav</t>
  </si>
  <si>
    <t>Solid metal bell sound. Ringing hit. Harmonics. Metal, Bell, Ring, Clang, Solid, Hit, Harmonic.</t>
  </si>
  <si>
    <t>/Volumes/Library/Boom Library/Boom - One/CARTOON/CLANG/TOONClang_Bell Solid Medium Size Hit Ring Harmonics 02_B00M_ONE.wav</t>
  </si>
  <si>
    <t>TOONClang_Bell Solid Medium Size Hit Ring Harmonics 02_B00M_ONE.wav</t>
  </si>
  <si>
    <t>/Volumes/Library/Boom Library/Boom - One/CARTOON/CLANG/TOONClang_Bell Solid Medium Size Hit Ring Soft 01_B00M_ONE.wav</t>
  </si>
  <si>
    <t>TOONClang_Bell Solid Medium Size Hit Ring Soft 01_B00M_ONE.wav</t>
  </si>
  <si>
    <t>Solid metal bell sound. Softly ringing hit. Metal, Bell, Ring, Clang, Solid, Hit, Soft.</t>
  </si>
  <si>
    <t>/Volumes/Library/Boom Library/Boom - One/CARTOON/CLANG/TOONClang_Bell Solid Medium Size Hit Ring Soft 02_B00M_ONE.wav</t>
  </si>
  <si>
    <t>TOONClang_Bell Solid Medium Size Hit Ring Soft 02_B00M_ONE.wav</t>
  </si>
  <si>
    <t>/Volumes/Library/Boom Library/Boom - One/CARTOON/CLANG/TOONClang_Bell Solid Medium Size Hit Ring Tremolo 01_B00M_ONE.wav</t>
  </si>
  <si>
    <t>TOONClang_Bell Solid Medium Size Hit Ring Tremolo 01_B00M_ONE.wav</t>
  </si>
  <si>
    <t>Solid metal bell sound. Ringing hit. With tremolo effect. Metal, Bell, Ring, Clang, Solid, Hit, Tremolo, Fluctuate.</t>
  </si>
  <si>
    <t>/Volumes/Library/Boom Library/Boom - One/CARTOON/CLANG/TOONClang_Bell Solid Medium Size Hit Ring Tremolo 02_B00M_ONE.wav</t>
  </si>
  <si>
    <t>TOONClang_Bell Solid Medium Size Hit Ring Tremolo 02_B00M_ONE.wav</t>
  </si>
  <si>
    <t>/Volumes/Library/Boom Library/Boom - One/CARTOON/CREAK/TOONCreak_Cork Squeak Glass Twist Pull Out Long 01_B00M_ONE.wav</t>
  </si>
  <si>
    <t>TOONCreak_Cork Squeak Glass Twist Pull Out Long 01_B00M_ONE.wav</t>
  </si>
  <si>
    <t>Twisting and pulling out cork lid of glass. Long. Squeak. Cork, Glass, Twist, Pull, Squeak, Lid.</t>
  </si>
  <si>
    <t>CREAK</t>
  </si>
  <si>
    <t>&lt;Mac Volume&gt;\Library\Boom Library\Boom - One\CARTOON\CREAK</t>
  </si>
  <si>
    <t>/Volumes/Library/Boom Library/Boom - One/CARTOON/CREAK/TOONCreak_Creaking Squeaking Long 01_B00M_ONE.wav</t>
  </si>
  <si>
    <t>TOONCreak_Creaking Squeaking Long 01_B00M_ONE.wav</t>
  </si>
  <si>
    <t>Air filled balloon rubbed with finger. Cartoon, Balloon, Creaking, Squeaking, Long.</t>
  </si>
  <si>
    <t>/Volumes/Library/Boom Library/Boom - One/CARTOON/CREAK/TOONCreak_Creaking Squeaking Long Sequence 01_B00M_ONE.wav</t>
  </si>
  <si>
    <t>TOONCreak_Creaking Squeaking Long Sequence 01_B00M_ONE.wav</t>
  </si>
  <si>
    <t>Air filled balloon rubbed with finger. Cartoon, Balloon, Creaking, Squeaking, Long, Sequence.</t>
  </si>
  <si>
    <t>/Volumes/Library/Boom Library/Boom - One/CARTOON/CREAK/TOONCreak_Creaking Squeaking Long Sequence 02_B00M_ONE.wav</t>
  </si>
  <si>
    <t>TOONCreak_Creaking Squeaking Long Sequence 02_B00M_ONE.wav</t>
  </si>
  <si>
    <t>/Volumes/Library/Boom Library/Boom - One/CARTOON/CREAK/TOONCreak_Creaking Squeaking Long Sequence 03_B00M_ONE.wav</t>
  </si>
  <si>
    <t>TOONCreak_Creaking Squeaking Long Sequence 03_B00M_ONE.wav</t>
  </si>
  <si>
    <t>/Volumes/Library/Boom Library/Boom - One/CARTOON/CREAK/TOONCreak_Creaking Squeaking Mid 01_B00M_ONE.wav</t>
  </si>
  <si>
    <t>TOONCreak_Creaking Squeaking Mid 01_B00M_ONE.wav</t>
  </si>
  <si>
    <t>Air filled balloon rubbed with finger. Cartoon, Balloon, Creaking, Squeaking, Mid.</t>
  </si>
  <si>
    <t>/Volumes/Library/Boom Library/Boom - One/CARTOON/CREAK/TOONCreak_Creaking Squeaking Noise Sequence 01_B00M_ONE.wav</t>
  </si>
  <si>
    <t>TOONCreak_Creaking Squeaking Noise Sequence 01_B00M_ONE.wav</t>
  </si>
  <si>
    <t>Air filled balloon rubbed with finger. Cartoon, Balloon, Creaking, Squeaking, Noise, Sequence.</t>
  </si>
  <si>
    <t>/Volumes/Library/Boom Library/Boom - One/CARTOON/CREAK/TOONCreak_Creaking Squeaking Noise Sequence 02_B00M_ONE.wav</t>
  </si>
  <si>
    <t>TOONCreak_Creaking Squeaking Noise Sequence 02_B00M_ONE.wav</t>
  </si>
  <si>
    <t>/Volumes/Library/Boom Library/Boom - One/CARTOON/CREAK/TOONCreak_Creaking Squeaking Quiet 01_B00M_ONE.wav</t>
  </si>
  <si>
    <t>TOONCreak_Creaking Squeaking Quiet 01_B00M_ONE.wav</t>
  </si>
  <si>
    <t>Air filled balloon rubbed with finger. Cartoon, Balloon, Creaking, Squeaking, Quiet.</t>
  </si>
  <si>
    <t>/Volumes/Library/Boom Library/Boom - One/CARTOON/CREAK/TOONCreak_Creaking Squeaking Short 01_B00M_ONE.wav</t>
  </si>
  <si>
    <t>TOONCreak_Creaking Squeaking Short 01_B00M_ONE.wav</t>
  </si>
  <si>
    <t>Air filled balloon rubbed with finger. Cartoon, Balloon, Creaking, Squeaking, Short.</t>
  </si>
  <si>
    <t>/Volumes/Library/Boom Library/Boom - One/CARTOON/CREAK/TOONCreak_Creaking Squeaking Stutter 01_B00M_ONE.wav</t>
  </si>
  <si>
    <t>TOONCreak_Creaking Squeaking Stutter 01_B00M_ONE.wav</t>
  </si>
  <si>
    <t>Air filled balloon rubbed with finger. Cartoon, Balloon, Creaking, Squeaking, Stutter.</t>
  </si>
  <si>
    <t>/Volumes/Library/Boom Library/Boom - One/CARTOON/CREAK/TOONCreak_Door A Cartoonish Squeaks 01_B00M_ONE.wav</t>
  </si>
  <si>
    <t>TOONCreak_Door A Cartoonish Squeaks 01_B00M_ONE.wav</t>
  </si>
  <si>
    <t>Cartoonish low and high squeaking elements of a door. Creaking, Creaking, Tone, Tonal, Creak, Open, Close, Friction.</t>
  </si>
  <si>
    <t>Door A Cartoonish Squeaks 01_B00M_ONE.wav</t>
  </si>
  <si>
    <t>/Volumes/Library/Boom Library/Boom - One/CARTOON/CREAK/TOONCreak_Door A Cartoonish Squeaks 02_B00M_ONE.wav</t>
  </si>
  <si>
    <t>TOONCreak_Door A Cartoonish Squeaks 02_B00M_ONE.wav</t>
  </si>
  <si>
    <t>Door A Cartoonish Squeaks 02_B00M_ONE.wav</t>
  </si>
  <si>
    <t>/Volumes/Library/Boom Library/Boom - One/CARTOON/CREAK/TOONCreak_Door A Cartoonish Squeaks 03_B00M_ONE.wav</t>
  </si>
  <si>
    <t>TOONCreak_Door A Cartoonish Squeaks 03_B00M_ONE.wav</t>
  </si>
  <si>
    <t>Door A Cartoonish Squeaks 03_B00M_ONE.wav</t>
  </si>
  <si>
    <t>/Volumes/Library/Boom Library/Boom - One/CARTOON/CREAK/TOONCreak_Rubber Handling With Creaks_B00M_ONE.wav</t>
  </si>
  <si>
    <t>TOONCreak_Rubber Handling With Creaks_B00M_ONE.wav</t>
  </si>
  <si>
    <t>Creaking rubber handling. High and low frequencies. Toon, Impact, Boing, Balloon, Rubber, Creaking, Cartoon, Party, Friction, Floss, Playful.</t>
  </si>
  <si>
    <t>Rubber Handling With Creaks_B00M_ONE.wav</t>
  </si>
  <si>
    <t>/Volumes/Library/Boom Library/Boom - One/CARTOON/CREAK/TOONCreak_Rubber Tube Extending_B00M_ONE.wav</t>
  </si>
  <si>
    <t>TOONCreak_Rubber Tube Extending_B00M_ONE.wav</t>
  </si>
  <si>
    <t>Extending a rubber tube. Creaking texture. Toon, Impact, Boing, Balloon, Rubber, Creaking, Cartoon, Party, Friction, Floss, Playful.</t>
  </si>
  <si>
    <t>Rubber Tube Extending_B00M_ONE.wav</t>
  </si>
  <si>
    <t>/Volumes/Library/Boom Library/Boom - One/CARTOON/HORN/TOONHorn_Air Horn Double Long 01_B00M_ONE.wav</t>
  </si>
  <si>
    <t>TOONHorn_Air Horn Double Long 01_B00M_ONE.wav</t>
  </si>
  <si>
    <t>Pumping air horn quickly. First hoot short. Second hoot long. Toot, Car, Traffic, Soccer, Hoot, Beep.</t>
  </si>
  <si>
    <t>17FD12019F084622B28EC38570B2C30A</t>
  </si>
  <si>
    <t>/Volumes/Library/Boom Library/Boom - One/CARTOON/HORN/TOONHorn_Air Horn Double Long Legato 01_B00M_ONE.wav</t>
  </si>
  <si>
    <t>TOONHorn_Air Horn Double Long Legato 01_B00M_ONE.wav</t>
  </si>
  <si>
    <t>Pumping air horn quickly and steadily. Short length. Toot, Car, Traffic, Soccer, Hoot, Beep.</t>
  </si>
  <si>
    <t>F1FE3B8019DD45A2BDC62F291C34CF31</t>
  </si>
  <si>
    <t>/Volumes/Library/Boom Library/Boom - One/CARTOON/HORN/TOONHorn_Air Horn Double Long Tail 01_B00M_ONE.wav</t>
  </si>
  <si>
    <t>TOONHorn_Air Horn Double Long Tail 01_B00M_ONE.wav</t>
  </si>
  <si>
    <t>820B373D16C64246A69AFFCD0C3258A4</t>
  </si>
  <si>
    <t>/Volumes/Library/Boom Library/Boom - One/CARTOON/HORN/TOONHorn_Air Horn Double Short 01_B00M_ONE.wav</t>
  </si>
  <si>
    <t>TOONHorn_Air Horn Double Short 01_B00M_ONE.wav</t>
  </si>
  <si>
    <t>Pumping air horn quickly and strong. Short length. Toot, Car, Traffic, Soccer, Hoot, Beep.</t>
  </si>
  <si>
    <t>6C32AE07A7E64BF7A1C1C7F6CD40D23F</t>
  </si>
  <si>
    <t>/Volumes/Library/Boom Library/Boom - One/CARTOON/HORN/TOONHorn_Air Horn Long Soft 01_B00M_ONE.wav</t>
  </si>
  <si>
    <t>TOONHorn_Air Horn Long Soft 01_B00M_ONE.wav</t>
  </si>
  <si>
    <t>Pumping air horn soft and steadily. Long length. Toot, Car, Traffic, Soccer, Hoot, Beep.</t>
  </si>
  <si>
    <t>6FC200EC82BA43B7902E5781FFB5F6C7</t>
  </si>
  <si>
    <t>/Volumes/Library/Boom Library/Boom - One/CARTOON/HORN/TOONHorn_Air Horn Long Soft Tail 01_B00M_ONE.wav</t>
  </si>
  <si>
    <t>TOONHorn_Air Horn Long Soft Tail 01_B00M_ONE.wav</t>
  </si>
  <si>
    <t>Pumping air horn soft and steadily. Long length with brief tail. Toot, Car, Traffic, Soccer, Hoot, Beep.</t>
  </si>
  <si>
    <t>5EAF53A06790427AACF62BC473BCA77A</t>
  </si>
  <si>
    <t>/Volumes/Library/Boom Library/Boom - One/CARTOON/HORN/TOONHorn_Air Horn Long Steady 01_B00M_ONE.wav</t>
  </si>
  <si>
    <t>TOONHorn_Air Horn Long Steady 01_B00M_ONE.wav</t>
  </si>
  <si>
    <t>Pumping air horn strong and steadily. Long length. Toot, Car, Traffic, Soccer, Hoot, Beep.</t>
  </si>
  <si>
    <t>5DAFBE4A0FAB433D91EB43F99D01D39D</t>
  </si>
  <si>
    <t>/Volumes/Library/Boom Library/Boom - One/CARTOON/HORN/TOONHorn_Air Horn Multi 01_B00M_ONE.wav</t>
  </si>
  <si>
    <t>TOONHorn_Air Horn Multi 01_B00M_ONE.wav</t>
  </si>
  <si>
    <t>Pumping air horn quickly and strong. Short length and multiple hoots. Toot, Car, Traffic, Soccer, Hoot, Beep.</t>
  </si>
  <si>
    <t>408B213403704A768BCB7D182A0C2DDD</t>
  </si>
  <si>
    <t>/Volumes/Library/Boom Library/Boom - One/CARTOON/HORN/TOONHorn_Air Horn Multi Fast 01_B00M_ONE.wav</t>
  </si>
  <si>
    <t>TOONHorn_Air Horn Multi Fast 01_B00M_ONE.wav</t>
  </si>
  <si>
    <t>1859FCB27224465D8598838B308B8397</t>
  </si>
  <si>
    <t>/Volumes/Library/Boom Library/Boom - One/CARTOON/HORN/TOONHorn_Air Horn Single Long Soft 01_B00M_ONE.wav</t>
  </si>
  <si>
    <t>TOONHorn_Air Horn Single Long Soft 01_B00M_ONE.wav</t>
  </si>
  <si>
    <t>Pumping air horn quickly but soft. Long length. Toot, Car, Traffic, Soccer, Hoot, Beep.</t>
  </si>
  <si>
    <t>21A2C25B3EB5485CA3E28E0A967BACFA</t>
  </si>
  <si>
    <t>/Volumes/Library/Boom Library/Boom - One/CARTOON/HORN/TOONHorn_Air Horn Single Long Strong 01_B00M_ONE.wav</t>
  </si>
  <si>
    <t>TOONHorn_Air Horn Single Long Strong 01_B00M_ONE.wav</t>
  </si>
  <si>
    <t>Pumping air horn quickly and strong. Long length. Toot, Car, Traffic, Soccer, Hoot, Beep.</t>
  </si>
  <si>
    <t>8B6CD074D52442E0942289DC6691DB20</t>
  </si>
  <si>
    <t>/Volumes/Library/Boom Library/Boom - One/CARTOON/HORN/TOONHorn_Air Horn Single Short 01_B00M_ONE.wav</t>
  </si>
  <si>
    <t>TOONHorn_Air Horn Single Short 01_B00M_ONE.wav</t>
  </si>
  <si>
    <t>10125DDF7FDE48F182636C45FC0260F0</t>
  </si>
  <si>
    <t>/Volumes/Library/Boom Library/Boom - One/CARTOON/HORN/TOONHorn_Air Horn Single Short 02_B00M_ONE.wav</t>
  </si>
  <si>
    <t>TOONHorn_Air Horn Single Short 02_B00M_ONE.wav</t>
  </si>
  <si>
    <t>7284F7792D7043D5B100F467405B422B</t>
  </si>
  <si>
    <t>/Volumes/Library/Boom Library/Boom - One/CARTOON/HORN/TOONHorn_Air Horn Single Short 03_B00M_ONE.wav</t>
  </si>
  <si>
    <t>TOONHorn_Air Horn Single Short 03_B00M_ONE.wav</t>
  </si>
  <si>
    <t>E2575A9FC7964778AA931CE715911AAB</t>
  </si>
  <si>
    <t>/Volumes/Library/Boom Library/Boom - One/CARTOON/HORN/TOONHorn_Air Horn Single Short Soft 01_B00M_ONE.wav</t>
  </si>
  <si>
    <t>TOONHorn_Air Horn Single Short Soft 01_B00M_ONE.wav</t>
  </si>
  <si>
    <t>Pumping air horn quickly but soft. Short length. Toot, Car, Traffic, Soccer, Hoot, Beep.</t>
  </si>
  <si>
    <t>E9B96C4E45014A57A86AB425E63DD708</t>
  </si>
  <si>
    <t>/Volumes/Library/Boom Library/Boom - One/CARTOON/HORN/TOONHorn_Air Horn Triple Long Tail 01_B00M_ONE.wav</t>
  </si>
  <si>
    <t>TOONHorn_Air Horn Triple Long Tail 01_B00M_ONE.wav</t>
  </si>
  <si>
    <t>Pumping air horn quickly and strong. First hoots short and the last one long. Toot, Car, Traffic, Soccer, Hoot, Beep.</t>
  </si>
  <si>
    <t>C79229317F954B1DAEFAF80CD7B59CBF</t>
  </si>
  <si>
    <t>/Volumes/Library/Boom Library/Boom - One/CARTOON/HORN/TOONHorn_Air Horn Triple Short 01_B00M_ONE.wav</t>
  </si>
  <si>
    <t>TOONHorn_Air Horn Triple Short 01_B00M_ONE.wav</t>
  </si>
  <si>
    <t>34F8700677394FC9A596875A9FB64270</t>
  </si>
  <si>
    <t>/Volumes/Library/Boom Library/Boom - One/CARTOON/HORN/TOONHorn_Bird Call Air Pump Double Squeak_B00M_ONE.wav</t>
  </si>
  <si>
    <t>TOONHorn_Bird Call Air Pump Double Squeak_B00M_ONE.wav</t>
  </si>
  <si>
    <t>Squeaking on a bird call horn. Double air pump and squeak sequence. Toon, Impact, Boing, Balloon, Rubber, Creaking, Cartoon, Party, Friction, Floss, Playful.</t>
  </si>
  <si>
    <t>&lt;Mac Volume&gt;\Library\Boom Library\Boom - One\CARTOON\HORN</t>
  </si>
  <si>
    <t>Bird Call Air Pump Double Squeak_B00M_ONE.wav</t>
  </si>
  <si>
    <t>/Volumes/Library/Boom Library/Boom - One/CARTOON/HORN/TOONHorn_Bird Call Air Pump Sudden Squeak_B00M_ONE.wav</t>
  </si>
  <si>
    <t>TOONHorn_Bird Call Air Pump Sudden Squeak_B00M_ONE.wav</t>
  </si>
  <si>
    <t>Bird Call Air Pump Sudden Squeak_B00M_ONE.wav</t>
  </si>
  <si>
    <t>/Volumes/Library/Boom Library/Boom - One/CARTOON/HORN/TOONHorn_Bird Call Air Pump Triple Squeak_B00M_ONE.wav</t>
  </si>
  <si>
    <t>TOONHorn_Bird Call Air Pump Triple Squeak_B00M_ONE.wav</t>
  </si>
  <si>
    <t>Squeaking on a bird call horn. Triple air pump and squeak sequence. Toon, Impact, Boing, Balloon, Rubber, Creaking, Cartoon, Party, Friction, Floss, Playful.</t>
  </si>
  <si>
    <t>Bird Call Air Pump Triple Squeak_B00M_ONE.wav</t>
  </si>
  <si>
    <t>/Volumes/Library/Boom Library/Boom - One/CARTOON/HORN/TOONHorn_Bird Call Sudden Squeak_B00M_ONE.wav</t>
  </si>
  <si>
    <t>TOONHorn_Bird Call Sudden Squeak_B00M_ONE.wav</t>
  </si>
  <si>
    <t>Squeaking on a bird call horn. Toon, Impact, Boing, Balloon, Rubber, Creaking, Cartoon, Party, Friction, Floss, Playful.</t>
  </si>
  <si>
    <t>Bird Call Sudden Squeak_B00M_ONE.wav</t>
  </si>
  <si>
    <t>/Volumes/Library/Boom Library/Boom - One/CARTOON/HORN/TOONHorn_Bulb Horn Small Double 01_B00M_ONE.wav</t>
  </si>
  <si>
    <t>TOONHorn_Bulb Horn Small Double 01_B00M_ONE.wav</t>
  </si>
  <si>
    <t>Small bulb horn. Two short hoot sounds. Horn, Bulb, Air, Press, Hoot, Small, Short.</t>
  </si>
  <si>
    <t>/Volumes/Library/Boom Library/Boom - One/CARTOON/HORN/TOONHorn_Bulb Horn Small Double Damped 01_B00M_ONE.wav</t>
  </si>
  <si>
    <t>TOONHorn_Bulb Horn Small Double Damped 01_B00M_ONE.wav</t>
  </si>
  <si>
    <t>Small bulb horn. Two short hoot sounds. Damped. Horn, Bulb, Air, Press, Hoot, Small, Short.</t>
  </si>
  <si>
    <t>/Volumes/Library/Boom Library/Boom - One/CARTOON/HORN/TOONHorn_Bulb Horn Small Double Damped Air 01_B00M_ONE.wav</t>
  </si>
  <si>
    <t>TOONHorn_Bulb Horn Small Double Damped Air 01_B00M_ONE.wav</t>
  </si>
  <si>
    <t>Small bulb horn. Two short hoot sounds. Damped. Air being sucked in. Horn, Bulb, Air, Press, Hoot, Small, Short.</t>
  </si>
  <si>
    <t>/Volumes/Library/Boom Library/Boom - One/CARTOON/HORN/TOONHorn_Bulb Horn Small Double Damped Soft 01_B00M_ONE.wav</t>
  </si>
  <si>
    <t>TOONHorn_Bulb Horn Small Double Damped Soft 01_B00M_ONE.wav</t>
  </si>
  <si>
    <t>Small bulb horn. Two short hoot sounds. Damped. Soft. Horn, Bulb, Air, Press, Hoot, Small, Short.</t>
  </si>
  <si>
    <t>/Volumes/Library/Boom Library/Boom - One/CARTOON/HORN/TOONHorn_Bulb Horn Small Double Fast 01_B00M_ONE.wav</t>
  </si>
  <si>
    <t>TOONHorn_Bulb Horn Small Double Fast 01_B00M_ONE.wav</t>
  </si>
  <si>
    <t>Small bulb horn. Two short hoot sounds. Fast. Horn, Bulb, Air, Press, Hoot, Small, Short.</t>
  </si>
  <si>
    <t>/Volumes/Library/Boom Library/Boom - One/CARTOON/HORN/TOONHorn_Bulb Horn Small Sequence 01_B00M_ONE.wav</t>
  </si>
  <si>
    <t>TOONHorn_Bulb Horn Small Sequence 01_B00M_ONE.wav</t>
  </si>
  <si>
    <t>Small bulb horn. sequence of multiple hoot sounds. Horn, Bulb, Air, Press, Hoot, Small, Short, Sequence.</t>
  </si>
  <si>
    <t>/Volumes/Library/Boom Library/Boom - One/CARTOON/HORN/TOONHorn_Bulb Horn Small Sequence Rhythmic 01_B00M_ONE.wav</t>
  </si>
  <si>
    <t>TOONHorn_Bulb Horn Small Sequence Rhythmic 01_B00M_ONE.wav</t>
  </si>
  <si>
    <t>Small bulb horn. Rhythmic sequence of multiple hoot sounds. Horn, Bulb, Air, Press, Hoot, Small, Short, Sequence, Rhythm.</t>
  </si>
  <si>
    <t>/Volumes/Library/Boom Library/Boom - One/CARTOON/HORN/TOONHorn_Bulb Horn Small Single 01_B00M_ONE.wav</t>
  </si>
  <si>
    <t>TOONHorn_Bulb Horn Small Single 01_B00M_ONE.wav</t>
  </si>
  <si>
    <t>Small bulb horn. Short hoot sound. Horn, Bulb, Air, Press, Hoot, Small, Short.</t>
  </si>
  <si>
    <t>/Volumes/Library/Boom Library/Boom - One/CARTOON/HORN/TOONHorn_Bulb Horn Small Single Damped 01_B00M_ONE.wav</t>
  </si>
  <si>
    <t>TOONHorn_Bulb Horn Small Single Damped 01_B00M_ONE.wav</t>
  </si>
  <si>
    <t>Small bulb horn. Short hoot sound. Damped. Horn, Bulb, Air, Press, Hoot, Small, Short.</t>
  </si>
  <si>
    <t>/Volumes/Library/Boom Library/Boom - One/CARTOON/HORN/TOONHorn_Bulb Horn Small Single Damped Air 01_B00M_ONE.wav</t>
  </si>
  <si>
    <t>TOONHorn_Bulb Horn Small Single Damped Air 01_B00M_ONE.wav</t>
  </si>
  <si>
    <t>Small bulb horn. Short hoot sound. Damped. Air being sucked in. Horn, Bulb, Air, Press, Hoot, Small, Short.</t>
  </si>
  <si>
    <t>/Volumes/Library/Boom Library/Boom - One/CARTOON/HORN/TOONHorn_Bulb Horn Small Single Slow 01_B00M_ONE.wav</t>
  </si>
  <si>
    <t>TOONHorn_Bulb Horn Small Single Slow 01_B00M_ONE.wav</t>
  </si>
  <si>
    <t>Small bulb horn. Short hoot sound. Slow. Horn, Bulb, Air, Press, Hoot, Small, Short.</t>
  </si>
  <si>
    <t>/Volumes/Library/Boom Library/Boom - One/CARTOON/HORN/TOONHorn_Bulb Horn Small Steam Locomotive 01_B00M_ONE.wav</t>
  </si>
  <si>
    <t>TOONHorn_Bulb Horn Small Steam Locomotive 01_B00M_ONE.wav</t>
  </si>
  <si>
    <t>Small bulb horn. Air sounds resembling steam locomotive. Horn, Bulb, Air, Press, Locomotive, Steam, Sequence.</t>
  </si>
  <si>
    <t>/Volumes/Library/Boom Library/Boom - One/CARTOON/HORN/TOONHorn_Bulb Horn Small Steam Locomotive 02_B00M_ONE.wav</t>
  </si>
  <si>
    <t>TOONHorn_Bulb Horn Small Steam Locomotive 02_B00M_ONE.wav</t>
  </si>
  <si>
    <t>/Volumes/Library/Boom Library/Boom - One/CARTOON/HORN/TOONHorn_Bulb Horn Small Steam Locomotive Fast 01_B00M_ONE.wav</t>
  </si>
  <si>
    <t>TOONHorn_Bulb Horn Small Steam Locomotive Fast 01_B00M_ONE.wav</t>
  </si>
  <si>
    <t>Small bulb horn. Air sounds resembling steam locomotive. Fast. Horn, Bulb, Air, Press, Locomotive, Steam, Sequence, Fast.</t>
  </si>
  <si>
    <t>/Volumes/Library/Boom Library/Boom - One/CARTOON/HORN/TOONHorn_Cartoon Horn Vocalization Babbling 01_B00M_ONE.wav</t>
  </si>
  <si>
    <t>TOONHorn_Cartoon Horn Vocalization Babbling 01_B00M_ONE.wav</t>
  </si>
  <si>
    <t>Rapid squeaky movement of bird call horn. Useful for cartoon babbling dialogue. Toon, Impact, Boing, Balloon, Rubber, Creaking, Cartoon, Party, Friction, Floss, Playful.</t>
  </si>
  <si>
    <t>Cartoon Horn Vocalization Babbling 01_B00M_ONE.wav</t>
  </si>
  <si>
    <t>/Volumes/Library/Boom Library/Boom - One/CARTOON/HORN/TOONHorn_Cartoon Horn Vocalization Babbling 02_B00M_ONE.wav</t>
  </si>
  <si>
    <t>TOONHorn_Cartoon Horn Vocalization Babbling 02_B00M_ONE.wav</t>
  </si>
  <si>
    <t>Cartoon Horn Vocalization Babbling 02_B00M_ONE.wav</t>
  </si>
  <si>
    <t>/Volumes/Library/Boom Library/Boom - One/CARTOON/HORN/TOONHorn_Hoot Loud Short 01_B00M_ONE.wav</t>
  </si>
  <si>
    <t>TOONHorn_Hoot Loud Short 01_B00M_ONE.wav</t>
  </si>
  <si>
    <t>Loudly hooting party horn. Short hoot. Horn, Party, Birthday, Kids, Children, Hoot, Cartoon, Comic, Noisemaker, Funny, Blow, Clown.</t>
  </si>
  <si>
    <t>CARTOON HORN Hoot Loud Short 01.wav</t>
  </si>
  <si>
    <t>/Volumes/Library/Boom Library/Boom - One/CARTOON/HORN/TOONHorn_Hoot Sad 01_B00M_ONE.wav</t>
  </si>
  <si>
    <t>TOONHorn_Hoot Sad 01_B00M_ONE.wav</t>
  </si>
  <si>
    <t>Pitch-dropping hoot with a party horn. Horn, Party, Birthday, Kids, Children, Hoot, Cartoon, Comic, Noisemaker, Funny, Blow, Clown.</t>
  </si>
  <si>
    <t>CARTOON HORN Hoot Sad 01.wav</t>
  </si>
  <si>
    <t>/Volumes/Library/Boom Library/Boom - One/CARTOON/HORN/TOONHorn_Hoot Soft 01_B00M_ONE.wav</t>
  </si>
  <si>
    <t>TOONHorn_Hoot Soft 01_B00M_ONE.wav</t>
  </si>
  <si>
    <t>Softly hooting party horn. Horn, Party, Birthday, Kids, Children, Hoot, Cartoon, Comic, Noisemaker, Funny, Blow, Clown.</t>
  </si>
  <si>
    <t>CARTOON HORN Hoot Soft 01.wav</t>
  </si>
  <si>
    <t>/Volumes/Library/Boom Library/Boom - One/CARTOON/HORN/TOONHorn_Hoot Soft Airy 01_B00M_ONE.wav</t>
  </si>
  <si>
    <t>TOONHorn_Hoot Soft Airy 01_B00M_ONE.wav</t>
  </si>
  <si>
    <t>Softly hooting party horn. Breathy start. Horn, Party, Birthday, Kids, Children, Hoot, Cartoon, Comic, Noisemaker, Funny, Blow, Clown.</t>
  </si>
  <si>
    <t>CARTOON HORN Hoot Soft Airy 01.wav</t>
  </si>
  <si>
    <t>/Volumes/Library/Boom Library/Boom - One/CARTOON/HORN/TOONHorn_Hoot Soft Short 01_B00M_ONE.wav</t>
  </si>
  <si>
    <t>TOONHorn_Hoot Soft Short 01_B00M_ONE.wav</t>
  </si>
  <si>
    <t>Softly hooting party horn. Short hoot. Horn, Party, Birthday, Kids, Children, Hoot, Cartoon, Comic, Noisemaker, Funny, Blow, Clown.</t>
  </si>
  <si>
    <t>CARTOON HORN Hoot Soft Short 01.wav</t>
  </si>
  <si>
    <t>/Volumes/Library/Boom Library/Boom - One/CARTOON/HORN/TOONHorn_Horn Long 01_B00M_ONE.wav</t>
  </si>
  <si>
    <t>TOONHorn_Horn Long 01_B00M_ONE.wav</t>
  </si>
  <si>
    <t>Long horn sound. Cartoon, Comic, FX, Horn.</t>
  </si>
  <si>
    <t>CARTOON FX Horn Long.wav</t>
  </si>
  <si>
    <t>/Volumes/Library/Boom Library/Boom - One/CARTOON/HORN/TOONHorn_Horn Short 01_B00M_ONE.wav</t>
  </si>
  <si>
    <t>TOONHorn_Horn Short 01_B00M_ONE.wav</t>
  </si>
  <si>
    <t>Short horn sound. Cartoon, Comic, FX, Horn.</t>
  </si>
  <si>
    <t>CARTOON FX Horn Short.wav</t>
  </si>
  <si>
    <t>/Volumes/Library/Boom Library/Boom - One/CARTOON/HORN/TOONHorn_Medium Squeeze_B00M_ONE.wav</t>
  </si>
  <si>
    <t>TOONHorn_Medium Squeeze_B00M_ONE.wav</t>
  </si>
  <si>
    <t>Cartoon horn with medium length. Dry sound. Cartoon, Toon, SFX, Horn, Squeaking, Funny, Tonal, Slapstick, Classic, Oldschool.</t>
  </si>
  <si>
    <t>Medium Squeeze_B00M_ONE.wav</t>
  </si>
  <si>
    <t>/Volumes/Library/Boom Library/Boom - One/CARTOON/HORN/TOONHorn_Paper Hoot Loud 01_B00M_ONE.wav</t>
  </si>
  <si>
    <t>TOONHorn_Paper Hoot Loud 01_B00M_ONE.wav</t>
  </si>
  <si>
    <t>Loudly hooting paper party horn. Horn, Party, Birthday, Kids, Children, Hoot, Cartoon, Comic, Noisemaker, Funny, Blow, Clown, Paper, Unroll, Rustle.</t>
  </si>
  <si>
    <t>CARTOON HORN Paper Hoot Loud 01.wav</t>
  </si>
  <si>
    <t>/Volumes/Library/Boom Library/Boom - One/CARTOON/HORN/TOONHorn_Paper Hoot Loud 02_B00M_ONE.wav</t>
  </si>
  <si>
    <t>TOONHorn_Paper Hoot Loud 02_B00M_ONE.wav</t>
  </si>
  <si>
    <t>CARTOON HORN Paper Hoot Loud 02.wav</t>
  </si>
  <si>
    <t>/Volumes/Library/Boom Library/Boom - One/CARTOON/HORN/TOONHorn_Paper Hoot Loud Short 01_B00M_ONE.wav</t>
  </si>
  <si>
    <t>TOONHorn_Paper Hoot Loud Short 01_B00M_ONE.wav</t>
  </si>
  <si>
    <t>Loudly hooting paper party horn. Short hoot. Horn, Party, Birthday, Kids, Children, Hoot, Cartoon, Comic, Noisemaker, Funny, Blow, Clown, Paper, Unroll, Rustle.</t>
  </si>
  <si>
    <t>CARTOON HORN Paper Hoot Loud Short 01.wav</t>
  </si>
  <si>
    <t>/Volumes/Library/Boom Library/Boom - One/CARTOON/HORN/TOONHorn_Paper Hoot Sad 01_B00M_ONE.wav</t>
  </si>
  <si>
    <t>TOONHorn_Paper Hoot Sad 01_B00M_ONE.wav</t>
  </si>
  <si>
    <t>Pitch-dropping hoot with a paper party hoot. Horn, Party, Birthday, Kids, Children, Hoot, Cartoon, Comic, Noisemaker, Funny, Blow, Clown, Paper, Unroll, Rustle.</t>
  </si>
  <si>
    <t>CARTOON HORN Paper Hoot Sad 01.wav</t>
  </si>
  <si>
    <t>/Volumes/Library/Boom Library/Boom - One/CARTOON/HORN/TOONHorn_Paper Hoot Soft Airy 01_B00M_ONE.wav</t>
  </si>
  <si>
    <t>TOONHorn_Paper Hoot Soft Airy 01_B00M_ONE.wav</t>
  </si>
  <si>
    <t>Softly and airy hooting paper party horn. Horn, Party, Birthday, Kids, Children, Hoot, Cartoon, Comic, Noisemaker, Funny, Blow, Clown, Paper, Unroll, Rustle.</t>
  </si>
  <si>
    <t>CARTOON HORN Paper Hoot Soft Airy 01.wav</t>
  </si>
  <si>
    <t>/Volumes/Library/Boom Library/Boom - One/CARTOON/HORN/TOONHorn_Paper Hoot Soft Short 01_B00M_ONE.wav</t>
  </si>
  <si>
    <t>TOONHorn_Paper Hoot Soft Short 01_B00M_ONE.wav</t>
  </si>
  <si>
    <t>Softly hooting paper party horn. Short hoot. Horn, Party, Birthday, Kids, Children, Hoot, Cartoon, Comic, Noisemaker, Funny, Blow, Clown, Paper, Unroll, Rustle.</t>
  </si>
  <si>
    <t>CARTOON HORN Paper Hoot Soft Short 01.wav</t>
  </si>
  <si>
    <t>/Volumes/Library/Boom Library/Boom - One/CARTOON/HORN/TOONHorn_Paper Hoot Soft Short Airy 01_B00M_ONE.wav</t>
  </si>
  <si>
    <t>TOONHorn_Paper Hoot Soft Short Airy 01_B00M_ONE.wav</t>
  </si>
  <si>
    <t>Blowing a paper party horn. Hardly hooting. Horn, Party, Birthday, Kids, Children, Hoot, Cartoon, Comic, Noisemaker, Funny, Blow, Clown, Paper, Unroll, Rustle.</t>
  </si>
  <si>
    <t>CARTOON HORN Paper Hoot Soft Short Airy 01.wav</t>
  </si>
  <si>
    <t>/Volumes/Library/Boom Library/Boom - One/CARTOON/HORN/TOONHorn_Paper Party Horn Single Blast_B00M_ONE.wav</t>
  </si>
  <si>
    <t>TOONHorn_Paper Party Horn Single Blast_B00M_ONE.wav</t>
  </si>
  <si>
    <t>Single party horn blast. Crackling paper retraction. Toon, Impact, Boing, Balloon, Rubber, Creaking, Cartoon, Party, Friction, Floss, Playful.</t>
  </si>
  <si>
    <t>Paper Party Horn Single Blast_B00M_ONE.wav</t>
  </si>
  <si>
    <t>/Volumes/Library/Boom Library/Boom - One/CARTOON/HORN/TOONHorn_Paper Party Horn Triple Blast_B00M_ONE.wav</t>
  </si>
  <si>
    <t>TOONHorn_Paper Party Horn Triple Blast_B00M_ONE.wav</t>
  </si>
  <si>
    <t>Triple party horn blast. Crackling paper retraction. Toon, Impact, Boing, Balloon, Rubber, Creaking, Cartoon, Party, Friction, Floss, Playful.</t>
  </si>
  <si>
    <t>Paper Party Horn Triple Blast_B00M_ONE.wav</t>
  </si>
  <si>
    <t>/Volumes/Library/Boom Library/Boom - One/CARTOON/HORN/TOONHorn_Party Popper Blow Rubbish 01_B00M_ONE.wav</t>
  </si>
  <si>
    <t>TOONHorn_Party Popper Blow Rubbish 01_B00M_ONE.wav</t>
  </si>
  <si>
    <t>Trying to blow into a party popper. Slight squeaking. Air, Banger, Whistle, Horn, Party Popper, Celebrate.</t>
  </si>
  <si>
    <t>0D00ED56085D431091A9FEA7EEB79811</t>
  </si>
  <si>
    <t>/Volumes/Library/Boom Library/Boom - One/CARTOON/HORN/TOONHorn_Party Popper Blow Whistle Haha 01_B00M_ONE.wav</t>
  </si>
  <si>
    <t>TOONHorn_Party Popper Blow Whistle Haha 01_B00M_ONE.wav</t>
  </si>
  <si>
    <t>Blowing into a squeaky party popper. Air, Banger, Whistle, Horn, Party Popper, Celebrate.</t>
  </si>
  <si>
    <t>C88BF5C34A6C44558B9BF5EA1099906D</t>
  </si>
  <si>
    <t>/Volumes/Library/Boom Library/Boom - One/CARTOON/HORN/TOONHorn_Party Popper Blow Whistle Medium 01_B00M_ONE.wav</t>
  </si>
  <si>
    <t>TOONHorn_Party Popper Blow Whistle Medium 01_B00M_ONE.wav</t>
  </si>
  <si>
    <t>09385AE4F763430198D232393787DD3A</t>
  </si>
  <si>
    <t>/Volumes/Library/Boom Library/Boom - One/CARTOON/HORN/TOONHorn_Party Popper Blow Whistle Short Aggressive 01_B00M_ONE.wav</t>
  </si>
  <si>
    <t>TOONHorn_Party Popper Blow Whistle Short Aggressive 01_B00M_ONE.wav</t>
  </si>
  <si>
    <t>Blowing into a squeaky party popper aggressively. Air, Banger, Whistle, Horn, Party Popper, Celebrate.</t>
  </si>
  <si>
    <t>AC03F8F12ADF4EC8B4E798CF364F0999</t>
  </si>
  <si>
    <t>/Volumes/Library/Boom Library/Boom - One/CARTOON/HORN/TOONHorn_Party Popper Blow Whistle Soft 01_B00M_ONE.wav</t>
  </si>
  <si>
    <t>TOONHorn_Party Popper Blow Whistle Soft 01_B00M_ONE.wav</t>
  </si>
  <si>
    <t>Blowing into a squeaky party popper in a softly. Air, Banger, Whistle, Horn, Party Popper, Celebrate.</t>
  </si>
  <si>
    <t>8700D4A1700240208A7FED91ECB8F624</t>
  </si>
  <si>
    <t>/Volumes/Library/Boom Library/Boom - One/CARTOON/HORN/TOONHorn_Party Popper Blow Whistle Soft Long 01_B00M_ONE.wav</t>
  </si>
  <si>
    <t>TOONHorn_Party Popper Blow Whistle Soft Long 01_B00M_ONE.wav</t>
  </si>
  <si>
    <t>Blowing into a squeaky party popper in a long sequence. Air, Banger, Whistle, Horn, Party Popper, Celebrate.</t>
  </si>
  <si>
    <t>4DFE0A6FCDE04207B40D96AF9F94D1DC</t>
  </si>
  <si>
    <t>/Volumes/Library/Boom Library/Boom - One/CARTOON/HORN/TOONHorn_Screaming Party Horn Noise 01_B00M_ONE.wav</t>
  </si>
  <si>
    <t>TOONHorn_Screaming Party Horn Noise 01_B00M_ONE.wav</t>
  </si>
  <si>
    <t>Party horn blown. Sounds like a scream. Screaming, Party horn, Horn, Noise.</t>
  </si>
  <si>
    <t>/Volumes/Library/Boom Library/Boom - One/CARTOON/HORN/TOONHorn_Screaming Party Horn Noise 02_B00M_ONE.wav</t>
  </si>
  <si>
    <t>TOONHorn_Screaming Party Horn Noise 02_B00M_ONE.wav</t>
  </si>
  <si>
    <t>/Volumes/Library/Boom Library/Boom - One/CARTOON/HORN/TOONHorn_Screaming Party Horn Noise Squeak 01_B00M_ONE.wav</t>
  </si>
  <si>
    <t>TOONHorn_Screaming Party Horn Noise Squeak 01_B00M_ONE.wav</t>
  </si>
  <si>
    <t>Party horn blown. Sounds like a scream with a squeak in the beginning. Screaming, Party horn, Horn, Noise, Squeak.</t>
  </si>
  <si>
    <t>/Volumes/Library/Boom Library/Boom - One/CARTOON/HORN/TOONHorn_Short Horn Squeeze Muffled 01_B00M_ONE.wav</t>
  </si>
  <si>
    <t>TOONHorn_Short Horn Squeeze Muffled 01_B00M_ONE.wav</t>
  </si>
  <si>
    <t>Cartoon horn with short length. Muffled sound. One shot. Cartoon, Toon, SFX, Horn, Squeaking, Funny, Tonal, Slapstick, Classic, Oldschool.</t>
  </si>
  <si>
    <t>Short Horn Squeeze Muffled 01_B00M_ONE.wav</t>
  </si>
  <si>
    <t>/Volumes/Library/Boom Library/Boom - One/CARTOON/HORN/TOONHorn_Short Horn Squeeze Muffled 02_B00M_ONE.wav</t>
  </si>
  <si>
    <t>TOONHorn_Short Horn Squeeze Muffled 02_B00M_ONE.wav</t>
  </si>
  <si>
    <t>Short Horn Squeeze Muffled 02_B00M_ONE.wav</t>
  </si>
  <si>
    <t>/Volumes/Library/Boom Library/Boom - One/CARTOON/HORN/TOONHorn_Short Horn Squeeze_B00M_ONE.wav</t>
  </si>
  <si>
    <t>TOONHorn_Short Horn Squeeze_B00M_ONE.wav</t>
  </si>
  <si>
    <t>Cartoon horn with short length. Dry sound. One shot. Cartoon, Toon, SFX, Horn, Squeaking, Funny, Tonal, Slapstick, Classic, Oldschool.</t>
  </si>
  <si>
    <t>Short Horn Squeeze_B00M_ONE.wav</t>
  </si>
  <si>
    <t>/Volumes/Library/Boom Library/Boom - One/CARTOON/HORN/TOONHorn_Small Squeaky Horn Long Pitch Down 01_B00M_ONE.wav</t>
  </si>
  <si>
    <t>TOONHorn_Small Squeaky Horn Long Pitch Down 01_B00M_ONE.wav</t>
  </si>
  <si>
    <t>Squeaky cartoon horn. Natural pitching down sound. Cartoon, Toon, SFX, Horn, Squeaking, Funny, Tonal, Slapstick, Classic, Oldschool.</t>
  </si>
  <si>
    <t>Small Squeaky Horn Long Pitch Down 01_B00M_ONE.wav</t>
  </si>
  <si>
    <t>/Volumes/Library/Boom Library/Boom - One/CARTOON/HORN/TOONHorn_Small Squeaky Horn Long Pitch Down 02_B00M_ONE.wav</t>
  </si>
  <si>
    <t>TOONHorn_Small Squeaky Horn Long Pitch Down 02_B00M_ONE.wav</t>
  </si>
  <si>
    <t>Small Squeaky Horn Long Pitch Down 02_B00M_ONE.wav</t>
  </si>
  <si>
    <t>/Volumes/Library/Boom Library/Boom - One/CARTOON/HORN/TOONHorn_Small Squeaky Horn Long Pitch Up 01_B00M_ONE.wav</t>
  </si>
  <si>
    <t>TOONHorn_Small Squeaky Horn Long Pitch Up 01_B00M_ONE.wav</t>
  </si>
  <si>
    <t>Squeaky cartoon horn. Natural pitching up sound. Cartoon, Toon, SFX, Horn, Squeaking, Funny, Tonal, Slapstick, Classic, Oldschool.</t>
  </si>
  <si>
    <t>Small Squeaky Horn Long Pitch Up 01_B00M_ONE.wav</t>
  </si>
  <si>
    <t>/Volumes/Library/Boom Library/Boom - One/CARTOON/HORN/TOONHorn_Small Squeaky Horn Long Pitch Up 02_B00M_ONE.wav</t>
  </si>
  <si>
    <t>TOONHorn_Small Squeaky Horn Long Pitch Up 02_B00M_ONE.wav</t>
  </si>
  <si>
    <t>Small Squeaky Horn Long Pitch Up 02_B00M_ONE.wav</t>
  </si>
  <si>
    <t>/Volumes/Library/Boom Library/Boom - One/CARTOON/HORN/TOONHorn_Small Squeaky Horn Short 01_B00M_ONE.wav</t>
  </si>
  <si>
    <t>TOONHorn_Small Squeaky Horn Short 01_B00M_ONE.wav</t>
  </si>
  <si>
    <t>Short squeaky cartoon horn. Sounds like a hunter call. Cartoon, Toon, SFX, Horn, Squeaking, Funny, Tonal, Slapstick, Classic, Oldschool.</t>
  </si>
  <si>
    <t>Small Squeaky Horn Short 01_B00M_ONE.wav</t>
  </si>
  <si>
    <t>/Volumes/Library/Boom Library/Boom - One/CARTOON/HORN/TOONHorn_Small Squeaky Horn Short 02_B00M_ONE.wav</t>
  </si>
  <si>
    <t>TOONHorn_Small Squeaky Horn Short 02_B00M_ONE.wav</t>
  </si>
  <si>
    <t>Small Squeaky Horn Short 02_B00M_ONE.wav</t>
  </si>
  <si>
    <t>/Volumes/Library/Boom Library/Boom - One/CARTOON/HORN/TOONHorn_Toy Horn Trumpet Bird Long 01_B00M_ONE.wav</t>
  </si>
  <si>
    <t>TOONHorn_Toy Horn Trumpet Bird Long 01_B00M_ONE.wav</t>
  </si>
  <si>
    <t>Long, bird like sound played on a toy trumpet. Toy, Horn, Trumpet, Bird, Duck, Clown, Cartoon, Long.</t>
  </si>
  <si>
    <t>/Volumes/Library/Boom Library/Boom - One/CARTOON/HORN/TOONHorn_Toy Horn Trumpet Bird Long 02_B00M_ONE.wav</t>
  </si>
  <si>
    <t>TOONHorn_Toy Horn Trumpet Bird Long 02_B00M_ONE.wav</t>
  </si>
  <si>
    <t>/Volumes/Library/Boom Library/Boom - One/CARTOON/HORN/TOONHorn_Toy Horn Trumpet Bird Long Sequence 01_B00M_ONE.wav</t>
  </si>
  <si>
    <t>TOONHorn_Toy Horn Trumpet Bird Long Sequence 01_B00M_ONE.wav</t>
  </si>
  <si>
    <t>Long, bird like sound sequence played on a toy trumpet. Toy, Horn, Trumpet, Bird, Duck, Clown, Cartoon, Long, Sequence.</t>
  </si>
  <si>
    <t>/Volumes/Library/Boom Library/Boom - One/CARTOON/HORN/TOONHorn_Toy Horn Trumpet Bird Sad 01_B00M_ONE.wav</t>
  </si>
  <si>
    <t>TOONHorn_Toy Horn Trumpet Bird Sad 01_B00M_ONE.wav</t>
  </si>
  <si>
    <t>Bird like sound played on a toy trumpet. Sad sounding. Toy, Horn, Trumpet, Bird, Duck, Clown, Cartoon, Sad.</t>
  </si>
  <si>
    <t>/Volumes/Library/Boom Library/Boom - One/CARTOON/HORN/TOONHorn_Toy Horn Trumpet Bird Scream 01_B00M_ONE.wav</t>
  </si>
  <si>
    <t>TOONHorn_Toy Horn Trumpet Bird Scream 01_B00M_ONE.wav</t>
  </si>
  <si>
    <t>Bird like screaming sound played on a toy trumpet. Toy, Horn, Trumpet, Bird, Duck, Clown, Cartoon, Scream.</t>
  </si>
  <si>
    <t>/Volumes/Library/Boom Library/Boom - One/CARTOON/HORN/TOONHorn_Toy Horn Trumpet Bird Short 01_B00M_ONE.wav</t>
  </si>
  <si>
    <t>TOONHorn_Toy Horn Trumpet Bird Short 01_B00M_ONE.wav</t>
  </si>
  <si>
    <t>Short, bird like sound played on a toy trumpet. Toy, Horn, Trumpet, Bird, Duck, Clown, Cartoon, Short.</t>
  </si>
  <si>
    <t>/Volumes/Library/Boom Library/Boom - One/CARTOON/HORN/TOONHorn_Toy Horn Trumpet Bird Short 02_B00M_ONE.wav</t>
  </si>
  <si>
    <t>TOONHorn_Toy Horn Trumpet Bird Short 02_B00M_ONE.wav</t>
  </si>
  <si>
    <t>/Volumes/Library/Boom Library/Boom - One/CARTOON/HORN/TOONHorn_Toy Horn Trumpet Bird Short 03_B00M_ONE.wav</t>
  </si>
  <si>
    <t>TOONHorn_Toy Horn Trumpet Bird Short 03_B00M_ONE.wav</t>
  </si>
  <si>
    <t>/Volumes/Library/Boom Library/Boom - One/CARTOON/HORN/TOONHorn_Toy Horn Trumpet Bird Short Melody 01_B00M_ONE.wav</t>
  </si>
  <si>
    <t>TOONHorn_Toy Horn Trumpet Bird Short Melody 01_B00M_ONE.wav</t>
  </si>
  <si>
    <t>Short, bird like melody sound played on a toy trumpet. Toy, Horn, Trumpet, Bird, Duck, Clown, Cartoon, Short, Melody.</t>
  </si>
  <si>
    <t>/Volumes/Library/Boom Library/Boom - One/CARTOON/HORN/TOONHorn_Toy Horn Trumpet Bird Short Sequence 01_B00M_ONE.wav</t>
  </si>
  <si>
    <t>TOONHorn_Toy Horn Trumpet Bird Short Sequence 01_B00M_ONE.wav</t>
  </si>
  <si>
    <t>Short, bird like sound sequence played on a toy trumpet. Toy, Horn, Trumpet, Bird, Duck, Clown, Cartoon, Short, Sequence.</t>
  </si>
  <si>
    <t>/Volumes/Library/Boom Library/Boom - One/CARTOON/HORN/TOONHorn_Toy Horn Trumpet Bird Singles 01_B00M_ONE.wav</t>
  </si>
  <si>
    <t>TOONHorn_Toy Horn Trumpet Bird Singles 01_B00M_ONE.wav</t>
  </si>
  <si>
    <t>Bird like sound played on a toy trumpet. Toy, Horn, Trumpet, Bird, Duck, Clown, Cartoon, Singles.</t>
  </si>
  <si>
    <t>/Volumes/Library/Boom Library/Boom - One/CARTOON/HORN/TOONHorn_Toy Horn Trumpet Bird Singles 02_B00M_ONE.wav</t>
  </si>
  <si>
    <t>TOONHorn_Toy Horn Trumpet Bird Singles 02_B00M_ONE.wav</t>
  </si>
  <si>
    <t>/Volumes/Library/Boom Library/Boom - One/CARTOON/HORN/TOONHorn_Toy Horn Trumpet Long Melody 01_B00M_ONE.wav</t>
  </si>
  <si>
    <t>TOONHorn_Toy Horn Trumpet Long Melody 01_B00M_ONE.wav</t>
  </si>
  <si>
    <t>Long melody played on a toy trumpet. Toy, Horn, Trumpet, Bird, Duck, Clown, Cartoon, Long, Melody.</t>
  </si>
  <si>
    <t>/Volumes/Library/Boom Library/Boom - One/CARTOON/HORN/TOONHorn_Vocal Duck Caller Honk 01_B00M_ONE.wav</t>
  </si>
  <si>
    <t>TOONHorn_Vocal Duck Caller Honk 01_B00M_ONE.wav</t>
  </si>
  <si>
    <t>Comedic duck caller honk. Horn, Cartoon, Comedic, Comedy, Animation, Duck, Honk, Goose.</t>
  </si>
  <si>
    <t>/Volumes/Library/Boom Library/Boom - One/CARTOON/HORN/TOONHorn_Vocal Duck Caller Honk 02_B00M_ONE.wav</t>
  </si>
  <si>
    <t>TOONHorn_Vocal Duck Caller Honk 02_B00M_ONE.wav</t>
  </si>
  <si>
    <t>/Volumes/Library/Boom Library/Boom - One/CARTOON/HORN/TOONHorn_Vocal Duck Caller Honk 03_B00M_ONE.wav</t>
  </si>
  <si>
    <t>TOONHorn_Vocal Duck Caller Honk 03_B00M_ONE.wav</t>
  </si>
  <si>
    <t>/Volumes/Library/Boom Library/Boom - One/CARTOON/HORN/TOONHorn_Vocal Duck Caller Short 01_B00M_ONE.wav</t>
  </si>
  <si>
    <t>TOONHorn_Vocal Duck Caller Short 01_B00M_ONE.wav</t>
  </si>
  <si>
    <t>Duck caller short honk. Horn, Cartoon, Comedic, Comedy, Animation, Duck, Honk, Goose.</t>
  </si>
  <si>
    <t>/Volumes/Library/Boom Library/Boom - One/CARTOON/HORN/TOONHorn_Vocal Duck Honk Long 01_B00M_ONE.wav</t>
  </si>
  <si>
    <t>TOONHorn_Vocal Duck Honk Long 01_B00M_ONE.wav</t>
  </si>
  <si>
    <t>/Volumes/Library/Boom Library/Boom - One/CARTOON/IMPACT/TOONImpt_Boing Metal Short Ring Out Tonal Muted 01_B00M_ONE.wav</t>
  </si>
  <si>
    <t>TOONImpt_Boing Metal Short Ring Out Tonal Muted 01_B00M_ONE.wav</t>
  </si>
  <si>
    <t>Bulging a dent in a dented sheet metal lid muted by hand. Tonal Ring Out. Short. Boing, Metal, Sheet, Lid, Flex, Bulging, Muted, Hand, Tonal, Ring, Out.</t>
  </si>
  <si>
    <t>&lt;Mac Volume&gt;\Library\Boom Library\Boom - One\CARTOON\IMPACT</t>
  </si>
  <si>
    <t>/Volumes/Library/Boom Library/Boom - One/CARTOON/IMPACT/TOONImpt_Boing Metal Short Ring Out Tonal Muted 02_B00M_ONE.wav</t>
  </si>
  <si>
    <t>TOONImpt_Boing Metal Short Ring Out Tonal Muted 02_B00M_ONE.wav</t>
  </si>
  <si>
    <t>/Volumes/Library/Boom Library/Boom - One/CARTOON/IMPACT/TOONImpt_Boing Metal Short Ring Out Tonal Muted 03_B00M_ONE.wav</t>
  </si>
  <si>
    <t>TOONImpt_Boing Metal Short Ring Out Tonal Muted 03_B00M_ONE.wav</t>
  </si>
  <si>
    <t>/Volumes/Library/Boom Library/Boom - One/CARTOON/IMPACT/TOONImpt_Cartoon Punch Slap Chest Reverb_B00M_ONE.wav</t>
  </si>
  <si>
    <t>TOONImpt_Cartoon Punch Slap Chest Reverb_B00M_ONE.wav</t>
  </si>
  <si>
    <t>Very loud and reverbed slap punch on chest. Punch, Slap, Reverb, Chest, Shot, Bang.</t>
  </si>
  <si>
    <t>Cartoon Punch Slap Chest Reverb_B00M_ONE.wav</t>
  </si>
  <si>
    <t>/Volumes/Library/Boom Library/Boom - One/CARTOON/IMPACT/TOONImpt_Massive Hit 01_B00M_ONE.wav</t>
  </si>
  <si>
    <t>TOONImpt_Massive Hit 01_B00M_ONE.wav</t>
  </si>
  <si>
    <t>Massive cinematic impact swipe and hit. Cinematic, Impact, Swipe, Hit, Clap.</t>
  </si>
  <si>
    <t>15E236B112854659897C719363AAA97B</t>
  </si>
  <si>
    <t>/Volumes/Library/Boom Library/Boom - One/CARTOON/IMPACT/TOONImpt_Metal Bucket Impact Heavy_B00M_ONE.wav</t>
  </si>
  <si>
    <t>TOONImpt_Metal Bucket Impact Heavy_B00M_ONE.wav</t>
  </si>
  <si>
    <t>Metal bucket impact. Hollow resonant sound. Toon, Impact, Boing, Balloon, Rubber, Creaking, Cartoon, Party, Friction, Floss, Playful.</t>
  </si>
  <si>
    <t>Metal Bucket Impact Heavy_B00M_ONE.wav</t>
  </si>
  <si>
    <t>/Volumes/Library/Boom Library/Boom - One/CARTOON/IMPACT/TOONImpt_Metal Impact Ascending Pitch Bend 01_B00M_ONE.wav</t>
  </si>
  <si>
    <t>TOONImpt_Metal Impact Ascending Pitch Bend 01_B00M_ONE.wav</t>
  </si>
  <si>
    <t>Metal bucket impact. Resonant tail is ascending in pitch. Toon, Impact, Boing, Balloon, Rubber, Creaking, Cartoon, Party, Friction, Floss, Playful.</t>
  </si>
  <si>
    <t>Metal Impact Ascending Pitch Bend 01_B00M_ONE.wav</t>
  </si>
  <si>
    <t>/Volumes/Library/Boom Library/Boom - One/CARTOON/IMPACT/TOONImpt_Metal Impact Ascending Pitch Bend 02_B00M_ONE.wav</t>
  </si>
  <si>
    <t>TOONImpt_Metal Impact Ascending Pitch Bend 02_B00M_ONE.wav</t>
  </si>
  <si>
    <t>Metal Impact Ascending Pitch Bend 02_B00M_ONE.wav</t>
  </si>
  <si>
    <t>/Volumes/Library/Boom Library/Boom - One/CARTOON/IMPACT/TOONImpt_Metal Impact Descending Pitch Bend 01_B00M_ONE.wav</t>
  </si>
  <si>
    <t>TOONImpt_Metal Impact Descending Pitch Bend 01_B00M_ONE.wav</t>
  </si>
  <si>
    <t>Metal bucket impact. Resonant tail is descending in pitch. Toon, Impact, Boing, Balloon, Rubber, Creaking, Cartoon, Party, Friction, Floss, Playful.</t>
  </si>
  <si>
    <t>Metal Impact Descending Pitch Bend 01_B00M_ONE.wav</t>
  </si>
  <si>
    <t>/Volumes/Library/Boom Library/Boom - One/CARTOON/IMPACT/TOONImpt_Metal Impact Descending Pitch Bend 02_B00M_ONE.wav</t>
  </si>
  <si>
    <t>TOONImpt_Metal Impact Descending Pitch Bend 02_B00M_ONE.wav</t>
  </si>
  <si>
    <t>Metal Impact Descending Pitch Bend 02_B00M_ONE.wav</t>
  </si>
  <si>
    <t>/Volumes/Library/Boom Library/Boom - One/CARTOON/IMPACT/TOONImpt_Mid Rumble Rustle Impact Short 01_B00M_ONE.wav</t>
  </si>
  <si>
    <t>TOONImpt_Mid Rumble Rustle Impact Short 01_B00M_ONE.wav</t>
  </si>
  <si>
    <t>Latex condom/balloon stretched and flicked. Mid, Rumble, Rustle, Flicked, Stretch, Impact, Short, Rubber, Latex.</t>
  </si>
  <si>
    <t>/Volumes/Library/Boom Library/Boom - One/CARTOON/IMPACT/TOONImpt_Percussion 01_B00M_ONE.wav</t>
  </si>
  <si>
    <t>TOONImpt_Percussion 01_B00M_ONE.wav</t>
  </si>
  <si>
    <t>low, epic tom hit, generic reverb. Cartoon, Funny, Twang, Boing, Percussion, Hit, Slap, Impact.</t>
  </si>
  <si>
    <t>CARTOON PERCUSSIVE Percussion 01.wav</t>
  </si>
  <si>
    <t>/Volumes/Library/Boom Library/Boom - One/CARTOON/IMPACT/TOONImpt_Percussion 02_B00M_ONE.wav</t>
  </si>
  <si>
    <t>TOONImpt_Percussion 02_B00M_ONE.wav</t>
  </si>
  <si>
    <t>Scary, metallic hit, large reverb. Cartoon, Funny, Twang, Boing, Percussion, Hit, Slap, Impact.</t>
  </si>
  <si>
    <t>CARTOON PERCUSSIVE Percussion 03.wav</t>
  </si>
  <si>
    <t>/Volumes/Library/Boom Library/Boom - One/CARTOON/IMPACT/TOONImpt_Percussion 03_B00M_ONE.wav</t>
  </si>
  <si>
    <t>TOONImpt_Percussion 03_B00M_ONE.wav</t>
  </si>
  <si>
    <t>High tom hit with large reverb, fast ascending pitch in the and. Cartoon, Funny, Twang, Boing, Percussion, Hit, Slap, Impact.</t>
  </si>
  <si>
    <t>CARTOON PERCUSSIVE Percussion 04.wav</t>
  </si>
  <si>
    <t>/Volumes/Library/Boom Library/Boom - One/CARTOON/IMPACT/TOONImpt_Percussion 04_B00M_ONE.wav</t>
  </si>
  <si>
    <t>TOONImpt_Percussion 04_B00M_ONE.wav</t>
  </si>
  <si>
    <t>Scary, metallic scratch into hit with large reverb. Cartoon, Funny, Twang, Boing, Percussion, Hit, Slap, Impact.</t>
  </si>
  <si>
    <t>CARTOON PERCUSSIVE Percussion 05.wav</t>
  </si>
  <si>
    <t>/Volumes/Library/Boom Library/Boom - One/CARTOON/IMPACT/TOONImpt_Percussion 05_B00M_ONE.wav</t>
  </si>
  <si>
    <t>TOONImpt_Percussion 05_B00M_ONE.wav</t>
  </si>
  <si>
    <t>Soft, metallic hit, wobbling and lingering chimes. Cartoon, Funny, Twang, Boing, Percussion, Hit, Slap, Impact.</t>
  </si>
  <si>
    <t>CARTOON PERCUSSIVE Percussion 06.wav</t>
  </si>
  <si>
    <t>/Volumes/Library/Boom Library/Boom - One/CARTOON/IMPACT/TOONImpt_Punch Hit Fart 01_B00M_ONE.wav</t>
  </si>
  <si>
    <t>TOONImpt_Punch Hit Fart 01_B00M_ONE.wav</t>
  </si>
  <si>
    <t>Cartoon fight body impact with fart hit. Cartoon, Fight, Punch, Hit, Whoosh, Fart.</t>
  </si>
  <si>
    <t>/Volumes/Library/Boom Library/Boom - One/CARTOON/IMPACT/TOONImpt_Punch Hit Horn High 01_B00M_ONE.wav</t>
  </si>
  <si>
    <t>TOONImpt_Punch Hit Horn High 01_B00M_ONE.wav</t>
  </si>
  <si>
    <t>Cartoon fight body impact with high horn hit. Cartoon, Fight, Punch, Hit, Whoosh, Horn, High.</t>
  </si>
  <si>
    <t>/Volumes/Library/Boom Library/Boom - One/CARTOON/IMPACT/TOONImpt_Punch Hit Horn Low 01_B00M_ONE.wav</t>
  </si>
  <si>
    <t>TOONImpt_Punch Hit Horn Low 01_B00M_ONE.wav</t>
  </si>
  <si>
    <t>Cartoon fight body impact with low horn hit. Cartoon, Fight, Punch, Hit, Whoosh, Horn, Low.</t>
  </si>
  <si>
    <t>/Volumes/Library/Boom Library/Boom - One/CARTOON/IMPACT/TOONImpt_Punch Hit Metal 01_B00M_ONE.wav</t>
  </si>
  <si>
    <t>TOONImpt_Punch Hit Metal 01_B00M_ONE.wav</t>
  </si>
  <si>
    <t>Cartoon fight body impact with metal hit. Cartoon, Fight, Punch, Hit, Whoosh, Metal, Pan.</t>
  </si>
  <si>
    <t>/Volumes/Library/Boom Library/Boom - One/CARTOON/IMPACT/TOONImpt_Rubber Spring 01_B00M_ONE.wav</t>
  </si>
  <si>
    <t>TOONImpt_Rubber Spring 01_B00M_ONE.wav</t>
  </si>
  <si>
    <t>Impact with cinematic and cartoon character, swipe and rubber spring kind of movement at the end. Cinematic, Cartoon, Hit, Swipe, Flexible, Material.</t>
  </si>
  <si>
    <t>BB3CC3D7BEDB42E1BBC833A2C91AF813</t>
  </si>
  <si>
    <t>/Volumes/Library/Boom Library/Boom - One/CARTOON/IMPACT/TOONImpt_Toon Footsteps Small Character_B00M_ONE.wav</t>
  </si>
  <si>
    <t>TOONImpt_Toon Footsteps Small Character_B00M_ONE.wav</t>
  </si>
  <si>
    <t>Short cartoon like footsteps of a lightweight character. Wooden and slightly tonal character. Cartoon, Toon, SFX, Footsteps, Small, Character, Wooden, Tonal.</t>
  </si>
  <si>
    <t>Toon Footsteps Small Character_B00M_ONE.wav</t>
  </si>
  <si>
    <t>/Volumes/Library/Boom Library/Boom - One/CARTOON/IMPACT/TOONImpt_Underwater Hit Metal Bowl Double Low_B00M_ONE.wav</t>
  </si>
  <si>
    <t>TOONImpt_Underwater Hit Metal Bowl Double Low_B00M_ONE.wav</t>
  </si>
  <si>
    <t>A metal bowl being struck underwater. Double hit. Low frequency. Household, Bowl, Metal, Metallic, Movement, Double, Hit..</t>
  </si>
  <si>
    <t>Underwater Hit Metal Bowl Double Low_B00M_ONE.wav</t>
  </si>
  <si>
    <t>/Volumes/Library/Boom Library/Boom - One/CARTOON/IMPACT/TOONImpt_Underwater Hit Metal Bowl Double Rough_B00M_ONE.wav</t>
  </si>
  <si>
    <t>TOONImpt_Underwater Hit Metal Bowl Double Rough_B00M_ONE.wav</t>
  </si>
  <si>
    <t>A metal bowl being struck underwater. Double hit. Rough handling. Household, Bowl, Metal, Metallic, Movement, Hit, Rough, Handling..</t>
  </si>
  <si>
    <t>Underwater Hit Metal Bowl Double Rough_B00M_ONE.wav</t>
  </si>
  <si>
    <t>/Volumes/Library/Boom Library/Boom - One/CARTOON/IMPACT/TOONImpt_Underwater Hit Metal Bowl Double_B00M_ONE.wav</t>
  </si>
  <si>
    <t>TOONImpt_Underwater Hit Metal Bowl Double_B00M_ONE.wav</t>
  </si>
  <si>
    <t>A metal bowl being struck underwater. Double hit. Hi frequency. Household, Bowl, Metal, Metallic, Movement, Double, Hit..</t>
  </si>
  <si>
    <t>Underwater Hit Metal Bowl Double_B00M_ONE.wav</t>
  </si>
  <si>
    <t>/Volumes/Library/Boom Library/Boom - One/CARTOON/IMPACT/TOONImpt_Underwater Hit Metal Bowl Single Low_B00M_ONE.wav</t>
  </si>
  <si>
    <t>TOONImpt_Underwater Hit Metal Bowl Single Low_B00M_ONE.wav</t>
  </si>
  <si>
    <t>A metal bowl being struck underwater. Singular hit. Low frequency. Household, Bowl, Metal, Metallic, Movement, Single , Hit..</t>
  </si>
  <si>
    <t>Underwater Hit Metal Bowl Single Low_B00M_ONE.wav</t>
  </si>
  <si>
    <t>/Volumes/Library/Boom Library/Boom - One/CARTOON/IMPACT/TOONImpt_Underwater Hit Metal Bowl Single Strong_B00M_ONE.wav</t>
  </si>
  <si>
    <t>TOONImpt_Underwater Hit Metal Bowl Single Strong_B00M_ONE.wav</t>
  </si>
  <si>
    <t>A metal bowl being struck underwater. Strong hit. Household, Bowl, Metal, Metallic, Movement, Strong, Hit..</t>
  </si>
  <si>
    <t>Underwater Hit Metal Bowl Single Strong_B00M_ONE.wav</t>
  </si>
  <si>
    <t>/Volumes/Library/Boom Library/Boom - One/CARTOON/MISC/TOONMisc_Ball Engine Fast Acceleration 01_B00M_ONE.wav</t>
  </si>
  <si>
    <t>TOONMisc_Ball Engine Fast Acceleration 01_B00M_ONE.wav</t>
  </si>
  <si>
    <t>Rubber ball rolling inside of a balloon. Fast speed up. Ball, Engine, Motor, Car, Rubber ball, Balloon, Fast, Acceleration.</t>
  </si>
  <si>
    <t>&lt;Mac Volume&gt;\Library\Boom Library\Boom - One\CARTOON\MISC</t>
  </si>
  <si>
    <t>/Volumes/Library/Boom Library/Boom - One/CARTOON/MISC/TOONMisc_Ball Engine Fast Acceleration 02_B00M_ONE.wav</t>
  </si>
  <si>
    <t>TOONMisc_Ball Engine Fast Acceleration 02_B00M_ONE.wav</t>
  </si>
  <si>
    <t>/Volumes/Library/Boom Library/Boom - One/CARTOON/MISC/TOONMisc_Ball Engine Fast Acceleration Long Stop 01_B00M_ONE.wav</t>
  </si>
  <si>
    <t>TOONMisc_Ball Engine Fast Acceleration Long Stop 01_B00M_ONE.wav</t>
  </si>
  <si>
    <t>Rubber ball rolling inside of a balloon. Fast speed up. Long roll out. Ball, Engine, Motor, Car, Rubber ball, Balloon, Fast, Acceleration, Long, Stop.</t>
  </si>
  <si>
    <t>/Volumes/Library/Boom Library/Boom - One/CARTOON/MISC/TOONMisc_Ball Engine Fast Acceleration Slow Stop 01_B00M_ONE.wav</t>
  </si>
  <si>
    <t>TOONMisc_Ball Engine Fast Acceleration Slow Stop 01_B00M_ONE.wav</t>
  </si>
  <si>
    <t>Rubber ball rolling inside of a balloon. Fast speed up. Slow roll out. Ball, Engine, Motor, Car, Rubber ball, Balloon, Fast, Acceleration, Slow, Stop.</t>
  </si>
  <si>
    <t>/Volumes/Library/Boom Library/Boom - One/CARTOON/MISC/TOONMisc_Ball Engine Fast Speed 01_B00M_ONE.wav</t>
  </si>
  <si>
    <t>TOONMisc_Ball Engine Fast Speed 01_B00M_ONE.wav</t>
  </si>
  <si>
    <t>Rubber ball rolling inside of a balloon. Fast speed. Ball, Engine, Motor, Car, Rubber ball, Balloon, Fast, Speed.</t>
  </si>
  <si>
    <t>/Volumes/Library/Boom Library/Boom - One/CARTOON/MISC/TOONMisc_Ball Engine Steady Speed 01_B00M_ONE.wav</t>
  </si>
  <si>
    <t>TOONMisc_Ball Engine Steady Speed 01_B00M_ONE.wav</t>
  </si>
  <si>
    <t>Rubber ball rolling inside of a balloon. Steady speed. Ball, Engine, Motor, Car, Rubber ball, Balloon, Steady, Speed.</t>
  </si>
  <si>
    <t>/Volumes/Library/Boom Library/Boom - One/CARTOON/MISC/TOONMisc_Ball Engine Steady Speed 02_B00M_ONE.wav</t>
  </si>
  <si>
    <t>TOONMisc_Ball Engine Steady Speed 02_B00M_ONE.wav</t>
  </si>
  <si>
    <t>/Volumes/Library/Boom Library/Boom - One/CARTOON/MISC/TOONMisc_Ball Engine Steady Speed Long Sequence 01_B00M_ONE.wav</t>
  </si>
  <si>
    <t>TOONMisc_Ball Engine Steady Speed Long Sequence 01_B00M_ONE.wav</t>
  </si>
  <si>
    <t>Long sequence of a rubber ball rolling inside of a balloon. Steady speed. Ball, Engine, Motor, Car, Rubber ball, Balloon, Steady, Speed, Long, Sequence.</t>
  </si>
  <si>
    <t>/Volumes/Library/Boom Library/Boom - One/CARTOON/MISC/TOONMisc_Cartoon Bell Hit_B00M_ONE.wav</t>
  </si>
  <si>
    <t>TOONMisc_Cartoon Bell Hit_B00M_ONE.wav</t>
  </si>
  <si>
    <t>Hitting a long ringing bell. Cartoon, FX, Toony, Bell, Ring, Ringing, Hit.</t>
  </si>
  <si>
    <t>Cartoon Bell Hit_B00M_ONE.wav</t>
  </si>
  <si>
    <t>/Volumes/Library/Boom Library/Boom - One/CARTOON/MISC/TOONMisc_Cartoon Fire Crackle Medium_B00M_ONE.wav</t>
  </si>
  <si>
    <t>TOONMisc_Cartoon Fire Crackle Medium_B00M_ONE.wav</t>
  </si>
  <si>
    <t>Plastic movement and crackling elements sounding like fire crackle. Cartoon, Toon, Fire, Crackle, Plastic.</t>
  </si>
  <si>
    <t>Cartoon Fire Crackle Medium_B00M_ONE.wav</t>
  </si>
  <si>
    <t>/Volumes/Library/Boom Library/Boom - One/CARTOON/MISC/TOONMisc_Cartoon Fire Crackle Small_B00M_ONE.wav</t>
  </si>
  <si>
    <t>TOONMisc_Cartoon Fire Crackle Small_B00M_ONE.wav</t>
  </si>
  <si>
    <t>Cartoon Fire Crackle Small_B00M_ONE.wav</t>
  </si>
  <si>
    <t>/Volumes/Library/Boom Library/Boom - One/CARTOON/MISC/TOONMisc_Cartoon Fire Crackle_B00M_ONE.wav</t>
  </si>
  <si>
    <t>TOONMisc_Cartoon Fire Crackle_B00M_ONE.wav</t>
  </si>
  <si>
    <t>Cartoon Fire Crackle_B00M_ONE.wav</t>
  </si>
  <si>
    <t>/Volumes/Library/Boom Library/Boom - One/CARTOON/MISC/TOONMisc_Cartoon Frog Medium Continuous_B00M_ONE.wav</t>
  </si>
  <si>
    <t>TOONMisc_Cartoon Frog Medium Continuous_B00M_ONE.wav</t>
  </si>
  <si>
    <t>Continuous play on Wooden guiro. Wood, Wooden, Instrument, Guiro, Frog.</t>
  </si>
  <si>
    <t>Cartoon Frog Medium Continuous_B00M_ONE.wav</t>
  </si>
  <si>
    <t>/Volumes/Library/Boom Library/Boom - One/CARTOON/MISC/TOONMisc_Cartoon Mechanic Timer Switch Turn_B00M_ONE.wav</t>
  </si>
  <si>
    <t>TOONMisc_Cartoon Mechanic Timer Switch Turn_B00M_ONE.wav</t>
  </si>
  <si>
    <t>Mechanical timer switch turn sounding like a sewing machine working. Mechanical, Timer, Switch, Stopwatch.</t>
  </si>
  <si>
    <t>Cartoon Mechanic Timer Switch Turn_B00M_ONE.wav</t>
  </si>
  <si>
    <t>/Volumes/Library/Boom Library/Boom - One/CARTOON/MISC/TOONMisc_Cartoon Mechanics Ratchet Click Small Slow_B00M_ONE.wav</t>
  </si>
  <si>
    <t>TOONMisc_Cartoon Mechanics Ratchet Click Small Slow_B00M_ONE.wav</t>
  </si>
  <si>
    <t>Small Ratchet wrench clicking sounds. Ratchet, Wrench, Tool, Click, Mechanical.</t>
  </si>
  <si>
    <t>Cartoon Mechanics Ratchet Click Small Slow_B00M_ONE.wav</t>
  </si>
  <si>
    <t>/Volumes/Library/Boom Library/Boom - One/CARTOON/MISC/TOONMisc_Cartoon Metal Boing High_B00M_ONE.wav</t>
  </si>
  <si>
    <t>TOONMisc_Cartoon Metal Boing High_B00M_ONE.wav</t>
  </si>
  <si>
    <t>Squeaky metal bending hit. Cartoon, FX, Toony, Squeak, Squeaking, Metal, Bend, Bending, Hit.</t>
  </si>
  <si>
    <t>Cartoon Metal Boing High_B00M_ONE.wav</t>
  </si>
  <si>
    <t>/Volumes/Library/Boom Library/Boom - One/CARTOON/MISC/TOONMisc_Cartoon Musical Slide Down And Up 01_B00M_ONE.wav</t>
  </si>
  <si>
    <t>TOONMisc_Cartoon Musical Slide Down And Up 01_B00M_ONE.wav</t>
  </si>
  <si>
    <t>Short slide back and forth with screech like sound. Cartoon, Fx, Musical, Slide, Glide, Up, Down, Double, Screech, High.</t>
  </si>
  <si>
    <t>/Volumes/Library/Boom Library/Boom - One/CARTOON/MISC/TOONMisc_Cartoon Musical Slide Down And Up 02_B00M_ONE.wav</t>
  </si>
  <si>
    <t>TOONMisc_Cartoon Musical Slide Down And Up 02_B00M_ONE.wav</t>
  </si>
  <si>
    <t>/Volumes/Library/Boom Library/Boom - One/CARTOON/MISC/TOONMisc_Cartoon Playing Cards Shuffle_B00M_ONE.wav</t>
  </si>
  <si>
    <t>TOONMisc_Cartoon Playing Cards Shuffle_B00M_ONE.wav</t>
  </si>
  <si>
    <t>Paper cards shuffling noise. Cards, Paper, Shuffle, Game, Boardgame.</t>
  </si>
  <si>
    <t>Cartoon Playing Cards Shuffle_B00M_ONE.wav</t>
  </si>
  <si>
    <t>/Volumes/Library/Boom Library/Boom - One/CARTOON/MISC/TOONMisc_Cartoon Rattle Character Blinks_B00M_ONE.wav</t>
  </si>
  <si>
    <t>TOONMisc_Cartoon Rattle Character Blinks_B00M_ONE.wav</t>
  </si>
  <si>
    <t>Toony rattle resembling a character blinking. Cartoon, FX, Toony, Rattle, Rattling, Character, Blink, Blinking.</t>
  </si>
  <si>
    <t>Cartoon Rattle Character Blinks_B00M_ONE.wav</t>
  </si>
  <si>
    <t>/Volumes/Library/Boom Library/Boom - One/CARTOON/MISC/TOONMisc_Cartoon Rattle Character Runs_B00M_ONE.wav</t>
  </si>
  <si>
    <t>TOONMisc_Cartoon Rattle Character Runs_B00M_ONE.wav</t>
  </si>
  <si>
    <t>Toony rattle resembling a character running. Cartoon, FX, Toony, Rattle, Rattling, Character, Run, Running.</t>
  </si>
  <si>
    <t>Cartoon Rattle Character Runs_B00M_ONE.wav</t>
  </si>
  <si>
    <t>/Volumes/Library/Boom Library/Boom - One/CARTOON/MISC/TOONMisc_Cartoon Synth Jumping Frog_B00M_ONE.wav</t>
  </si>
  <si>
    <t>TOONMisc_Cartoon Synth Jumping Frog_B00M_ONE.wav</t>
  </si>
  <si>
    <t>Digital twinkling jump sound. Designed, Digital, Synth, Twinkling, Jump.</t>
  </si>
  <si>
    <t>Cartoon Synth Jumping Frog_B00M_ONE.wav</t>
  </si>
  <si>
    <t>/Volumes/Library/Boom Library/Boom - One/CARTOON/MISC/TOONMisc_Cartoon Synth Noise Sweeps Up And Down_B00M_ONE.wav</t>
  </si>
  <si>
    <t>TOONMisc_Cartoon Synth Noise Sweeps Up And Down_B00M_ONE.wav</t>
  </si>
  <si>
    <t>Digital descending noise sweeps from high frequency to low frequency. Noise, Synth, Designed, Sweeps, Noise.</t>
  </si>
  <si>
    <t>Cartoon Synth Noise Sweeps Up And Down_B00M_ONE.wav</t>
  </si>
  <si>
    <t>/Volumes/Library/Boom Library/Boom - One/CARTOON/MISC/TOONMisc_Cartoon Synth Talking Machine_B00M_ONE.wav</t>
  </si>
  <si>
    <t>TOONMisc_Cartoon Synth Talking Machine_B00M_ONE.wav</t>
  </si>
  <si>
    <t>Digital wobbling with some movement and high frequency sparkling clicks. Designed, Machine, Talking, Wobbling.</t>
  </si>
  <si>
    <t>Cartoon Synth Talking Machine_B00M_ONE.wav</t>
  </si>
  <si>
    <t>/Volumes/Library/Boom Library/Boom - One/CARTOON/MISC/TOONMisc_Cartoon Tambourine Character Runs_B00M_ONE.wav</t>
  </si>
  <si>
    <t>TOONMisc_Cartoon Tambourine Character Runs_B00M_ONE.wav</t>
  </si>
  <si>
    <t>Toony tambourine rattle sequence resembling a character running. Cartoon, FX, Toony, Tambourine, Rattle, Rattling, Sequence, Character, Run, Running.</t>
  </si>
  <si>
    <t>Cartoon Tambourine Character Runs_B00M_ONE.wav</t>
  </si>
  <si>
    <t>/Volumes/Library/Boom Library/Boom - One/CARTOON/MISC/TOONMisc_Cartoon Thunder Box_B00M_ONE.wav</t>
  </si>
  <si>
    <t>TOONMisc_Cartoon Thunder Box_B00M_ONE.wav</t>
  </si>
  <si>
    <t>Human playing with thunderbox and creating thunder like low frequency wobbly sound. Instrument, Thunder, Thunderbox, Percussion.</t>
  </si>
  <si>
    <t>Cartoon Thunder Box_B00M_ONE.wav</t>
  </si>
  <si>
    <t>/Volumes/Library/Boom Library/Boom - One/CARTOON/MISC/TOONMisc_Child Drum Whoosh Fast Pitch Fall Swipe Broom Slow Single 01_B00M_ONE.wav</t>
  </si>
  <si>
    <t>TOONMisc_Child Drum Whoosh Fast Pitch Fall Swipe Broom Slow Single 01_B00M_ONE.wav</t>
  </si>
  <si>
    <t>Slowly swiping with a jazz broom across the skin of a small single skinned children drum. Pitch variation by pressing the skin down. Single. Swiping, Whoosh, Broom, Jazz, Children, Drum, Medium, Single, Skin, Pitch, Variation, Pressing, Down.Slow, Single</t>
  </si>
  <si>
    <t>Slowly swiping with a jazz broom across the skin of a small single skinned children drum. Pitch variation by pressing the skin down. Single. Swiping, Whoosh, Broom, Jazz, Children, Drum, Medium, Single, Skin, Pitch, Variation, Pressing, Down.</t>
  </si>
  <si>
    <t>/Volumes/Library/Boom Library/Boom - One/CARTOON/MISC/TOONMisc_Child Drum Whoosh Fast Pitch Variation Swipe Broom Sequence 01_B00M_ONE.wav</t>
  </si>
  <si>
    <t>TOONMisc_Child Drum Whoosh Fast Pitch Variation Swipe Broom Sequence 01_B00M_ONE.wav</t>
  </si>
  <si>
    <t>Swiping with a jazz broom across the skin of a small single skinned children drum. Pitch variation by pressing the skin down. Sequence. Swiping, Whoosh, Broom, Jazz, Children, Drum, Medium, Single, Skin, Pitch, Variation, Sequence, Pressing, Down.</t>
  </si>
  <si>
    <t>/Volumes/Library/Boom Library/Boom - One/CARTOON/MISC/TOONMisc_Child Drum Whoosh Fast Pitch Variation Swipe Broom Sequence 02_B00M_ONE.wav</t>
  </si>
  <si>
    <t>TOONMisc_Child Drum Whoosh Fast Pitch Variation Swipe Broom Sequence 02_B00M_ONE.wav</t>
  </si>
  <si>
    <t>/Volumes/Library/Boom Library/Boom - One/CARTOON/MISC/TOONMisc_Child Drum Whoosh Fast Pitch Variation Swipe Broom Slow Sequence 01_B00M_ONE.wav</t>
  </si>
  <si>
    <t>TOONMisc_Child Drum Whoosh Fast Pitch Variation Swipe Broom Slow Sequence 01_B00M_ONE.wav</t>
  </si>
  <si>
    <t>Slowly swiping with a jazz broom across the skin of a small single skinned children drum. Pitch variation by pressing the skin down. Sequence. Swiping, Whoosh, Broom, Jazz, Drum, Medium, Single, Skin, Sequence, Pressing, Down, Slow.</t>
  </si>
  <si>
    <t>/Volumes/Library/Boom Library/Boom - One/CARTOON/MISC/TOONMisc_Eye Blink 01_B00M_ONE.wav</t>
  </si>
  <si>
    <t>TOONMisc_Eye Blink 01_B00M_ONE.wav</t>
  </si>
  <si>
    <t>Eye winking cartoon sound. Diverse Sounds triple, double and multiple wink. Comic, Wink, Squint, Fun, Anime.</t>
  </si>
  <si>
    <t>/Volumes/Library/Boom Library/Boom - One/CARTOON/MISC/TOONMisc_Fart Long 01_B00M_ONE.wav</t>
  </si>
  <si>
    <t>TOONMisc_Fart Long 01_B00M_ONE.wav</t>
  </si>
  <si>
    <t>Long, unstable, honk like sound. Cartoon, Fart, Honk, Horn, Unstable, Long, Intense.</t>
  </si>
  <si>
    <t>/Volumes/Library/Boom Library/Boom - One/CARTOON/MISC/TOONMisc_Fart Long 02_B00M_ONE.wav</t>
  </si>
  <si>
    <t>TOONMisc_Fart Long 02_B00M_ONE.wav</t>
  </si>
  <si>
    <t>/Volumes/Library/Boom Library/Boom - One/CARTOON/MISC/TOONMisc_Fart Long Split 01_B00M_ONE.wav</t>
  </si>
  <si>
    <t>TOONMisc_Fart Long Split 01_B00M_ONE.wav</t>
  </si>
  <si>
    <t>Honk like sounds with pauses and different intensity. Cartoon, Fart, Honk, Horn, Unstable, Long, Intense, Split, Cut, Pause.</t>
  </si>
  <si>
    <t>/Volumes/Library/Boom Library/Boom - One/CARTOON/MISC/TOONMisc_Fart Long Split 02_B00M_ONE.wav</t>
  </si>
  <si>
    <t>TOONMisc_Fart Long Split 02_B00M_ONE.wav</t>
  </si>
  <si>
    <t>/Volumes/Library/Boom Library/Boom - One/CARTOON/MISC/TOONMisc_Fart Long Split 03_B00M_ONE.wav</t>
  </si>
  <si>
    <t>TOONMisc_Fart Long Split 03_B00M_ONE.wav</t>
  </si>
  <si>
    <t>/Volumes/Library/Boom Library/Boom - One/CARTOON/MISC/TOONMisc_Fart Loud Squeaky Forced Short 01_B00M_ONE.wav</t>
  </si>
  <si>
    <t>TOONMisc_Fart Loud Squeaky Forced Short 01_B00M_ONE.wav</t>
  </si>
  <si>
    <t>Short, intense, honk like sound. Cartoon, Fart, Honk, Horn, Intense, Hard, Short, Loud.</t>
  </si>
  <si>
    <t>/Volumes/Library/Boom Library/Boom - One/CARTOON/MISC/TOONMisc_Fart Loud Squeaky Forced Short 02_B00M_ONE.wav</t>
  </si>
  <si>
    <t>TOONMisc_Fart Loud Squeaky Forced Short 02_B00M_ONE.wav</t>
  </si>
  <si>
    <t>/Volumes/Library/Boom Library/Boom - One/CARTOON/MISC/TOONMisc_Fart Loud Squeaky Forced Short 03_B00M_ONE.wav</t>
  </si>
  <si>
    <t>TOONMisc_Fart Loud Squeaky Forced Short 03_B00M_ONE.wav</t>
  </si>
  <si>
    <t>/Volumes/Library/Boom Library/Boom - One/CARTOON/MISC/TOONMisc_Fart Loud Squeaky Forced Short 04_B00M_ONE.wav</t>
  </si>
  <si>
    <t>TOONMisc_Fart Loud Squeaky Forced Short 04_B00M_ONE.wav</t>
  </si>
  <si>
    <t>/Volumes/Library/Boom Library/Boom - One/CARTOON/MISC/TOONMisc_Fart Low Long 01_B00M_ONE.wav</t>
  </si>
  <si>
    <t>TOONMisc_Fart Low Long 01_B00M_ONE.wav</t>
  </si>
  <si>
    <t>Long, intense, honk like sound. Cartoon, Fart, Honk, Horn, Intense, Hard, Low, Long, Loud.</t>
  </si>
  <si>
    <t>/Volumes/Library/Boom Library/Boom - One/CARTOON/MISC/TOONMisc_Fart Medium 01_B00M_ONE.wav</t>
  </si>
  <si>
    <t>TOONMisc_Fart Medium 01_B00M_ONE.wav</t>
  </si>
  <si>
    <t>Intense and honk like sound. Cartoon, Fart, Honk, Horn, Intense, Hard, Loud, Medium.</t>
  </si>
  <si>
    <t>/Volumes/Library/Boom Library/Boom - One/CARTOON/MISC/TOONMisc_Fart Medium 02_B00M_ONE.wav</t>
  </si>
  <si>
    <t>TOONMisc_Fart Medium 02_B00M_ONE.wav</t>
  </si>
  <si>
    <t>/Volumes/Library/Boom Library/Boom - One/CARTOON/MISC/TOONMisc_Fart Short Low 01_B00M_ONE.wav</t>
  </si>
  <si>
    <t>TOONMisc_Fart Short Low 01_B00M_ONE.wav</t>
  </si>
  <si>
    <t>Short, intense, honk like sound. Cartoon, Fart, Honk, Horn, Intense, Hard, Short, Loud, Low.</t>
  </si>
  <si>
    <t>/Volumes/Library/Boom Library/Boom - One/CARTOON/MISC/TOONMisc_Fart Short Squeaky Forced 01_B00M_ONE.wav</t>
  </si>
  <si>
    <t>TOONMisc_Fart Short Squeaky Forced 01_B00M_ONE.wav</t>
  </si>
  <si>
    <t>/Volumes/Library/Boom Library/Boom - One/CARTOON/MISC/TOONMisc_Fart Tiny Quiet Short 01_B00M_ONE.wav</t>
  </si>
  <si>
    <t>TOONMisc_Fart Tiny Quiet Short 01_B00M_ONE.wav</t>
  </si>
  <si>
    <t>Quiet, soft, honk like sound. Cartoon, Fart, Honk, Horn, Short, Light, Soft, Quiet.</t>
  </si>
  <si>
    <t>/Volumes/Library/Boom Library/Boom - One/CARTOON/MISC/TOONMisc_Fart With Air Short 01_B00M_ONE.wav</t>
  </si>
  <si>
    <t>TOONMisc_Fart With Air Short 01_B00M_ONE.wav</t>
  </si>
  <si>
    <t>Short, unstable, honk like sound. Cartoon, Fart, Honk, Horn, Short, Quick, Unstable, Light, Soft, Quiet, Air.</t>
  </si>
  <si>
    <t>/Volumes/Library/Boom Library/Boom - One/CARTOON/MISC/TOONMisc_Funny Fart Short 01_B00M_ONE.wav</t>
  </si>
  <si>
    <t>TOONMisc_Funny Fart Short 01_B00M_ONE.wav</t>
  </si>
  <si>
    <t>Short and honk like sound. Cartoon, Fart, Honk, Horn, Short, Funny, Quick, Fast.</t>
  </si>
  <si>
    <t>/Volumes/Library/Boom Library/Boom - One/CARTOON/MISC/TOONMisc_Funny Fart Short 02_B00M_ONE.wav</t>
  </si>
  <si>
    <t>TOONMisc_Funny Fart Short 02_B00M_ONE.wav</t>
  </si>
  <si>
    <t>/Volumes/Library/Boom Library/Boom - One/CARTOON/MISC/TOONMisc_Jump Rebound Bounce High Tonal 01_B00M_ONE.wav</t>
  </si>
  <si>
    <t>TOONMisc_Jump Rebound Bounce High Tonal 01_B00M_ONE.wav</t>
  </si>
  <si>
    <t>Adhesive Tape pulled with tension and snapped by finger. Jumping, bouncing cartoon object or character. High and tonal. Tape, Pull, Tension, Snap, Tonal, High, Jump, Bouncing, Rebound, Fast, Light, Small.</t>
  </si>
  <si>
    <t>/Volumes/Library/Boom Library/Boom - One/CARTOON/MISC/TOONMisc_Jump Rebound Bounce High Tonal 02_B00M_ONE.wav</t>
  </si>
  <si>
    <t>TOONMisc_Jump Rebound Bounce High Tonal 02_B00M_ONE.wav</t>
  </si>
  <si>
    <t>/Volumes/Library/Boom Library/Boom - One/CARTOON/MISC/TOONMisc_Jump Rebound Bounce High Tonal 03_B00M_ONE.wav</t>
  </si>
  <si>
    <t>TOONMisc_Jump Rebound Bounce High Tonal 03_B00M_ONE.wav</t>
  </si>
  <si>
    <t>/Volumes/Library/Boom Library/Boom - One/CARTOON/MISC/TOONMisc_Kazoo Metal Car Engine 01_B00M_ONE.wav</t>
  </si>
  <si>
    <t>TOONMisc_Kazoo Metal Car Engine 01_B00M_ONE.wav</t>
  </si>
  <si>
    <t>Car engine sound imitation through a metal kazoo. Kazoo, Buzzing, Metal, Car, Engine, Imitation.</t>
  </si>
  <si>
    <t>/Volumes/Library/Boom Library/Boom - One/CARTOON/MISC/TOONMisc_Kazoo Metal Car Engine Long Sequence 01_B00M_ONE.wav</t>
  </si>
  <si>
    <t>TOONMisc_Kazoo Metal Car Engine Long Sequence 01_B00M_ONE.wav</t>
  </si>
  <si>
    <t>Car engine sound imitation through a metal kazoo. Kazoo, Buzzing, Metal, Car, Engine, Long, Sequence, Imitation.</t>
  </si>
  <si>
    <t>/Volumes/Library/Boom Library/Boom - One/CARTOON/MISC/TOONMisc_Kazoo Metal Dog Bark Growl 01_B00M_ONE.wav</t>
  </si>
  <si>
    <t>TOONMisc_Kazoo Metal Dog Bark Growl 01_B00M_ONE.wav</t>
  </si>
  <si>
    <t>Dog barking imitation through a metal kazoo. Kazoo, Buzzing, Metal, Dog, Bark, Growl, Imitation.</t>
  </si>
  <si>
    <t>/Volumes/Library/Boom Library/Boom - One/CARTOON/MISC/TOONMisc_Kazoo Metal Melody Sequence Long 01_B00M_ONE.wav</t>
  </si>
  <si>
    <t>TOONMisc_Kazoo Metal Melody Sequence Long 01_B00M_ONE.wav</t>
  </si>
  <si>
    <t>Long melody sequence on a metal kazoo. Kazoo, Buzzing, Metal, Melody, Sequence, Long.</t>
  </si>
  <si>
    <t>/Volumes/Library/Boom Library/Boom - One/CARTOON/MISC/TOONMisc_Kazoo Metal Melody Sequence Short 01_B00M_ONE.wav</t>
  </si>
  <si>
    <t>TOONMisc_Kazoo Metal Melody Sequence Short 01_B00M_ONE.wav</t>
  </si>
  <si>
    <t>Short melody sequence on a metal kazoo. Kazoo, Buzzing, Metal, Melody, Sequence, Short.</t>
  </si>
  <si>
    <t>/Volumes/Library/Boom Library/Boom - One/CARTOON/MISC/TOONMisc_Kazoo Metal Rising 01_B00M_ONE.wav</t>
  </si>
  <si>
    <t>TOONMisc_Kazoo Metal Rising 01_B00M_ONE.wav</t>
  </si>
  <si>
    <t>Pitch rising sound on a metal kazoo. Kazoo, Buzzing, Metal, Rising.</t>
  </si>
  <si>
    <t>/Volumes/Library/Boom Library/Boom - One/CARTOON/MISC/TOONMisc_Kazoo Plastic Melody Sequence Long 01_B00M_ONE.wav</t>
  </si>
  <si>
    <t>TOONMisc_Kazoo Plastic Melody Sequence Long 01_B00M_ONE.wav</t>
  </si>
  <si>
    <t>Long melody sequence on a plastic kazoo. Kazoo, Buzzing, Plastic, Melody, Sequence, Long.</t>
  </si>
  <si>
    <t>/Volumes/Library/Boom Library/Boom - One/CARTOON/MISC/TOONMisc_Kazoo Plastic Melody Sequence Short 01_B00M_ONE.wav</t>
  </si>
  <si>
    <t>TOONMisc_Kazoo Plastic Melody Sequence Short 01_B00M_ONE.wav</t>
  </si>
  <si>
    <t>Short melody sequence on a plastic kazoo. Kazoo, Buzzing, Plastic, Melody, Sequence, Short.</t>
  </si>
  <si>
    <t>/Volumes/Library/Boom Library/Boom - One/CARTOON/MISC/TOONMisc_Kazoo Plastic Pitch Changing 01_B00M_ONE.wav</t>
  </si>
  <si>
    <t>TOONMisc_Kazoo Plastic Pitch Changing 01_B00M_ONE.wav</t>
  </si>
  <si>
    <t>Pitch changing sounds on a plastic kazoo. Kazoo, Buzzing, Plastic, Pitch, Changing.</t>
  </si>
  <si>
    <t>/Volumes/Library/Boom Library/Boom - One/CARTOON/MISC/TOONMisc_Kazoo Talk Prattle 01_B00M_ONE.wav</t>
  </si>
  <si>
    <t>TOONMisc_Kazoo Talk Prattle 01_B00M_ONE.wav</t>
  </si>
  <si>
    <t>Cartoon-like incomprehensible prattle produced with a kazoo. Cartoon, Toon, Voice, Vocal, Speak, Talk, Prattle.</t>
  </si>
  <si>
    <t>CARTOON VOCAL Kazoo Talk Pratte 03.wav</t>
  </si>
  <si>
    <t>/Volumes/Library/Boom Library/Boom - One/CARTOON/MISC/TOONMisc_Kazoo Talk Prattle 02_B00M_ONE.wav</t>
  </si>
  <si>
    <t>TOONMisc_Kazoo Talk Prattle 02_B00M_ONE.wav</t>
  </si>
  <si>
    <t>CARTOON VOCAL Kazoo Talk Prattle 01.wav</t>
  </si>
  <si>
    <t>/Volumes/Library/Boom Library/Boom - One/CARTOON/MISC/TOONMisc_Kazoo Talk Prattle 03_B00M_ONE.wav</t>
  </si>
  <si>
    <t>TOONMisc_Kazoo Talk Prattle 03_B00M_ONE.wav</t>
  </si>
  <si>
    <t>CARTOON VOCAL Kazoo Talk Pratte 04.wav</t>
  </si>
  <si>
    <t>/Volumes/Library/Boom Library/Boom - One/CARTOON/MISC/TOONMisc_Kazoo Talk Prattle 04_B00M_ONE.wav</t>
  </si>
  <si>
    <t>TOONMisc_Kazoo Talk Prattle 04_B00M_ONE.wav</t>
  </si>
  <si>
    <t>CARTOON VOCAL Kazoo Talk Prattle 02.wav</t>
  </si>
  <si>
    <t>/Volumes/Library/Boom Library/Boom - One/CARTOON/MISC/TOONMisc_Kazoo Talk Prattle Long 01_B00M_ONE.wav</t>
  </si>
  <si>
    <t>TOONMisc_Kazoo Talk Prattle Long 01_B00M_ONE.wav</t>
  </si>
  <si>
    <t>Cartoon-like incomprehensible prattle produced with a kazoo. Long sequence. Cartoon, Toon, Voice, Vocal, Speak, Talk, Prattle, Long.</t>
  </si>
  <si>
    <t>CARTOON VOCAL Kazoo Talk Pratte Long 01.wav</t>
  </si>
  <si>
    <t>/Volumes/Library/Boom Library/Boom - One/CARTOON/MISC/TOONMisc_Kazoo Talk Speech 01_B00M_ONE.wav</t>
  </si>
  <si>
    <t>TOONMisc_Kazoo Talk Speech 01_B00M_ONE.wav</t>
  </si>
  <si>
    <t>Cartoon-like incomprehensible speech produced with a kazoo. Cartoon, Toon, Voice, Vocal, Speak, Talk, Prattle, Speech, Proud.</t>
  </si>
  <si>
    <t>CARTOON VOCAL Kazoo Talk Speech 01.wav</t>
  </si>
  <si>
    <t>/Volumes/Library/Boom Library/Boom - One/CARTOON/MISC/TOONMisc_Kazoo Talk Triumphant 01_B00M_ONE.wav</t>
  </si>
  <si>
    <t>TOONMisc_Kazoo Talk Triumphant 01_B00M_ONE.wav</t>
  </si>
  <si>
    <t>Cartoon-like incomprehensible prattle produced with a kazoo. Triumphant. Cartoon, Toon, Voice, Vocal, Speak, Talk, Triumphant.</t>
  </si>
  <si>
    <t>CARTOON VOCAL Kazoo Talk Triumphant 01.wav</t>
  </si>
  <si>
    <t>/Volumes/Library/Boom Library/Boom - One/CARTOON/MISC/TOONMisc_Screech High Pitch Middle Very Short 01_B00M_ONE.wav</t>
  </si>
  <si>
    <t>TOONMisc_Screech High Pitch Middle Very Short 01_B00M_ONE.wav</t>
  </si>
  <si>
    <t>Character running. Stop and change direction. Very short. Screeching. Running, Screeching, Stop, Tires, Tires, High, Pitch.</t>
  </si>
  <si>
    <t>/Volumes/Library/Boom Library/Boom - One/CARTOON/MISC/TOONMisc_Screech Movement High Pitch Middle Short 01_B00M_ONE.wav</t>
  </si>
  <si>
    <t>TOONMisc_Screech Movement High Pitch Middle Short 01_B00M_ONE.wav</t>
  </si>
  <si>
    <t>Character screeching movement. Running and Stopping. Change Direction. Catching. Running, Screeching, Stopping, Tires, Tires, High, Pitch, Movement, Change, Direction.</t>
  </si>
  <si>
    <t>/Volumes/Library/Boom Library/Boom - One/CARTOON/MISC/TOONMisc_Screech Movement High Pitch Middle Short 02_B00M_ONE.wav</t>
  </si>
  <si>
    <t>TOONMisc_Screech Movement High Pitch Middle Short 02_B00M_ONE.wav</t>
  </si>
  <si>
    <t>/Volumes/Library/Boom Library/Boom - One/CARTOON/MISC/TOONMisc_Screech Movement High Pitch Middle Short 03_B00M_ONE.wav</t>
  </si>
  <si>
    <t>TOONMisc_Screech Movement High Pitch Middle Short 03_B00M_ONE.wav</t>
  </si>
  <si>
    <t>/Volumes/Library/Boom Library/Boom - One/CARTOON/MISC/TOONMisc_Screech Sliding Stop 01_B00M_ONE.wav</t>
  </si>
  <si>
    <t>TOONMisc_Screech Sliding Stop 01_B00M_ONE.wav</t>
  </si>
  <si>
    <t>Cartoon character stops running. Sliding. Screeching Sound. Screeching, Tires, Tires, Braking, Motion, Sopping, Running, Sliding.</t>
  </si>
  <si>
    <t>/Volumes/Library/Boom Library/Boom - One/CARTOON/MISC/TOONMisc_Screech Stop High Pitch Middle 01_B00M_ONE.wav</t>
  </si>
  <si>
    <t>TOONMisc_Screech Stop High Pitch Middle 01_B00M_ONE.wav</t>
  </si>
  <si>
    <t>Character stops running or changing direction. Screech. High pitch. Screeching, Running, Stopping, Character, Changing Direction.</t>
  </si>
  <si>
    <t>/Volumes/Library/Boom Library/Boom - One/CARTOON/MISC/TOONMisc_Screech Stop High Pitch Middle 02_B00M_ONE.wav</t>
  </si>
  <si>
    <t>TOONMisc_Screech Stop High Pitch Middle 02_B00M_ONE.wav</t>
  </si>
  <si>
    <t>/Volumes/Library/Boom Library/Boom - One/CARTOON/MISC/TOONMisc_Slap Loud 01_B00M_ONE.wav</t>
  </si>
  <si>
    <t>TOONMisc_Slap Loud 01_B00M_ONE.wav</t>
  </si>
  <si>
    <t>Single hard and loud smack. Cartoon, Slap, Smack, Hit, Strike, Single, Hard, Loud.</t>
  </si>
  <si>
    <t>/Volumes/Library/Boom Library/Boom - One/CARTOON/MISC/TOONMisc_Slap Loud 02_B00M_ONE.wav</t>
  </si>
  <si>
    <t>TOONMisc_Slap Loud 02_B00M_ONE.wav</t>
  </si>
  <si>
    <t>/Volumes/Library/Boom Library/Boom - One/CARTOON/MISC/TOONMisc_Slap Medium Intensity 01_B00M_ONE.wav</t>
  </si>
  <si>
    <t>TOONMisc_Slap Medium Intensity 01_B00M_ONE.wav</t>
  </si>
  <si>
    <t>Single hard and loud smack. Cartoon, Slap, Smack, Hit, Strike, Single, Hard, Loud, Mid.</t>
  </si>
  <si>
    <t>/Volumes/Library/Boom Library/Boom - One/CARTOON/MISC/TOONMisc_Slap Quiet 01_B00M_ONE.wav</t>
  </si>
  <si>
    <t>TOONMisc_Slap Quiet 01_B00M_ONE.wav</t>
  </si>
  <si>
    <t>Single soft and gentle smack. Cartoon, Slap, Smack, Hit, Strike, Single, Soft, Light, Quiet.</t>
  </si>
  <si>
    <t>/Volumes/Library/Boom Library/Boom - One/CARTOON/MISC/TOONMisc_Stop Slide Low Pitch Slow 01_B00M_ONE.wav</t>
  </si>
  <si>
    <t>TOONMisc_Stop Slide Low Pitch Slow 01_B00M_ONE.wav</t>
  </si>
  <si>
    <t>Stop slide of cartoon character. Sliding around corner. Low pitch. Slow. Screeching, Tires, Tires, Character, Sliding, Stopping, Slow.</t>
  </si>
  <si>
    <t>/Volumes/Library/Boom Library/Boom - One/CARTOON/MISC/TOONMisc_Stop Slide Low Pitch Stutter Slow 01_B00M_ONE.wav</t>
  </si>
  <si>
    <t>TOONMisc_Stop Slide Low Pitch Stutter Slow 01_B00M_ONE.wav</t>
  </si>
  <si>
    <t>Stop slide of cartoon character. Sliding around corner. Low pitch. Slow. Stutter. Screeching, Tires, Tires, Character, Sliding, Stopping, Slow, Stutter.</t>
  </si>
  <si>
    <t>/Volumes/Library/Boom Library/Boom - One/CARTOON/MISC/TOONMisc_Stop Slide Low Pitch Stutter Slow 02_B00M_ONE.wav</t>
  </si>
  <si>
    <t>TOONMisc_Stop Slide Low Pitch Stutter Slow 02_B00M_ONE.wav</t>
  </si>
  <si>
    <t>/Volumes/Library/Boom Library/Boom - One/CARTOON/MISC/TOONMisc_Stop Slide Low Pitch Stutter Slow 03_B00M_ONE.wav</t>
  </si>
  <si>
    <t>TOONMisc_Stop Slide Low Pitch Stutter Slow 03_B00M_ONE.wav</t>
  </si>
  <si>
    <t>/Volumes/Library/Boom Library/Boom - One/CARTOON/MISC/TOONMisc_Stop Slide Low Pitch Stutter Slow Long 01_B00M_ONE.wav</t>
  </si>
  <si>
    <t>TOONMisc_Stop Slide Low Pitch Stutter Slow Long 01_B00M_ONE.wav</t>
  </si>
  <si>
    <t>Stop slide of cartoon character. Sliding around corner. Low pitch. Slow. Stutter. Long. Screeching, Tires, Tires, Character, Sliding, Stopping, Slow, Stutter, Long.</t>
  </si>
  <si>
    <t>/Volumes/Library/Boom Library/Boom - One/CARTOON/MISC/TOONMisc_Tape Pipe Fail Slight Tone Short 01_B00M_ONE.wav</t>
  </si>
  <si>
    <t>TOONMisc_Tape Pipe Fail Slight Tone Short 01_B00M_ONE.wav</t>
  </si>
  <si>
    <t>Trying to pipe with a piece of adhesive tape. Short. Tape, Adhesive, Pipe, High, Fail, Trying, Short, Piece, Of, Grass.</t>
  </si>
  <si>
    <t>/Volumes/Library/Boom Library/Boom - One/CARTOON/MISC/TOONMisc_Tape Pipe Fail Slight Tone Short 02_B00M_ONE.wav</t>
  </si>
  <si>
    <t>TOONMisc_Tape Pipe Fail Slight Tone Short 02_B00M_ONE.wav</t>
  </si>
  <si>
    <t>/Volumes/Library/Boom Library/Boom - One/CARTOON/MISC/TOONMisc_Tape Pipe Flutter Low 01_B00M_ONE.wav</t>
  </si>
  <si>
    <t>TOONMisc_Tape Pipe Flutter Low 01_B00M_ONE.wav</t>
  </si>
  <si>
    <t>Piping with a piece of adhesive tape with Flutter. Low and Long. Tape, Adhesive, Pipe, Piece, Of, Grass, Flutter, Low, Long.</t>
  </si>
  <si>
    <t>/Volumes/Library/Boom Library/Boom - One/CARTOON/MISC/TOONMisc_Tape Pipe Flutter Tonal High Pitch 01_B00M_ONE.wav</t>
  </si>
  <si>
    <t>TOONMisc_Tape Pipe Flutter Tonal High Pitch 01_B00M_ONE.wav</t>
  </si>
  <si>
    <t>Piping with a piece of adhesive tape. Flutter tone. High Pitch. Tape, Adhesive, Pipe, Tonal, Flutter, Piece, Of, Grass, High, Pitch.</t>
  </si>
  <si>
    <t>/Volumes/Library/Boom Library/Boom - One/CARTOON/MISC/TOONMisc_Tape Pipe Flutter Tonal High Pitch Shift 01_B00M_ONE.wav</t>
  </si>
  <si>
    <t>TOONMisc_Tape Pipe Flutter Tonal High Pitch Shift 01_B00M_ONE.wav</t>
  </si>
  <si>
    <t>Piping with a piece of adhesive tape. Flutter tone with pitch shift. High. Tape, Adhesive, Pipe, Tonal, Flutter, Piece, Of, Grass, Pitch, Shift, High.</t>
  </si>
  <si>
    <t>/Volumes/Library/Boom Library/Boom - One/CARTOON/MISC/TOONMisc_Tape Pipe Flutter Tonal High Pitch Shift Short 01_B00M_ONE.wav</t>
  </si>
  <si>
    <t>TOONMisc_Tape Pipe Flutter Tonal High Pitch Shift Short 01_B00M_ONE.wav</t>
  </si>
  <si>
    <t>Piping with a piece of adhesive tape. Flutter tone with pitch shift. High and short. Tape, Adhesive, Pipe, Tonal, Short, Flutter, Piece, Of, Grass, Pitch, Shift, High.</t>
  </si>
  <si>
    <t>/Volumes/Library/Boom Library/Boom - One/CARTOON/MISC/TOONMisc_Tape Pipe Flutter Tonal Short 01_B00M_ONE.wav</t>
  </si>
  <si>
    <t>TOONMisc_Tape Pipe Flutter Tonal Short 01_B00M_ONE.wav</t>
  </si>
  <si>
    <t>Piping with a piece of adhesive tape. Flutter tone. Short. Tape, Adhesive, Pipe, Tonal, Short, Flutter, Piece, Of, Grass.</t>
  </si>
  <si>
    <t>/Volumes/Library/Boom Library/Boom - One/CARTOON/MISC/TOONMisc_Tape Pipe Long 01_B00M_ONE.wav</t>
  </si>
  <si>
    <t>TOONMisc_Tape Pipe Long 01_B00M_ONE.wav</t>
  </si>
  <si>
    <t>Piping with a piece of tape. Long tone with slight vibrato. Tape, Adhesive, Pipe, High, Long, Piece, Of, Grass, Vibrato.</t>
  </si>
  <si>
    <t>/Volumes/Library/Boom Library/Boom - One/CARTOON/MISC/TOONMisc_Tape Pipe Long 02_B00M_ONE.wav</t>
  </si>
  <si>
    <t>TOONMisc_Tape Pipe Long 02_B00M_ONE.wav</t>
  </si>
  <si>
    <t>Piping with a piece of tape. Long tone. High pitch. Tape, Adhesive, Pipe, High, Long, Piece, Of, Grass.</t>
  </si>
  <si>
    <t>/Volumes/Library/Boom Library/Boom - One/CARTOON/MISC/TOONMisc_Tape Pipe Long Strong Flutter Single 01_B00M_ONE.wav</t>
  </si>
  <si>
    <t>TOONMisc_Tape Pipe Long Strong Flutter Single 01_B00M_ONE.wav</t>
  </si>
  <si>
    <t>Piping with a piece of tape. Long tone with strong flutter. Single. Tape, Adhesive, Pipe, High, Piece, Of, Grass, Strong, Flutter, Single.</t>
  </si>
  <si>
    <t>/Volumes/Library/Boom Library/Boom - One/CARTOON/MISC/TOONMisc_Tape Pipe Strong Flutter Short 01_B00M_ONE.wav</t>
  </si>
  <si>
    <t>TOONMisc_Tape Pipe Strong Flutter Short 01_B00M_ONE.wav</t>
  </si>
  <si>
    <t>Piping with a piece of tape. Long tone with strong flutter. Short. Tape, Adhesive, Pipe, High, Piece, Of, Grass, Strong, Flutter, Short.</t>
  </si>
  <si>
    <t>/Volumes/Library/Boom Library/Boom - One/CARTOON/MISC/TOONMisc_Tape Pipe Tonal Call Character Single 01_B00M_ONE.wav</t>
  </si>
  <si>
    <t>TOONMisc_Tape Pipe Tonal Call Character Single 01_B00M_ONE.wav</t>
  </si>
  <si>
    <t>Piping with a piece of tape. Long tone with a calling character. Single. Tape, Adhesive, Pipe, High, Piece, Of, Grass, Calling, Character, Single.</t>
  </si>
  <si>
    <t>/Volumes/Library/Boom Library/Boom - One/CARTOON/MISC/TOONMisc_Tape Pipe Very Short Fail Flutter Low 01_B00M_ONE.wav</t>
  </si>
  <si>
    <t>TOONMisc_Tape Pipe Very Short Fail Flutter Low 01_B00M_ONE.wav</t>
  </si>
  <si>
    <t>Trying to pipe with a piece of adhesive tape. Short with Flutter. Low. Tape, Adhesive, Pipe, Piece, Of, Grass, Flutter, Low, Fail.</t>
  </si>
  <si>
    <t>/Volumes/Library/Boom Library/Boom - One/CARTOON/MISC/TOONMisc_Teleportation 01_B00M_ONE.wav</t>
  </si>
  <si>
    <t>TOONMisc_Teleportation 01_B00M_ONE.wav</t>
  </si>
  <si>
    <t>Synthetic beam sound. Wobbly and bassy. Cartoon, Comic, FX, Science Fiction, Futuristic, Beam, Teleportation.</t>
  </si>
  <si>
    <t>Synthetic beam sound. Wobbly and bass heavy. Cartoon, Comic, FX, Science Fiction, Futuristic, Beam, Teleportation.</t>
  </si>
  <si>
    <t>CARTOON FX Teleportation.wav</t>
  </si>
  <si>
    <t>/Volumes/Library/Boom Library/Boom - One/CARTOON/MUSICAL/TOONMx_Cardboard Tube Drum Hit 01_B00M_ONE.wav</t>
  </si>
  <si>
    <t>TOONMx_Cardboard Tube Drum Hit 01_B00M_ONE.wav</t>
  </si>
  <si>
    <t>Hitting on a cardboard tube with tape at the bottom. Cardboard, Tube, Pipe, Drum, Hit.</t>
  </si>
  <si>
    <t>MUSICAL</t>
  </si>
  <si>
    <t>&lt;Mac Volume&gt;\Library\Boom Library\Boom - One\CARTOON\MUSICAL</t>
  </si>
  <si>
    <t>/Volumes/Library/Boom Library/Boom - One/CARTOON/MUSICAL/TOONMx_Cardboard Tube Drum Hit Bass 01_B00M_ONE.wav</t>
  </si>
  <si>
    <t>TOONMx_Cardboard Tube Drum Hit Bass 01_B00M_ONE.wav</t>
  </si>
  <si>
    <t>Hitting on a cardboard tube with tape at the bottom. Cardboard, Tube, Pipe, Drum, Hit, Bass.</t>
  </si>
  <si>
    <t>/Volumes/Library/Boom Library/Boom - One/CARTOON/MUSICAL/TOONMx_Cardboard Tube Drum Hit Bass 02_B00M_ONE.wav</t>
  </si>
  <si>
    <t>TOONMx_Cardboard Tube Drum Hit Bass 02_B00M_ONE.wav</t>
  </si>
  <si>
    <t>/Volumes/Library/Boom Library/Boom - One/CARTOON/MUSICAL/TOONMx_Cardboard Tube Drum Hit Hard 01_B00M_ONE.wav</t>
  </si>
  <si>
    <t>TOONMx_Cardboard Tube Drum Hit Hard 01_B00M_ONE.wav</t>
  </si>
  <si>
    <t>Hitting on a cardboard tube with tape at the bottom. Cardboard, Tube, Pipe, Drum, Hit, Hard.</t>
  </si>
  <si>
    <t>/Volumes/Library/Boom Library/Boom - One/CARTOON/MUSICAL/TOONMx_Cardboard Tube Drum Hit Soft 01_B00M_ONE.wav</t>
  </si>
  <si>
    <t>TOONMx_Cardboard Tube Drum Hit Soft 01_B00M_ONE.wav</t>
  </si>
  <si>
    <t>Hitting on a cardboard tube with tape at the bottom. Cardboard, Tube, Pipe, Drum, Hit, Soft.</t>
  </si>
  <si>
    <t>/Volumes/Library/Boom Library/Boom - One/CARTOON/MUSICAL/TOONMx_Cartoon Bird Whistle Calling_B00M_ONE.wav</t>
  </si>
  <si>
    <t>TOONMx_Cartoon Bird Whistle Calling_B00M_ONE.wav</t>
  </si>
  <si>
    <t>Toony bird whistle sequence calling for birds. High tonality. Cartoon, FX, Toony, Bird, Whistle, Whistling, Tonal.</t>
  </si>
  <si>
    <t>Cartoon Bird Whistle Calling_B00M_ONE.wav</t>
  </si>
  <si>
    <t>/Volumes/Library/Boom Library/Boom - One/CARTOON/MUSICAL/TOONMx_Cartoon Bird Whistle Single High_B00M_ONE.wav</t>
  </si>
  <si>
    <t>TOONMx_Cartoon Bird Whistle Single High_B00M_ONE.wav</t>
  </si>
  <si>
    <t>Toony bird whistle single call. High tonality. Cartoon, FX, Toony, Bird, Whistle, Whistling, Tonal.</t>
  </si>
  <si>
    <t>Cartoon Bird Whistle Single High_B00M_ONE.wav</t>
  </si>
  <si>
    <t>/Volumes/Library/Boom Library/Boom - One/CARTOON/MUSICAL/TOONMx_Cartoon Bird Whistle Single Low_B00M_ONE.wav</t>
  </si>
  <si>
    <t>TOONMx_Cartoon Bird Whistle Single Low_B00M_ONE.wav</t>
  </si>
  <si>
    <t>Toony bird whistle single call. Low tonality. Cartoon, FX, Toony, Bird, Whistle, Whistling, Tonal.</t>
  </si>
  <si>
    <t>Cartoon Bird Whistle Single Low_B00M_ONE.wav</t>
  </si>
  <si>
    <t>/Volumes/Library/Boom Library/Boom - One/CARTOON/MUSICAL/TOONMx_Cartoon Bird Whistle_B00M_ONE.wav</t>
  </si>
  <si>
    <t>TOONMx_Cartoon Bird Whistle_B00M_ONE.wav</t>
  </si>
  <si>
    <t>Toony bird whistle sequence calling for birds. Low tonality. Cartoon, FX, Toony, Bird, Whistle, Whistling, Tonal.</t>
  </si>
  <si>
    <t>Cartoon Bird Whistle_B00M_ONE.wav</t>
  </si>
  <si>
    <t>/Volumes/Library/Boom Library/Boom - One/CARTOON/MUSICAL/TOONMx_Cartoon Bongo Character Runs_B00M_ONE.wav</t>
  </si>
  <si>
    <t>TOONMx_Cartoon Bongo Character Runs_B00M_ONE.wav</t>
  </si>
  <si>
    <t>Toony bongo sequence that resembles a character running. Cartoon, FX, Toony, Bongo, Sequence, Character, Run, Running.</t>
  </si>
  <si>
    <t>Cartoon Bongo Character Runs_B00M_ONE.wav</t>
  </si>
  <si>
    <t>/Volumes/Library/Boom Library/Boom - One/CARTOON/MUSICAL/TOONMx_Cartoon Character Run High_B00M_ONE.wav</t>
  </si>
  <si>
    <t>TOONMx_Cartoon Character Run High_B00M_ONE.wav</t>
  </si>
  <si>
    <t>Squeaky metal bending sequence that resembles a character running. High tonality. Cartoon, FX, Toony, Squeak, Squeaking, Metal, Bend, Bending, Character, Run, Running, Tonal.</t>
  </si>
  <si>
    <t>Cartoon Character Run High_B00M_ONE.wav</t>
  </si>
  <si>
    <t>/Volumes/Library/Boom Library/Boom - One/CARTOON/MUSICAL/TOONMx_Cartoon Character Run Low_B00M_ONE.wav</t>
  </si>
  <si>
    <t>TOONMx_Cartoon Character Run Low_B00M_ONE.wav</t>
  </si>
  <si>
    <t>Squeaky metal bending sequence that resembles a character running. Low tonality. Cartoon, FX, Toony, Squeak, Squeaking, Metal, Bend, Bending, Character, Run, Running, Tonal.</t>
  </si>
  <si>
    <t>Cartoon Character Run Low_B00M_ONE.wav</t>
  </si>
  <si>
    <t>/Volumes/Library/Boom Library/Boom - One/CARTOON/MUSICAL/TOONMx_Cartoon Glockenspiel Character Blinks_B00M_ONE.wav</t>
  </si>
  <si>
    <t>TOONMx_Cartoon Glockenspiel Character Blinks_B00M_ONE.wav</t>
  </si>
  <si>
    <t>Glockenspiel hits resembling a cartoon character blinking. Cartoon, FX, Toony, Glockenspiel, Hit, Character, Blink, Blinking.</t>
  </si>
  <si>
    <t>Cartoon Glockenspiel Character Blinks_B00M_ONE.wav</t>
  </si>
  <si>
    <t>/Volumes/Library/Boom Library/Boom - One/CARTOON/MUSICAL/TOONMx_Cartoon Glockenspiel Character Runs_B00M_ONE.wav</t>
  </si>
  <si>
    <t>TOONMx_Cartoon Glockenspiel Character Runs_B00M_ONE.wav</t>
  </si>
  <si>
    <t>Glockenspiel sequence resembling a character running. Cartoon, FX, Toony, Glockenspiel, Sequence, Character, Run, Running.</t>
  </si>
  <si>
    <t>Cartoon Glockenspiel Character Runs_B00M_ONE.wav</t>
  </si>
  <si>
    <t>/Volumes/Library/Boom Library/Boom - One/CARTOON/MUSICAL/TOONMx_Cartoon Glockenspiel Down_B00M_ONE.wav</t>
  </si>
  <si>
    <t>TOONMx_Cartoon Glockenspiel Down_B00M_ONE.wav</t>
  </si>
  <si>
    <t>Scrolling down on a toony small glockenspiel. Cartoon, FX, Toony, Glockenspiel, Scroll, Down.</t>
  </si>
  <si>
    <t>Cartoon Glockenspiel Down_B00M_ONE.wav</t>
  </si>
  <si>
    <t>/Volumes/Library/Boom Library/Boom - One/CARTOON/MUSICAL/TOONMx_Cartoon Glockenspiel Up_B00M_ONE.wav</t>
  </si>
  <si>
    <t>TOONMx_Cartoon Glockenspiel Up_B00M_ONE.wav</t>
  </si>
  <si>
    <t>Scrolling up on a toony small glockenspiel. Cartoon, FX, Toony, Glockenspiel, Scroll, Up.</t>
  </si>
  <si>
    <t>Cartoon Glockenspiel Up_B00M_ONE.wav</t>
  </si>
  <si>
    <t>/Volumes/Library/Boom Library/Boom - One/CARTOON/MUSICAL/TOONMx_Cartoon Horn Kazoo Descending Loose Melody_B00M_ONE.wav</t>
  </si>
  <si>
    <t>TOONMx_Cartoon Horn Kazoo Descending Loose Melody_B00M_ONE.wav</t>
  </si>
  <si>
    <t>Human playing descending loose melody on kazoo. Kazoo, Instrument, Melody, Cartoon, Toon.</t>
  </si>
  <si>
    <t>Cartoon Horn Kazoo Descending Loose Melody_B00M_ONE.wav</t>
  </si>
  <si>
    <t>/Volumes/Library/Boom Library/Boom - One/CARTOON/MUSICAL/TOONMx_Cartoon Metal Weird Metal Bend Long_B00M_ONE.wav</t>
  </si>
  <si>
    <t>TOONMx_Cartoon Metal Weird Metal Bend Long_B00M_ONE.wav</t>
  </si>
  <si>
    <t>Long metal bending hit with a toony feeling. Cartoon, FX, Toony, Metal, Bend, Bending, Hit, Long.</t>
  </si>
  <si>
    <t>Cartoon Metal Weird Metal Bend Long_B00M_ONE.wav</t>
  </si>
  <si>
    <t>/Volumes/Library/Boom Library/Boom - One/CARTOON/MUSICAL/TOONMx_Cartoon Metal Weird Metal Bend Short_B00M_ONE.wav</t>
  </si>
  <si>
    <t>TOONMx_Cartoon Metal Weird Metal Bend Short_B00M_ONE.wav</t>
  </si>
  <si>
    <t>Short metal bending hit with a toony feeling. Cartoon, FX, Toony, Metal, Bend, Bending, Hit, Short.</t>
  </si>
  <si>
    <t>Cartoon Metal Weird Metal Bend Short_B00M_ONE.wav</t>
  </si>
  <si>
    <t>/Volumes/Library/Boom Library/Boom - One/CARTOON/MUSICAL/TOONMx_Cartoon Mouth Harp Metal Big Dry_B00M_ONE.wav</t>
  </si>
  <si>
    <t>TOONMx_Cartoon Mouth Harp Metal Big Dry_B00M_ONE.wav</t>
  </si>
  <si>
    <t>Human playing single notes on Big low frequency sounding mouth harp. Instrument, Harp, Note, Bass, Low.</t>
  </si>
  <si>
    <t>Cartoon Mouth Harp Metal Big Dry_B00M_ONE.wav</t>
  </si>
  <si>
    <t>/Volumes/Library/Boom Library/Boom - One/CARTOON/MUSICAL/TOONMx_Cartoon Nose Flute Plastic Down And Up Short Ending_B00M_ONE.wav</t>
  </si>
  <si>
    <t>TOONMx_Cartoon Nose Flute Plastic Down And Up Short Ending_B00M_ONE.wav</t>
  </si>
  <si>
    <t>Human playing up and down gliding pitches using nose flute. Instrument, Flute, Note, Musical, Plastic.</t>
  </si>
  <si>
    <t>Cartoon Nose Flute Plastic Down And Up Short Ending_B00M_ONE.wav</t>
  </si>
  <si>
    <t>/Volumes/Library/Boom Library/Boom - One/CARTOON/MUSICAL/TOONMx_Cartoon Nose Flute Plastic Down And Up Steady Beginning_B00M_ONE.wav</t>
  </si>
  <si>
    <t>TOONMx_Cartoon Nose Flute Plastic Down And Up Steady Beginning_B00M_ONE.wav</t>
  </si>
  <si>
    <t>Cartoon Nose Flute Plastic Down And Up Steady Beginning_B00M_ONE.wav</t>
  </si>
  <si>
    <t>/Volumes/Library/Boom Library/Boom - One/CARTOON/MUSICAL/TOONMx_Cartoon Party Trumpet Double_B00M_ONE.wav</t>
  </si>
  <si>
    <t>TOONMx_Cartoon Party Trumpet Double_B00M_ONE.wav</t>
  </si>
  <si>
    <t>Playing a toony party trumpet. Double hit. Cartoon, FX, Toony, Party, Trumpet, Hit, Double.</t>
  </si>
  <si>
    <t>Cartoon Party Trumpet Double_B00M_ONE.wav</t>
  </si>
  <si>
    <t>/Volumes/Library/Boom Library/Boom - One/CARTOON/MUSICAL/TOONMx_Cartoon Party Trumpet Funny_B00M_ONE.wav</t>
  </si>
  <si>
    <t>TOONMx_Cartoon Party Trumpet Funny_B00M_ONE.wav</t>
  </si>
  <si>
    <t>Playing a toony party trumpet. Funny sequence. Cartoon, FX, Toony, Party, Trumpet, Sequence, Fun, Funny.</t>
  </si>
  <si>
    <t>Cartoon Party Trumpet Funny_B00M_ONE.wav</t>
  </si>
  <si>
    <t>/Volumes/Library/Boom Library/Boom - One/CARTOON/MUSICAL/TOONMx_Cartoon Party Trumpet Single_B00M_ONE.wav</t>
  </si>
  <si>
    <t>TOONMx_Cartoon Party Trumpet Single_B00M_ONE.wav</t>
  </si>
  <si>
    <t>Playing a toony party trumpet. Single Hit. Cartoon, FX, Toony, Party, Trumpet, Hit, Single.</t>
  </si>
  <si>
    <t>Cartoon Party Trumpet Single_B00M_ONE.wav</t>
  </si>
  <si>
    <t>/Volumes/Library/Boom Library/Boom - One/CARTOON/MUSICAL/TOONMx_Cartoon Percussion Glass 01_B00M_ONE.wav</t>
  </si>
  <si>
    <t>TOONMx_Cartoon Percussion Glass 01_B00M_ONE.wav</t>
  </si>
  <si>
    <t>Single clicks on empty glass. Glass, Percussion, Click, Instrument.</t>
  </si>
  <si>
    <t>Cartoon Percussion Glass 01_B00M_ONE.wav</t>
  </si>
  <si>
    <t>/Volumes/Library/Boom Library/Boom - One/CARTOON/MUSICAL/TOONMx_Cartoon Percussion Glass 02_B00M_ONE.wav</t>
  </si>
  <si>
    <t>TOONMx_Cartoon Percussion Glass 02_B00M_ONE.wav</t>
  </si>
  <si>
    <t>Double clicks on empty glass. Glass, Percussion, Click, Instrument.</t>
  </si>
  <si>
    <t>Cartoon Percussion Glass 02_B00M_ONE.wav</t>
  </si>
  <si>
    <t>/Volumes/Library/Boom Library/Boom - One/CARTOON/MUSICAL/TOONMx_Cartoon Percussion Impact Rattle Plastic_B00M_ONE.wav</t>
  </si>
  <si>
    <t>TOONMx_Cartoon Percussion Impact Rattle Plastic_B00M_ONE.wav</t>
  </si>
  <si>
    <t>Plastic impact on soft surface with some high frequency rattling. Plastic, Percussion, Rattle, Instrument.</t>
  </si>
  <si>
    <t>Cartoon Percussion Impact Rattle Plastic_B00M_ONE.wav</t>
  </si>
  <si>
    <t>/Volumes/Library/Boom Library/Boom - One/CARTOON/MUSICAL/TOONMx_Cartoon Percussion Metal Plate_B00M_ONE.wav</t>
  </si>
  <si>
    <t>TOONMx_Cartoon Percussion Metal Plate_B00M_ONE.wav</t>
  </si>
  <si>
    <t>Single hits on metal plate with a metal stick. Metal, Percussion, Click, Instrument, Resonance.</t>
  </si>
  <si>
    <t>Cartoon Percussion Metal Plate_B00M_ONE.wav</t>
  </si>
  <si>
    <t>/Volumes/Library/Boom Library/Boom - One/CARTOON/MUSICAL/TOONMx_Cartoon Percussion Ocean Drum_B00M_ONE.wav</t>
  </si>
  <si>
    <t>TOONMx_Cartoon Percussion Ocean Drum_B00M_ONE.wav</t>
  </si>
  <si>
    <t>Ocean drum movement producing ocean like sounds. Drum, Percussion, Instrument, Ocean.</t>
  </si>
  <si>
    <t>Cartoon Percussion Ocean Drum_B00M_ONE.wav</t>
  </si>
  <si>
    <t>/Volumes/Library/Boom Library/Boom - One/CARTOON/MUSICAL/TOONMx_Cartoon Percussion Rattle Wood Orchestral_B00M_ONE.wav</t>
  </si>
  <si>
    <t>TOONMx_Cartoon Percussion Rattle Wood Orchestral_B00M_ONE.wav</t>
  </si>
  <si>
    <t>Human playing on ratchet, sounding like a tape peeling from surface. Ratchet, Rattle, Percussion, Instrument.</t>
  </si>
  <si>
    <t>Cartoon Percussion Rattle Wood Orchestral_B00M_ONE.wav</t>
  </si>
  <si>
    <t>/Volumes/Library/Boom Library/Boom - One/CARTOON/MUSICAL/TOONMx_Cartoon Piano Whole Tone Scale_B00M_ONE.wav</t>
  </si>
  <si>
    <t>TOONMx_Cartoon Piano Whole Tone Scale_B00M_ONE.wav</t>
  </si>
  <si>
    <t>Human playing C scale on piano ascending then descending. Piano, Scale, Play, Musical, Instrument.</t>
  </si>
  <si>
    <t>Cartoon Piano Whole Tone Scale_B00M_ONE.wav</t>
  </si>
  <si>
    <t>/Volumes/Library/Boom Library/Boom - One/CARTOON/MUSICAL/TOONMx_Cartoon Scotch Call Long_B00M_ONE.wav</t>
  </si>
  <si>
    <t>TOONMx_Cartoon Scotch Call Long_B00M_ONE.wav</t>
  </si>
  <si>
    <t>Scotch call squeaking long. Cartoon, FX, Toony, Scotch, Call, Squeak, Squeaking, Long.</t>
  </si>
  <si>
    <t>Cartoon Scotch Call Long_B00M_ONE.wav</t>
  </si>
  <si>
    <t>/Volumes/Library/Boom Library/Boom - One/CARTOON/MUSICAL/TOONMx_Cartoon Scotch Call Short_B00M_ONE.wav</t>
  </si>
  <si>
    <t>TOONMx_Cartoon Scotch Call Short_B00M_ONE.wav</t>
  </si>
  <si>
    <t>Scotch call squeaking short. Cartoon, FX, Toony, Scotch, Call, Squeak, Squeaking, Short.</t>
  </si>
  <si>
    <t>Cartoon Scotch Call Short_B00M_ONE.wav</t>
  </si>
  <si>
    <t>/Volumes/Library/Boom Library/Boom - One/CARTOON/MUSICAL/TOONMx_Cartoon Synth Marimba Chromatic_B00M_ONE.wav</t>
  </si>
  <si>
    <t>TOONMx_Cartoon Synth Marimba Chromatic_B00M_ONE.wav</t>
  </si>
  <si>
    <t>Human playing ascending then descending chromatic scale on a marimba. Marimba, Percussion, Instrument, Chromatic.</t>
  </si>
  <si>
    <t>Cartoon Synth Marimba Chromatic_B00M_ONE.wav</t>
  </si>
  <si>
    <t>/Volumes/Library/Boom Library/Boom - One/CARTOON/MUSICAL/TOONMx_Cartoon Triangle Hit_B00M_ONE.wav</t>
  </si>
  <si>
    <t>TOONMx_Cartoon Triangle Hit_B00M_ONE.wav</t>
  </si>
  <si>
    <t>Classic cartoon triangle hit. Cartoon, FX, Toony, Classic, Triangle, Hit, Ring, Ringing.</t>
  </si>
  <si>
    <t>Cartoon Triangle Hit_B00M_ONE.wav</t>
  </si>
  <si>
    <t>/Volumes/Library/Boom Library/Boom - One/CARTOON/MUSICAL/TOONMx_Cartoon Whistle Double_B00M_ONE.wav</t>
  </si>
  <si>
    <t>TOONMx_Cartoon Whistle Double_B00M_ONE.wav</t>
  </si>
  <si>
    <t>Toony small whistle getting blown. Classic double sequence. Cartoon, FX, Toony, Whistle, Whistling, Small, Double.</t>
  </si>
  <si>
    <t>Cartoon Whistle Double_B00M_ONE.wav</t>
  </si>
  <si>
    <t>/Volumes/Library/Boom Library/Boom - One/CARTOON/MUSICAL/TOONMx_Cartoon Whistle Long_B00M_ONE.wav</t>
  </si>
  <si>
    <t>TOONMx_Cartoon Whistle Long_B00M_ONE.wav</t>
  </si>
  <si>
    <t>Toony small whistle getting blown. Single Sound whistling long. Cartoon, FX, Toony, Whistle, Whistling, Small, Long.</t>
  </si>
  <si>
    <t>Cartoon Whistle Long_B00M_ONE.wav</t>
  </si>
  <si>
    <t>/Volumes/Library/Boom Library/Boom - One/CARTOON/MUSICAL/TOONMx_Cartoon Whistle Pitch Down_B00M_ONE.wav</t>
  </si>
  <si>
    <t>TOONMx_Cartoon Whistle Pitch Down_B00M_ONE.wav</t>
  </si>
  <si>
    <t>Toony small whistle pitch down. Cartoon, FX, Toony, Whistle, Whistling, Small, Pitch, Down.</t>
  </si>
  <si>
    <t>Cartoon Whistle Pitch Down_B00M_ONE.wav</t>
  </si>
  <si>
    <t>/Volumes/Library/Boom Library/Boom - One/CARTOON/MUSICAL/TOONMx_Cartoon Whistle Pitch Up_B00M_ONE.wav</t>
  </si>
  <si>
    <t>TOONMx_Cartoon Whistle Pitch Up_B00M_ONE.wav</t>
  </si>
  <si>
    <t>Toony small whistle pitch up. Cartoon, FX, Toony, Whistle, Whistling, Small, Pitch, Up.</t>
  </si>
  <si>
    <t>Cartoon Whistle Pitch Up_B00M_ONE.wav</t>
  </si>
  <si>
    <t>/Volumes/Library/Boom Library/Boom - One/CARTOON/MUSICAL/TOONMx_Cartoon Whistle Short_B00M_ONE.wav</t>
  </si>
  <si>
    <t>TOONMx_Cartoon Whistle Short_B00M_ONE.wav</t>
  </si>
  <si>
    <t>Toony small whistle getting blown. Single Sound whistling short. Cartoon, FX, Toony, Whistle, Whistling, Small, Single.</t>
  </si>
  <si>
    <t>Cartoon Whistle Short_B00M_ONE.wav</t>
  </si>
  <si>
    <t>/Volumes/Library/Boom Library/Boom - One/CARTOON/MUSICAL/TOONMx_Child Drum Hit Medium Resonant 01_B00M_ONE.wav</t>
  </si>
  <si>
    <t>TOONMx_Child Drum Hit Medium Resonant 01_B00M_ONE.wav</t>
  </si>
  <si>
    <t>Hitting a small, single skinned children drum. Medium. Slight Resonance. Hitting, Children, Drum, Medium, Resonant, Single, Skin.</t>
  </si>
  <si>
    <t>/Volumes/Library/Boom Library/Boom - One/CARTOON/MUSICAL/TOONMx_Child Drum Hit Medium Resonant 02_B00M_ONE.wav</t>
  </si>
  <si>
    <t>TOONMx_Child Drum Hit Medium Resonant 02_B00M_ONE.wav</t>
  </si>
  <si>
    <t>/Volumes/Library/Boom Library/Boom - One/CARTOON/MUSICAL/TOONMx_Child Drum Hit Medium Resonant 03_B00M_ONE.wav</t>
  </si>
  <si>
    <t>TOONMx_Child Drum Hit Medium Resonant 03_B00M_ONE.wav</t>
  </si>
  <si>
    <t>/Volumes/Library/Boom Library/Boom - One/CARTOON/MUSICAL/TOONMx_Child Drum Hit Medium Resonant Vibrato 01_B00M_ONE.wav</t>
  </si>
  <si>
    <t>TOONMx_Child Drum Hit Medium Resonant Vibrato 01_B00M_ONE.wav</t>
  </si>
  <si>
    <t>Hitting a small, single skinned children drum. Medium. Slight Resonance with vibrato. Hitting, Children, Drum, Medium, Resonant, Single, Skin, Vibrato.</t>
  </si>
  <si>
    <t>/Volumes/Library/Boom Library/Boom - One/CARTOON/MUSICAL/TOONMx_Child Drum Hit Medium Resonant Vibrato 02_B00M_ONE.wav</t>
  </si>
  <si>
    <t>TOONMx_Child Drum Hit Medium Resonant Vibrato 02_B00M_ONE.wav</t>
  </si>
  <si>
    <t>/Volumes/Library/Boom Library/Boom - One/CARTOON/MUSICAL/TOONMx_Child Drum Hit Pitch Rise Fall Sequence 01_B00M_ONE.wav</t>
  </si>
  <si>
    <t>TOONMx_Child Drum Hit Pitch Rise Fall Sequence 01_B00M_ONE.wav</t>
  </si>
  <si>
    <t>Hitting a small, single skinned children drum. Medium. Pitch variation rise and fall. Sequence. Double. Hitting, Children, Drum, Medium, Resonant, Skin, Slow, Rise, Fall, Sequence, Pitch.</t>
  </si>
  <si>
    <t>/Volumes/Library/Boom Library/Boom - One/CARTOON/MUSICAL/TOONMx_Child Drum Hit Pitch Rise Fall Sequence Double 01_B00M_ONE.wav</t>
  </si>
  <si>
    <t>TOONMx_Child Drum Hit Pitch Rise Fall Sequence Double 01_B00M_ONE.wav</t>
  </si>
  <si>
    <t>Hitting a small, single skinned children drum. Medium. Pitch variation rise and fall. Sequence. Double. Hitting, Children, Drum, Medium, Resonant, Single, Skin, Pitch, Variation, Sequence, Double.</t>
  </si>
  <si>
    <t>/Volumes/Library/Boom Library/Boom - One/CARTOON/MUSICAL/TOONMx_Child Drum Hit Pitch Variation Sequence 01_B00M_ONE.wav</t>
  </si>
  <si>
    <t>TOONMx_Child Drum Hit Pitch Variation Sequence 01_B00M_ONE.wav</t>
  </si>
  <si>
    <t>Hitting a small, single skinned children drum. Medium. Pitch variation rise and fall. Sequence. Hitting, Children, Drum, Medium, Resonant, Single, Skin, Pitch, Variation, Sequence.</t>
  </si>
  <si>
    <t>/Volumes/Library/Boom Library/Boom - One/CARTOON/MUSICAL/TOONMx_Giggle Tube Down 01_B00M_ONE.wav</t>
  </si>
  <si>
    <t>TOONMx_Giggle Tube Down 01_B00M_ONE.wav</t>
  </si>
  <si>
    <t>Giggle tube sound moving down. Cartoon, Comic, FX, Giggle Tube.</t>
  </si>
  <si>
    <t>CARTOON FX Giggle Tube Down.wav</t>
  </si>
  <si>
    <t>/Volumes/Library/Boom Library/Boom - One/CARTOON/MUSICAL/TOONMx_Giggle Tube Up 01_B00M_ONE.wav</t>
  </si>
  <si>
    <t>TOONMx_Giggle Tube Up 01_B00M_ONE.wav</t>
  </si>
  <si>
    <t>Giggle tube sound moving up. Cartoon, Comic, FX, Giggle Tube.</t>
  </si>
  <si>
    <t>CARTOON FX Giggle Tube Up.wav</t>
  </si>
  <si>
    <t>/Volumes/Library/Boom Library/Boom - One/CARTOON/MUSICAL/TOONMx_Harmonica Melody A_B00M_ONE.wav</t>
  </si>
  <si>
    <t>TOONMx_Harmonica Melody A_B00M_ONE.wav</t>
  </si>
  <si>
    <t>Toony melody played with the harmonica. Cartoon, FX, Toony, Harmonica, Melody.</t>
  </si>
  <si>
    <t>Harmonica Melody A_B00M_ONE.wav</t>
  </si>
  <si>
    <t>/Volumes/Library/Boom Library/Boom - One/CARTOON/MUSICAL/TOONMx_Harmonica Melody B_B00M_ONE.wav</t>
  </si>
  <si>
    <t>TOONMx_Harmonica Melody B_B00M_ONE.wav</t>
  </si>
  <si>
    <t>Harmonica Melody B_B00M_ONE.wav</t>
  </si>
  <si>
    <t>/Volumes/Library/Boom Library/Boom - One/CARTOON/MUSICAL/TOONMx_Harmonica Slide Down_B00M_ONE.wav</t>
  </si>
  <si>
    <t>TOONMx_Harmonica Slide Down_B00M_ONE.wav</t>
  </si>
  <si>
    <t>Classic toony slide down with the harmonica. Cartoon, FX, Toony, Harmonica, Slide, Down.</t>
  </si>
  <si>
    <t>Harmonica Slide Down_B00M_ONE.wav</t>
  </si>
  <si>
    <t>/Volumes/Library/Boom Library/Boom - One/CARTOON/MUSICAL/TOONMx_Harmonica Slide Up_B00M_ONE.wav</t>
  </si>
  <si>
    <t>TOONMx_Harmonica Slide Up_B00M_ONE.wav</t>
  </si>
  <si>
    <t>Classic toony slide up with the harmonica. Cartoon, FX, Toony, Harmonica, Slide, Up.</t>
  </si>
  <si>
    <t>Harmonica Slide Up_B00M_ONE.wav</t>
  </si>
  <si>
    <t>/Volumes/Library/Boom Library/Boom - One/CARTOON/MUSICAL/TOONMx_Harmonica Steps Down_B00M_ONE.wav</t>
  </si>
  <si>
    <t>TOONMx_Harmonica Steps Down_B00M_ONE.wav</t>
  </si>
  <si>
    <t>Classic cartoon sequence stepping down on the harmonica. Cartoon, FX, Toony, Harmonica, Sequence, Step, Stepping, Down.</t>
  </si>
  <si>
    <t>Harmonica Steps Down_B00M_ONE.wav</t>
  </si>
  <si>
    <t>/Volumes/Library/Boom Library/Boom - One/CARTOON/MUSICAL/TOONMx_Harmonica Steps Up_B00M_ONE.wav</t>
  </si>
  <si>
    <t>TOONMx_Harmonica Steps Up_B00M_ONE.wav</t>
  </si>
  <si>
    <t>Classic cartoon sequence stepping up on the harmonica. Cartoon, FX, Toony, Harmonica, Sequence, Step, Stepping, Up.</t>
  </si>
  <si>
    <t>Harmonica Steps Up_B00M_ONE.wav</t>
  </si>
  <si>
    <t>/Volumes/Library/Boom Library/Boom - One/CARTOON/MUSICAL/TOONMx_Kazoo Pitch Down Failure_B00M_ONE.wav</t>
  </si>
  <si>
    <t>TOONMx_Kazoo Pitch Down Failure_B00M_ONE.wav</t>
  </si>
  <si>
    <t>Classic cartoon kazoo pitch down resembling a failure. Cartoon, FX, Toony, Kazoo, Pitch, Down, Fail, Failure.</t>
  </si>
  <si>
    <t>Kazoo Pitch Down Failure_B00M_ONE.wav</t>
  </si>
  <si>
    <t>/Volumes/Library/Boom Library/Boom - One/CARTOON/MUSICAL/TOONMx_Kazoo Pitch Down Long_B00M_ONE.wav</t>
  </si>
  <si>
    <t>TOONMx_Kazoo Pitch Down Long_B00M_ONE.wav</t>
  </si>
  <si>
    <t>Classic cartoon kazoo pitch down long. Cartoon, FX, Toony, Kazoo, Pitch, Down, Long.</t>
  </si>
  <si>
    <t>Kazoo Pitch Down Long_B00M_ONE.wav</t>
  </si>
  <si>
    <t>/Volumes/Library/Boom Library/Boom - One/CARTOON/MUSICAL/TOONMx_Kazoo Pitch Down Sad_B00M_ONE.wav</t>
  </si>
  <si>
    <t>TOONMx_Kazoo Pitch Down Sad_B00M_ONE.wav</t>
  </si>
  <si>
    <t>Classic cartoon kazoo pitch down resembling something sad. Cartoon, FX, Toony, Kazoo, Pitch, Down, Sad.</t>
  </si>
  <si>
    <t>Kazoo Pitch Down Sad_B00M_ONE.wav</t>
  </si>
  <si>
    <t>/Volumes/Library/Boom Library/Boom - One/CARTOON/MUSICAL/TOONMx_Kazoo Pitch Down Short_B00M_ONE.wav</t>
  </si>
  <si>
    <t>TOONMx_Kazoo Pitch Down Short_B00M_ONE.wav</t>
  </si>
  <si>
    <t>Classic cartoon kazoo pitch down short. Cartoon, FX, Toony, Kazoo, Pitch, Down, Short.</t>
  </si>
  <si>
    <t>Kazoo Pitch Down Short_B00M_ONE.wav</t>
  </si>
  <si>
    <t>/Volumes/Library/Boom Library/Boom - One/CARTOON/MUSICAL/TOONMx_Kazoo Pitch Up Long_B00M_ONE.wav</t>
  </si>
  <si>
    <t>TOONMx_Kazoo Pitch Up Long_B00M_ONE.wav</t>
  </si>
  <si>
    <t>Classic cartoon kazoo pitch up long. Cartoon, FX, Toony, Kazoo, Pitch, Up, Long.</t>
  </si>
  <si>
    <t>Kazoo Pitch Up Long_B00M_ONE.wav</t>
  </si>
  <si>
    <t>/Volumes/Library/Boom Library/Boom - One/CARTOON/MUSICAL/TOONMx_Kazoo Pitch Up Short_B00M_ONE.wav</t>
  </si>
  <si>
    <t>TOONMx_Kazoo Pitch Up Short_B00M_ONE.wav</t>
  </si>
  <si>
    <t>Classic cartoon kazoo pitch up short. Cartoon, FX, Toony, Kazoo, Pitch, Up, Short.</t>
  </si>
  <si>
    <t>Kazoo Pitch Up Short_B00M_ONE.wav</t>
  </si>
  <si>
    <t>/Volumes/Library/Boom Library/Boom - One/CARTOON/MUSICAL/TOONMx_Kazoo Pitch Up Suspicious_B00M_ONE.wav</t>
  </si>
  <si>
    <t>TOONMx_Kazoo Pitch Up Suspicious_B00M_ONE.wav</t>
  </si>
  <si>
    <t>Classic cartoon kazoo pitch up resembling something suspicious. Cartoon, FX, Toony, Kazoo, Pitch, Up, Suspicious.</t>
  </si>
  <si>
    <t>Kazoo Pitch Up Suspicious_B00M_ONE.wav</t>
  </si>
  <si>
    <t>/Volumes/Library/Boom Library/Boom - One/CARTOON/MUSICAL/TOONMx_Monkey Drum Sequence 01_B00M_ONE.wav</t>
  </si>
  <si>
    <t>TOONMx_Monkey Drum Sequence 01_B00M_ONE.wav</t>
  </si>
  <si>
    <t>Playing a monkey drum in a fast motion. Drum, Tiny Drum, Percussion, Monkey Drum, Beat.</t>
  </si>
  <si>
    <t>1C84A8BA73464986BD1D68E807B29078</t>
  </si>
  <si>
    <t>/Volumes/Library/Boom Library/Boom - One/CARTOON/MUSICAL/TOONMx_Monkey Drum Sequence Fast 01_B00M_ONE.wav</t>
  </si>
  <si>
    <t>TOONMx_Monkey Drum Sequence Fast 01_B00M_ONE.wav</t>
  </si>
  <si>
    <t>0683662064C349F0827EA0F2B7D2428A</t>
  </si>
  <si>
    <t>/Volumes/Library/Boom Library/Boom - One/CARTOON/MUSICAL/TOONMx_Monkey Drum Sequence Fast Short 01_B00M_ONE.wav</t>
  </si>
  <si>
    <t>TOONMx_Monkey Drum Sequence Fast Short 01_B00M_ONE.wav</t>
  </si>
  <si>
    <t>Playing a monkey drum in a fast short motion. Drum, Tiny Drum, Percussion, Monkey Drum, Beat.</t>
  </si>
  <si>
    <t>/Volumes/Library/Boom Library/Boom - One/CARTOON/MUSICAL/TOONMx_Nylon String Rattle Opening Sequence 01_B00M_ONE.wav</t>
  </si>
  <si>
    <t>TOONMx_Nylon String Rattle Opening Sequence 01_B00M_ONE.wav</t>
  </si>
  <si>
    <t>Nylon string picked with rising high frequencies. Nylon, Plastic, Attack, String, Rattle, Opening, Sequence.nce.</t>
  </si>
  <si>
    <t>Nylon string picked with rising high frequencies. Nylon, Plastic, Attack, String, Rattle, Opening, Sequence.</t>
  </si>
  <si>
    <t>/Volumes/Library/Boom Library/Boom - One/CARTOON/MUSICAL/TOONMx_Nylon String Rattle Sequence Hard 01_B00M_ONE.wav</t>
  </si>
  <si>
    <t>TOONMx_Nylon String Rattle Sequence Hard 01_B00M_ONE.wav</t>
  </si>
  <si>
    <t>Nylon string picked hard in rattling sequence. Nylon, Plastic, Attack, String, Rattle, Sequence, Hard.</t>
  </si>
  <si>
    <t>/Volumes/Library/Boom Library/Boom - One/CARTOON/MUSICAL/TOONMx_Nylon String Rattle Sequence Soft 01_B00M_ONE.wav</t>
  </si>
  <si>
    <t>TOONMx_Nylon String Rattle Sequence Soft 01_B00M_ONE.wav</t>
  </si>
  <si>
    <t>Nylon string picked soft in rattling sequence. Nylon, Plastic, Attack, String, Rattle, Sequence, Soft.</t>
  </si>
  <si>
    <t>/Volumes/Library/Boom Library/Boom - One/CARTOON/MUSICAL/TOONMx_Picking Metal String Falling 01_B00M_ONE.wav</t>
  </si>
  <si>
    <t>TOONMx_Picking Metal String Falling 01_B00M_ONE.wav</t>
  </si>
  <si>
    <t>Metal string picked. With falling pitch. Picking, Metal, Metallic, Attack, String, Rattle, Falling.</t>
  </si>
  <si>
    <t>/Volumes/Library/Boom Library/Boom - One/CARTOON/MUSICAL/TOONMx_Picking Metal String Falling 02_B00M_ONE.wav</t>
  </si>
  <si>
    <t>TOONMx_Picking Metal String Falling 02_B00M_ONE.wav</t>
  </si>
  <si>
    <t>/Volumes/Library/Boom Library/Boom - One/CARTOON/MUSICAL/TOONMx_Picking Metal String Rising 01_B00M_ONE.wav</t>
  </si>
  <si>
    <t>TOONMx_Picking Metal String Rising 01_B00M_ONE.wav</t>
  </si>
  <si>
    <t>Metal string picked. With rising pitch. Picking, Metal, Metallic, Attack, String, Rattle, Rising.</t>
  </si>
  <si>
    <t>/Volumes/Library/Boom Library/Boom - One/CARTOON/MUSICAL/TOONMx_Pop Bongo Drum Release High 01_B00M_ONE.wav</t>
  </si>
  <si>
    <t>TOONMx_Pop Bongo Drum Release High 01_B00M_ONE.wav</t>
  </si>
  <si>
    <t>Releasing wet finger from small bongo drum head. Cartoon, FX, Pop, Bongo, Drum, Release, High.</t>
  </si>
  <si>
    <t>/Volumes/Library/Boom Library/Boom - One/CARTOON/MUSICAL/TOONMx_Pop Bongo Drum Release High 02_B00M_ONE.wav</t>
  </si>
  <si>
    <t>TOONMx_Pop Bongo Drum Release High 02_B00M_ONE.wav</t>
  </si>
  <si>
    <t>/Volumes/Library/Boom Library/Boom - One/CARTOON/MUSICAL/TOONMx_Pop Bongo Drum Release Low 01_B00M_ONE.wav</t>
  </si>
  <si>
    <t>TOONMx_Pop Bongo Drum Release Low 01_B00M_ONE.wav</t>
  </si>
  <si>
    <t>Releasing wet finger from big bongo drum head. Cartoon, FX, Pop, Bongo, Drum, Release, Low.</t>
  </si>
  <si>
    <t>/Volumes/Library/Boom Library/Boom - One/CARTOON/MUSICAL/TOONMx_Pop Bongo Drum Release Low 02_B00M_ONE.wav</t>
  </si>
  <si>
    <t>TOONMx_Pop Bongo Drum Release Low 02_B00M_ONE.wav</t>
  </si>
  <si>
    <t>/Volumes/Library/Boom Library/Boom - One/CARTOON/MUSICAL/TOONMx_String Slide Down Hit 01_B00M_ONE.wav</t>
  </si>
  <si>
    <t>TOONMx_String Slide Down Hit 01_B00M_ONE.wav</t>
  </si>
  <si>
    <t>Slide down effect on a western/acoustic guitar. Music, Guitar, Western Guitar, Acoustic Guitar, String, Metal, Slide, Down, Noise, Effect.</t>
  </si>
  <si>
    <t>MUSICAL FX String Slide Down Hit 01.wav</t>
  </si>
  <si>
    <t>/Volumes/Library/Boom Library/Boom - One/CARTOON/MUSICAL/TOONMx_String Slide Up Hit 01_B00M_ONE.wav</t>
  </si>
  <si>
    <t>TOONMx_String Slide Up Hit 01_B00M_ONE.wav</t>
  </si>
  <si>
    <t>Slide up effect on a western/acoustic guitar. Music, Guitar, Western Guitar, Acoustic Guitar, String, Metal, Slide, Up, Noise, Effect.</t>
  </si>
  <si>
    <t>MUSICAL FX String Slide Up Hit 01.wav</t>
  </si>
  <si>
    <t>/Volumes/Library/Boom Library/Boom - One/CARTOON/MUSICAL/TOONMx_String Slide Up Hit 02_B00M_ONE.wav</t>
  </si>
  <si>
    <t>TOONMx_String Slide Up Hit 02_B00M_ONE.wav</t>
  </si>
  <si>
    <t>MUSICAL FX String Slide Up Hit 02.wav</t>
  </si>
  <si>
    <t>/Volumes/Library/Boom Library/Boom - One/CARTOON/MUSICAL/TOONMx_Trumpet Plunger Wah Wah 01_B00M_ONE.wav</t>
  </si>
  <si>
    <t>TOONMx_Trumpet Plunger Wah Wah 01_B00M_ONE.wav</t>
  </si>
  <si>
    <t>Plunger placed over trumpet bell and taken off. Musical, Jingle, Trumpet, Bell, Plunger, Placed, Taken.</t>
  </si>
  <si>
    <t>/Volumes/Library/Boom Library/Boom - One/CARTOON/MUSICAL/TOONMx_Trumpet Plunger Wah Wah 02_B00M_ONE.wav</t>
  </si>
  <si>
    <t>TOONMx_Trumpet Plunger Wah Wah 02_B00M_ONE.wav</t>
  </si>
  <si>
    <t>16:33:39</t>
  </si>
  <si>
    <t>43B95240A2984652BE966F6EEFA113EE</t>
  </si>
  <si>
    <t>/Volumes/Library/Boom Library/Boom - One/CARTOON/MUSICAL/TOONMx_Vocal Oboe Bell Car Revs Up 01_B00M_ONE.wav</t>
  </si>
  <si>
    <t>TOONMx_Vocal Oboe Bell Car Revs Up 01_B00M_ONE.wav</t>
  </si>
  <si>
    <t>Air blown into bell of oboe, with rise in pitch. Musical, Abstract, Oboe, Bell, Car, Rev, Rise, Pitch, Air, Blow.</t>
  </si>
  <si>
    <t>/Volumes/Library/Boom Library/Boom - One/CARTOON/MUSICAL/TOONMx_Vocal Oboe Bell Duck 01_B00M_ONE.wav</t>
  </si>
  <si>
    <t>TOONMx_Vocal Oboe Bell Duck 01_B00M_ONE.wav</t>
  </si>
  <si>
    <t>Air blown into bell of oboe, without any note produced. Musical, Abstract, Oboe, Bell, Duck, Air, Blow.</t>
  </si>
  <si>
    <t>16:33:44</t>
  </si>
  <si>
    <t>651EA65B97084DA8B9724A19CFCE4AB0</t>
  </si>
  <si>
    <t>/Volumes/Library/Boom Library/Boom - One/CARTOON/MUSICAL/TOONMx_Vocal Oboe Bell Duck 02_B00M_ONE.wav</t>
  </si>
  <si>
    <t>TOONMx_Vocal Oboe Bell Duck 02_B00M_ONE.wav</t>
  </si>
  <si>
    <t>16:33:46</t>
  </si>
  <si>
    <t>62AA753707744E92B0F619BE8B9232A0</t>
  </si>
  <si>
    <t>/Volumes/Library/Boom Library/Boom - One/CARTOON/MUSICAL/TOONMx_Vocal Oboe Bell Duck Angry 01_B00M_ONE.wav</t>
  </si>
  <si>
    <t>TOONMx_Vocal Oboe Bell Duck Angry 01_B00M_ONE.wav</t>
  </si>
  <si>
    <t>Air blown into bell of oboe aggressively. Musical, Abstract, Oboe, Bell, Duck, Air, Blow, Angry, Aggressive.</t>
  </si>
  <si>
    <t>/Volumes/Library/Boom Library/Boom - One/CARTOON/MUSICAL/TOONMx_Vocal Oboe Bell Duck Glissando Down Up 01_B00M_ONE.wav</t>
  </si>
  <si>
    <t>TOONMx_Vocal Oboe Bell Duck Glissando Down Up 01_B00M_ONE.wav</t>
  </si>
  <si>
    <t>Air blown into bell of oboe with rise in pitch. Musical, Abstract, Oboe, Bell, Duck, Air, Blow, Glissando, Up, Down.</t>
  </si>
  <si>
    <t>16:33:51</t>
  </si>
  <si>
    <t>328D43432A3B4AB1978C5A29B18916F1</t>
  </si>
  <si>
    <t>/Volumes/Library/Boom Library/Boom - One/CARTOON/MUSICAL/TOONMx_Vocal Oboe Bell Duck Hoarse Cries 01_B00M_ONE.wav</t>
  </si>
  <si>
    <t>TOONMx_Vocal Oboe Bell Duck Hoarse Cries 01_B00M_ONE.wav</t>
  </si>
  <si>
    <t>Air blown into bell of oboe aggressively to produce croaky sound. Musical, Abstract, Oboe, Bell, Duck, Air, Blow, Aggressive, Hoarse, Croak, Cries.</t>
  </si>
  <si>
    <t>/Volumes/Library/Boom Library/Boom - One/CARTOON/MUSICAL/TOONMx_Vocal Oboe Bell Duck In Pain 01_B00M_ONE.wav</t>
  </si>
  <si>
    <t>TOONMx_Vocal Oboe Bell Duck In Pain 01_B00M_ONE.wav</t>
  </si>
  <si>
    <t>Air blown into bell of oboe, without any note produced. Musical, Abstract, Oboe, Bell, Air, Blow, Duck, Pain.</t>
  </si>
  <si>
    <t>16:33:56</t>
  </si>
  <si>
    <t>2411356AA13E48F094E87BB1CB406122</t>
  </si>
  <si>
    <t>/Volumes/Library/Boom Library/Boom - One/CARTOON/MUSICAL/TOONMx_Vocal Oboe Bell Duck In Pain 02_B00M_ONE.wav</t>
  </si>
  <si>
    <t>TOONMx_Vocal Oboe Bell Duck In Pain 02_B00M_ONE.wav</t>
  </si>
  <si>
    <t>/Volumes/Library/Boom Library/Boom - One/CARTOON/MUSICAL/TOONMx_Vocal Oboe Bell Duck In Pain Quiet 01_B00M_ONE.wav</t>
  </si>
  <si>
    <t>TOONMx_Vocal Oboe Bell Duck In Pain Quiet 01_B00M_ONE.wav</t>
  </si>
  <si>
    <t>Air blown into bell of oboe aggressively to produce quiet croaks. Musical, Abstract, Oboe, Bell, Duck, Air, Blow, Aggressive, Croak, Quiet.</t>
  </si>
  <si>
    <t>/Volumes/Library/Boom Library/Boom - One/CARTOON/MUSICAL/TOONMx_Vocal Oboe Bell Duck Vocalizations 01_B00M_ONE.wav</t>
  </si>
  <si>
    <t>TOONMx_Vocal Oboe Bell Duck Vocalizations 01_B00M_ONE.wav</t>
  </si>
  <si>
    <t>Air blown into bell of oboe with light pats to produce quack-like sounds. Musical, Abstract, Oboe, Bell, Duck, Air, Blow, Pats, Vocalization.</t>
  </si>
  <si>
    <t>/Volumes/Library/Boom Library/Boom - One/CARTOON/MUSICAL/TOONMx_Vocal Oboe Bell Duck Vocalizations 02_B00M_ONE.wav</t>
  </si>
  <si>
    <t>TOONMx_Vocal Oboe Bell Duck Vocalizations 02_B00M_ONE.wav</t>
  </si>
  <si>
    <t>16:34:05</t>
  </si>
  <si>
    <t>2A443161BCF34CC2851D938E0C57143E</t>
  </si>
  <si>
    <t>/Volumes/Library/Boom Library/Boom - One/CARTOON/MUSICAL/TOONMx_Vocal Oboe Middle Joint Bell Duck Muffled 01_B00M_ONE.wav</t>
  </si>
  <si>
    <t>TOONMx_Vocal Oboe Middle Joint Bell Duck Muffled 01_B00M_ONE.wav</t>
  </si>
  <si>
    <t>Air blown into middle joint of oboe to produce suppressed sounds. Musical, Abstract, Oboe, Joint, Duck, Middle, Muffled, Suppressed.</t>
  </si>
  <si>
    <t>/Volumes/Library/Boom Library/Boom - One/CARTOON/MUSICAL/TOONMx_Vocal Oboe No Reed Air In Bell Complex 01_B00M_ONE.wav</t>
  </si>
  <si>
    <t>TOONMx_Vocal Oboe No Reed Air In Bell Complex 01_B00M_ONE.wav</t>
  </si>
  <si>
    <t>Air blown into bell of oboe. No note is produced. Musical, Abstract, Oboe, Bell, Air, Blow, Complex.</t>
  </si>
  <si>
    <t>16:34:10</t>
  </si>
  <si>
    <t>9797E27557F24AD5813F7D4F4BFEA8A3</t>
  </si>
  <si>
    <t>/Volumes/Library/Boom Library/Boom - One/CARTOON/MUSICAL/TOONMx_Vocal Oboe No Reed Air In Bell Yawn Pat 01_B00M_ONE.wav</t>
  </si>
  <si>
    <t>TOONMx_Vocal Oboe No Reed Air In Bell Yawn Pat 01_B00M_ONE.wav</t>
  </si>
  <si>
    <t>Air blown into bell of oboe with light pats. Musical, Abstract, Oboe, Bell, Air, Blow, Pats, Yawn, Light.</t>
  </si>
  <si>
    <t>/Volumes/Library/Boom Library/Boom - One/CARTOON/MUSICAL/TOONMx_Vocal Oboe No Reed Air In Bell Yawn Pat 02_B00M_ONE.wav</t>
  </si>
  <si>
    <t>TOONMx_Vocal Oboe No Reed Air In Bell Yawn Pat 02_B00M_ONE.wav</t>
  </si>
  <si>
    <t>16:34:16</t>
  </si>
  <si>
    <t>AEADD2EBF12149FC9D05A80D1B632618</t>
  </si>
  <si>
    <t>/Volumes/Library/Boom Library/Boom - One/CARTOON/MUSICAL/TOONMx_Vocal Oboe No Reed Air In Bell Yawn Pat Complex 01_B00M_ONE.wav</t>
  </si>
  <si>
    <t>TOONMx_Vocal Oboe No Reed Air In Bell Yawn Pat Complex 01_B00M_ONE.wav</t>
  </si>
  <si>
    <t>Air blown into bell of oboe with light pats. No note is produced. Musical, Abstract, Oboe, Bell, Air, Blow, Yawn, Pat, Complex.</t>
  </si>
  <si>
    <t>16:34:19</t>
  </si>
  <si>
    <t>BD15ECCDE09840DCB82ADB9800D273B3</t>
  </si>
  <si>
    <t>/Volumes/Library/Boom Library/Boom - One/CARTOON/MUSICAL/TOONMx_Vocal Oboe No Reed Air In Bell Yawn Pat Complex 02_B00M_ONE.wav</t>
  </si>
  <si>
    <t>TOONMx_Vocal Oboe No Reed Air In Bell Yawn Pat Complex 02_B00M_ONE.wav</t>
  </si>
  <si>
    <t>16:34:20</t>
  </si>
  <si>
    <t>AE67F073013C468493EFED8A299A1D15</t>
  </si>
  <si>
    <t>/Volumes/Library/Boom Library/Boom - One/CARTOON/MUSICAL/TOONMx_Vocal Oboe Reed Bell Duck Calls 01_B00M_ONE.wav</t>
  </si>
  <si>
    <t>TOONMx_Vocal Oboe Reed Bell Duck Calls 01_B00M_ONE.wav</t>
  </si>
  <si>
    <t>Air blown into reed with pats on staple, bottom part of reed device. Musical, Abstract, Oboe, Reed, Bell, Duck, Staple, Calls.</t>
  </si>
  <si>
    <t>/Volumes/Library/Boom Library/Boom - One/CARTOON/MUSICAL/TOONMx_Vocal Oboe Reed Bell Duck Calls Quiet 01_B00M_ONE.wav</t>
  </si>
  <si>
    <t>TOONMx_Vocal Oboe Reed Bell Duck Calls Quiet 01_B00M_ONE.wav</t>
  </si>
  <si>
    <t>Air blown into reed with pats on staple, bottom part of reed device. Musical, Abstract, Oboe, Reed, Bell, Duck, Staple, Calls, Quiet.</t>
  </si>
  <si>
    <t>16:34:26</t>
  </si>
  <si>
    <t>AE92E886324F4FDBAC9D42486C504A83</t>
  </si>
  <si>
    <t>/Volumes/Library/Boom Library/Boom - One/CARTOON/MUSICAL/TOONMx_Vocal Oboe Reed Bell Duck Calls Slow 01_B00M_ONE.wav</t>
  </si>
  <si>
    <t>TOONMx_Vocal Oboe Reed Bell Duck Calls Slow 01_B00M_ONE.wav</t>
  </si>
  <si>
    <t>Air blown into reed with pats on staple, bottom part of reed device. Musical, Abstract, Oboe, Reed, Bell, Duck, Air, Blow, Pats, Staple.</t>
  </si>
  <si>
    <t>16:34:32</t>
  </si>
  <si>
    <t>0628592A3F704003895715F1A1C2F51D</t>
  </si>
  <si>
    <t>/Volumes/Library/Boom Library/Boom - One/CARTOON/MUSICAL/TOONMx_Vocal Trumpet Plunger Airy Vocalizations 01_B00M_ONE.wav</t>
  </si>
  <si>
    <t>TOONMx_Vocal Trumpet Plunger Airy Vocalizations 01_B00M_ONE.wav</t>
  </si>
  <si>
    <t>Air blown through trumpet with no note produced, with plunger taken off and on. Musical, Abstract, Trumpet, Plunger, Air, Blow, Airy, Vocalization.</t>
  </si>
  <si>
    <t>16:34:37</t>
  </si>
  <si>
    <t>6C4C9D15C5874BEBAC7A9995C62D6248</t>
  </si>
  <si>
    <t>/Volumes/Library/Boom Library/Boom - One/CARTOON/MUSICAL/TOONMx_Vocal Trumpet Plunger Cartoon Car 01_B00M_ONE.wav</t>
  </si>
  <si>
    <t>TOONMx_Vocal Trumpet Plunger Cartoon Car 01_B00M_ONE.wav</t>
  </si>
  <si>
    <t>Plunger used with trumpet to create cartoon car moving sound effect. Musical, Abstract, Trumpet, Plunger, Cartoon, Car, Effect.</t>
  </si>
  <si>
    <t>/Volumes/Library/Boom Library/Boom - One/CARTOON/MUSICAL/TOONMx_Vocal Trumpet Plunger Exasperation 01_B00M_ONE.wav</t>
  </si>
  <si>
    <t>TOONMx_Vocal Trumpet Plunger Exasperation 01_B00M_ONE.wav</t>
  </si>
  <si>
    <t>Plunger used with trumpet to create exasperated sigh effect. Musical, Abstract, Trumpet, Plunger, Exasperate, Exasperation, Sigh, Effect.</t>
  </si>
  <si>
    <t>16:34:42</t>
  </si>
  <si>
    <t>B6B58098880F486596CC3957370F5419</t>
  </si>
  <si>
    <t>/Volumes/Library/Boom Library/Boom - One/CARTOON/MUSICAL/TOONMx_Vocal Trumpet Plunger Glissando Down 01_B00M_ONE.wav</t>
  </si>
  <si>
    <t>TOONMx_Vocal Trumpet Plunger Glissando Down 01_B00M_ONE.wav</t>
  </si>
  <si>
    <t>Embouchure or lip position loosened on trumpet while plunger is taken off. Musical, Elements, Trumpet, Embouchure, Loosen, Glissando, Down, Plunger.</t>
  </si>
  <si>
    <t>/Volumes/Library/Boom Library/Boom - One/CARTOON/MUSICAL/TOONMx_Vocal Trumpet Plunger Laugh 01_B00M_ONE.wav</t>
  </si>
  <si>
    <t>TOONMx_Vocal Trumpet Plunger Laugh 01_B00M_ONE.wav</t>
  </si>
  <si>
    <t>Plunger taken off and on while notes are played on a trumpet. Musical, Abstract, Trumpet, Plunger, Off, On, Notes, Laugh.</t>
  </si>
  <si>
    <t>16:34:46</t>
  </si>
  <si>
    <t>C78F28D7AF4F4768B5CF2E2B98949A66</t>
  </si>
  <si>
    <t>/Volumes/Library/Boom Library/Boom - One/CARTOON/MUSICAL/TOONMx_Vocal Trumpet Plunger Laugh Airy 01_B00M_ONE.wav</t>
  </si>
  <si>
    <t>TOONMx_Vocal Trumpet Plunger Laugh Airy 01_B00M_ONE.wav</t>
  </si>
  <si>
    <t>Plunger used with trumpet to create laugh effect. Musical, Abstract, Trumpet, Plunger, Airy, Laugh, Effect.</t>
  </si>
  <si>
    <t>/Volumes/Library/Boom Library/Boom - One/CARTOON/MUSICAL/TOONMx_Vocal Trumpet Plunger Laugh Long 01_B00M_ONE.wav</t>
  </si>
  <si>
    <t>TOONMx_Vocal Trumpet Plunger Laugh Long 01_B00M_ONE.wav</t>
  </si>
  <si>
    <t>Plunger taken off and on while notes are played on a trumpet. Musical, Abstract, Trumpet, Plunger, Off, On, Notes, Laugh, Long.</t>
  </si>
  <si>
    <t>16:34:50</t>
  </si>
  <si>
    <t>BAC819A946704C8388D0B6E3B94255AA</t>
  </si>
  <si>
    <t>/Volumes/Library/Boom Library/Boom - One/CARTOON/MUSICAL/TOONMx_Vocal Trumpet Plunger Tired 01_B00M_ONE.wav</t>
  </si>
  <si>
    <t>TOONMx_Vocal Trumpet Plunger Tired 01_B00M_ONE.wav</t>
  </si>
  <si>
    <t>Plunger used with trumpet to create tired sound effect. Musical, Abstract, Trumpet, Plunger, Tired, Effect.</t>
  </si>
  <si>
    <t>16:34:54</t>
  </si>
  <si>
    <t>4D86E150634049279A1A029818623D91</t>
  </si>
  <si>
    <t>/Volumes/Library/Boom Library/Boom - One/CARTOON/MUSICAL/TOONMx_Vocal Trumpet Plunger Whale 01_B00M_ONE.wav</t>
  </si>
  <si>
    <t>TOONMx_Vocal Trumpet Plunger Whale 01_B00M_ONE.wav</t>
  </si>
  <si>
    <t>Low note produced on trumpet with plunger. Musical, Abstract, Trumpet, Plunger, Whale, Low, Note.</t>
  </si>
  <si>
    <t>16:34:56</t>
  </si>
  <si>
    <t>2DE27D4A65284073975651C3C8F633F9</t>
  </si>
  <si>
    <t>/Volumes/Library/Boom Library/Boom - One/CARTOON/PLUCK/TOONPluk_Dental Floss Pluck Sequence Bouncy_B00M_ONE.wav</t>
  </si>
  <si>
    <t>TOONPluk_Dental Floss Pluck Sequence Bouncy_B00M_ONE.wav</t>
  </si>
  <si>
    <t>Plucking dental floss in fast sequence. Toon, Impact, Boing, Balloon, Rubber, Creaking, Cartoon, Party, Friction, Floss, Playful.</t>
  </si>
  <si>
    <t>PLUCK</t>
  </si>
  <si>
    <t>&lt;Mac Volume&gt;\Library\Boom Library\Boom - One\CARTOON\PLUCK</t>
  </si>
  <si>
    <t>Dental Floss Pluck Sequence Bouncy_B00M_ONE.wav</t>
  </si>
  <si>
    <t>/Volumes/Library/Boom Library/Boom - One/CARTOON/PLUCK/TOONPluk_Dental Floss Pluck Sharp Bouncy 01_B00M_ONE.wav</t>
  </si>
  <si>
    <t>TOONPluk_Dental Floss Pluck Sharp Bouncy 01_B00M_ONE.wav</t>
  </si>
  <si>
    <t>Plucking dental floss in single shots. Bouncy resonance. Toon, Impact, Boing, Balloon, Rubber, Creaking, Cartoon, Party, Friction, Floss, Playful.</t>
  </si>
  <si>
    <t>Dental Floss Pluck Sharp Bouncy 01_B00M_ONE.wav</t>
  </si>
  <si>
    <t>/Volumes/Library/Boom Library/Boom - One/CARTOON/PLUCK/TOONPluk_Dental Floss Pluck Sharp Bouncy 02_B00M_ONE.wav</t>
  </si>
  <si>
    <t>TOONPluk_Dental Floss Pluck Sharp Bouncy 02_B00M_ONE.wav</t>
  </si>
  <si>
    <t>Dental Floss Pluck Sharp Bouncy 02_B00M_ONE.wav</t>
  </si>
  <si>
    <t>/Volumes/Library/Boom Library/Boom - One/CARTOON/PLUCK/TOONPluk_Dental Floss Pluck Sharp_B00M_ONE.wav</t>
  </si>
  <si>
    <t>TOONPluk_Dental Floss Pluck Sharp_B00M_ONE.wav</t>
  </si>
  <si>
    <t>Plucking dental floss in single shots. Rather sharp and clicky character. Toon, Impact, Boing, Balloon, Rubber, Creaking, Cartoon, Party, Friction, Floss, Playful.</t>
  </si>
  <si>
    <t>Dental Floss Pluck Sharp_B00M_ONE.wav</t>
  </si>
  <si>
    <t>/Volumes/Library/Boom Library/Boom - One/CARTOON/PLUCK/TOONPluk_Dental Floss Pluck Singular Bouncy_B00M_ONE.wav</t>
  </si>
  <si>
    <t>TOONPluk_Dental Floss Pluck Singular Bouncy_B00M_ONE.wav</t>
  </si>
  <si>
    <t>Plucking dental floss in single shots. Strong bouncy resonance. Toon, Impact, Boing, Balloon, Rubber, Creaking, Cartoon, Party, Friction, Floss, Playful.</t>
  </si>
  <si>
    <t>Dental Floss Pluck Singular Bouncy_B00M_ONE.wav</t>
  </si>
  <si>
    <t>/Volumes/Library/Boom Library/Boom - One/CARTOON/PLUCK/TOONPluk_Dental Floss Pluck_B00M_ONE.wav</t>
  </si>
  <si>
    <t>TOONPluk_Dental Floss Pluck_B00M_ONE.wav</t>
  </si>
  <si>
    <t>Plucking dental floss in single shots. Plop character. Toon, Impact, Boing, Balloon, Rubber, Creaking, Cartoon, Party, Friction, Floss, Playful.</t>
  </si>
  <si>
    <t>Dental Floss Pluck_B00M_ONE.wav</t>
  </si>
  <si>
    <t>/Volumes/Library/Boom Library/Boom - One/CARTOON/PLUCK/TOONPluk_Low Bass Click Attack 01_B00M_ONE.wav</t>
  </si>
  <si>
    <t>TOONPluk_Low Bass Click Attack 01_B00M_ONE.wav</t>
  </si>
  <si>
    <t>Saw blade on table edge flicked. Low, Bass, Click, Attack.</t>
  </si>
  <si>
    <t>/Volumes/Library/Boom Library/Boom - One/CARTOON/POP/TOONPop_Blop Plastic Tube 01_B00M_ONE.wav</t>
  </si>
  <si>
    <t>TOONPop_Blop Plastic Tube 01_B00M_ONE.wav</t>
  </si>
  <si>
    <t>Pulling a plastic cylinder out of a plastic tube. Blop, Pop, Vinyl, Pipe, Plastic, Tube.</t>
  </si>
  <si>
    <t>POP</t>
  </si>
  <si>
    <t>&lt;Mac Volume&gt;\Library\Boom Library\Boom - One\CARTOON\POP</t>
  </si>
  <si>
    <t>/Volumes/Library/Boom Library/Boom - One/CARTOON/POP/TOONPop_Blop Plastic Tube 02_B00M_ONE.wav</t>
  </si>
  <si>
    <t>TOONPop_Blop Plastic Tube 02_B00M_ONE.wav</t>
  </si>
  <si>
    <t>/Volumes/Library/Boom Library/Boom - One/CARTOON/POP/TOONPop_Blop Plastic Tube 03_B00M_ONE.wav</t>
  </si>
  <si>
    <t>TOONPop_Blop Plastic Tube 03_B00M_ONE.wav</t>
  </si>
  <si>
    <t>/Volumes/Library/Boom Library/Boom - One/CARTOON/POP/TOONPop_Boing Jump Fast High Small 01_B00M_ONE.wav</t>
  </si>
  <si>
    <t>TOONPop_Boing Jump Fast High Small 01_B00M_ONE.wav</t>
  </si>
  <si>
    <t>Fastly pulling a piece of adhesive tape tight and slightly change the tension. Cartoon boing, jump or wiggle. Tape, Pull, Tension, Snap, Tonal, High, Jump, Boing, Wiggle, Fast, Light, Small.</t>
  </si>
  <si>
    <t>/Volumes/Library/Boom Library/Boom - One/CARTOON/POP/TOONPop_Boing Jump Fast High Small 02_B00M_ONE.wav</t>
  </si>
  <si>
    <t>TOONPop_Boing Jump Fast High Small 02_B00M_ONE.wav</t>
  </si>
  <si>
    <t>/Volumes/Library/Boom Library/Boom - One/CARTOON/POP/TOONPop_Boing Jump Fast High To Low Small 01_B00M_ONE.wav</t>
  </si>
  <si>
    <t>TOONPop_Boing Jump Fast High To Low Small 01_B00M_ONE.wav</t>
  </si>
  <si>
    <t>Fastly pulling a piece of adhesive tape tight and slightly change the tension. Cartoon boing, jump or wiggle. High to low. Tape, Pull, Tension, Snap, Tonal, High, Jump, Boing, Wiggle, Fast, Light, Small, Low.</t>
  </si>
  <si>
    <t>/Volumes/Library/Boom Library/Boom - One/CARTOON/POP/TOONPop_Boing Jump Fast Variable Pitch Tonal Small 01_B00M_ONE.wav</t>
  </si>
  <si>
    <t>TOONPop_Boing Jump Fast Variable Pitch Tonal Small 01_B00M_ONE.wav</t>
  </si>
  <si>
    <t>Rapidly pulling a piece of adhesive tape tight in series with different pitches and in a rhythmic pattern. Tape, Pull, Tension, Snap, Tonal, High, Jump, Boing, Wiggle, Fast, Light, Small, Pattern, Rhythmic, Pitch.</t>
  </si>
  <si>
    <t>/Volumes/Library/Boom Library/Boom - One/CARTOON/POP/TOONPop_Boing Jump Fast Very High Pitch Tonal Small 01_B00M_ONE.wav</t>
  </si>
  <si>
    <t>TOONPop_Boing Jump Fast Very High Pitch Tonal Small 01_B00M_ONE.wav</t>
  </si>
  <si>
    <t>Fastly pulling a piece of adhesive tape tight and slightly change the tension. Cartoon boing, jump or wiggle. Very high pitch and small. Tape, Pull, Tension, Snap, Tonal, High, Jump, Boing, Wiggle, Fast, Light, Small, Very, Pitch.</t>
  </si>
  <si>
    <t>/Volumes/Library/Boom Library/Boom - One/CARTOON/POP/TOONPop_Boing Jump Fast Very High Pitch Tonal Small 02_B00M_ONE.wav</t>
  </si>
  <si>
    <t>TOONPop_Boing Jump Fast Very High Pitch Tonal Small 02_B00M_ONE.wav</t>
  </si>
  <si>
    <t>/Volumes/Library/Boom Library/Boom - One/CARTOON/POP/TOONPop_Cork Hard Pop Glass Long Squeak 01_B00M_ONE.wav</t>
  </si>
  <si>
    <t>TOONPop_Cork Hard Pop Glass Long Squeak 01_B00M_ONE.wav</t>
  </si>
  <si>
    <t>Pop open the cork lid of glass with long squeak. Hard. Pop, Open, Glass, Cork, Open, Squeak, Lid.</t>
  </si>
  <si>
    <t>/Volumes/Library/Boom Library/Boom - One/CARTOON/POP/TOONPop_Cork Hard Pop Glass Long Squeak 02_B00M_ONE.wav</t>
  </si>
  <si>
    <t>TOONPop_Cork Hard Pop Glass Long Squeak 02_B00M_ONE.wav</t>
  </si>
  <si>
    <t>/Volumes/Library/Boom Library/Boom - One/CARTOON/POP/TOONPop_Cork Hard Pop Glass Open 01_B00M_ONE.wav</t>
  </si>
  <si>
    <t>TOONPop_Cork Hard Pop Glass Open 01_B00M_ONE.wav</t>
  </si>
  <si>
    <t>Pop open the cork lid of glass. Hard. Pop, Open, Glass, Cork, Open, Lid.</t>
  </si>
  <si>
    <t>/Volumes/Library/Boom Library/Boom - One/CARTOON/POP/TOONPop_Cork Hard Pop Glass Open 02_B00M_ONE.wav</t>
  </si>
  <si>
    <t>TOONPop_Cork Hard Pop Glass Open 02_B00M_ONE.wav</t>
  </si>
  <si>
    <t>/Volumes/Library/Boom Library/Boom - One/CARTOON/POP/TOONPop_Cork Hard Pop Glass Open Short Squeak 01_B00M_ONE.wav</t>
  </si>
  <si>
    <t>TOONPop_Cork Hard Pop Glass Open Short Squeak 01_B00M_ONE.wav</t>
  </si>
  <si>
    <t>Pop open the cork lid of glass with short squeak. Hard. Pop, Open, Glass, Cork, Open, Squeak, Lid.</t>
  </si>
  <si>
    <t>/Volumes/Library/Boom Library/Boom - One/CARTOON/POP/TOONPop_Cork Hard Pop Glass Open Short Squeak 02_B00M_ONE.wav</t>
  </si>
  <si>
    <t>TOONPop_Cork Hard Pop Glass Open Short Squeak 02_B00M_ONE.wav</t>
  </si>
  <si>
    <t>/Volumes/Library/Boom Library/Boom - One/CARTOON/POP/TOONPop_Cork Hard Pop Glass Open Squeak 01_B00M_ONE.wav</t>
  </si>
  <si>
    <t>TOONPop_Cork Hard Pop Glass Open Squeak 01_B00M_ONE.wav</t>
  </si>
  <si>
    <t>Pop open the cork lid of glass with squeak. Hard. Pop, Open, Glass, Cork, Open, Squeak, Lid.</t>
  </si>
  <si>
    <t>/Volumes/Library/Boom Library/Boom - One/CARTOON/POP/TOONPop_Cork Pop Glass Open Long Squeak 01_B00M_ONE.wav</t>
  </si>
  <si>
    <t>TOONPop_Cork Pop Glass Open Long Squeak 01_B00M_ONE.wav</t>
  </si>
  <si>
    <t>Pop open the cork lid of glass. Pop, Open, Glass, Cork, Open, Squeak, Lid.</t>
  </si>
  <si>
    <t>/Volumes/Library/Boom Library/Boom - One/CARTOON/POP/TOONPop_Cork Pop Glass Open Short Squeak 01_B00M_ONE.wav</t>
  </si>
  <si>
    <t>TOONPop_Cork Pop Glass Open Short Squeak 01_B00M_ONE.wav</t>
  </si>
  <si>
    <t>Pop open the cork lid of glass with short squeak. Pop, Open, Glass, Cork, Open, Squeak, Lid.</t>
  </si>
  <si>
    <t>/Volumes/Library/Boom Library/Boom - One/CARTOON/POP/TOONPop_Cork Pop Glass Open Squeak 01_B00M_ONE.wav</t>
  </si>
  <si>
    <t>TOONPop_Cork Pop Glass Open Squeak 01_B00M_ONE.wav</t>
  </si>
  <si>
    <t>Pop open the cork lid of glass. Pop, Open, Glass, Cork, Open, Lid.</t>
  </si>
  <si>
    <t>/Volumes/Library/Boom Library/Boom - One/CARTOON/POP/TOONPop_Cork Pop Glass Open Squeak 02_B00M_ONE.wav</t>
  </si>
  <si>
    <t>TOONPop_Cork Pop Glass Open Squeak 02_B00M_ONE.wav</t>
  </si>
  <si>
    <t>/Volumes/Library/Boom Library/Boom - One/CARTOON/POP/TOONPop_Mini Bottle Drum Tonal 01_B00M_ONE.wav</t>
  </si>
  <si>
    <t>TOONPop_Mini Bottle Drum Tonal 01_B00M_ONE.wav</t>
  </si>
  <si>
    <t>Hollow hit sound on bottle. Drum-like and tonal. Bottle, Glass, Drum, Hit, Tonal, Blop, Small.</t>
  </si>
  <si>
    <t>/Volumes/Library/Boom Library/Boom - One/CARTOON/POP/TOONPop_Mini Bottle Drum Tonal Bass 01_B00M_ONE.wav</t>
  </si>
  <si>
    <t>TOONPop_Mini Bottle Drum Tonal Bass 01_B00M_ONE.wav</t>
  </si>
  <si>
    <t>Hollow hit sound on bottle. Drum-like and tonal. Bass heavy. Bottle, Glass, Drum, Hit, Tonal, Blop, Small.</t>
  </si>
  <si>
    <t>/Volumes/Library/Boom Library/Boom - One/CARTOON/POP/TOONPop_Mini Bottle Drum Tonal Deep 01_B00M_ONE.wav</t>
  </si>
  <si>
    <t>TOONPop_Mini Bottle Drum Tonal Deep 01_B00M_ONE.wav</t>
  </si>
  <si>
    <t>Hollow hit sound on bottle. Drum-like and tonal. Deep. Bottle, Glass, Drum, Hit, Tonal, Blop, Small, Deep, Bass.</t>
  </si>
  <si>
    <t>/Volumes/Library/Boom Library/Boom - One/CARTOON/POP/TOONPop_Mini Bottle Drum Tonal Knock 01_B00M_ONE.wav</t>
  </si>
  <si>
    <t>TOONPop_Mini Bottle Drum Tonal Knock 01_B00M_ONE.wav</t>
  </si>
  <si>
    <t>Hollow knocking sound on bottle. Drum-like and tonal. Bottle, Glass, Drum, Hit, Tonal, Blop, Small, Deep, Knock, Multiple.</t>
  </si>
  <si>
    <t>/Volumes/Library/Boom Library/Boom - One/CARTOON/POP/TOONPop_Mini Bottle Drum Tonal Knock Soft 01_B00M_ONE.wav</t>
  </si>
  <si>
    <t>TOONPop_Mini Bottle Drum Tonal Knock Soft 01_B00M_ONE.wav</t>
  </si>
  <si>
    <t>Hollow knocking sound on bottle. Drum-like and tonal. Soft. Bottle, Glass, Drum, Hit, Tonal, Blop, Small, Deep, Knock, Multiple.</t>
  </si>
  <si>
    <t>/Volumes/Library/Boom Library/Boom - One/CARTOON/POP/TOONPop_Mouth Palate Pop_B00M_ONE.wav</t>
  </si>
  <si>
    <t>TOONPop_Mouth Palate Pop_B00M_ONE.wav</t>
  </si>
  <si>
    <t>Soft pop sound from releasing your tongue from your mouth palate. Cartoon, Toon, SFX, Mouth, Plop, Pop, Percussion, UI.</t>
  </si>
  <si>
    <t>Mouth Palate Pop_B00M_ONE.wav</t>
  </si>
  <si>
    <t>/Volumes/Library/Boom Library/Boom - One/CARTOON/POP/TOONPop_Mouth Plop 01_B00M_ONE.wav</t>
  </si>
  <si>
    <t>TOONPop_Mouth Plop 01_B00M_ONE.wav</t>
  </si>
  <si>
    <t>Plopping finger out of mouth. Toon, Mouth, Plop, Hit, Human.</t>
  </si>
  <si>
    <t>/Volumes/Library/Boom Library/Boom - One/CARTOON/POP/TOONPop_Mouth Plop 02_B00M_ONE.wav</t>
  </si>
  <si>
    <t>TOONPop_Mouth Plop 02_B00M_ONE.wav</t>
  </si>
  <si>
    <t>/Volumes/Library/Boom Library/Boom - One/CARTOON/POP/TOONPop_Mouth Plop 03_B00M_ONE.wav</t>
  </si>
  <si>
    <t>TOONPop_Mouth Plop 03_B00M_ONE.wav</t>
  </si>
  <si>
    <t>Finger pulled out of mouth making a "plop" sound with room reverb. Human, Mouth, Plop, Pop, Bubbles, Burst, Comic.</t>
  </si>
  <si>
    <t>HUMAN MOUTH Plop 03.wav</t>
  </si>
  <si>
    <t>/Volumes/Library/Boom Library/Boom - One/CARTOON/POP/TOONPop_Mouth Plop Dripping Sound_B00M_ONE.wav</t>
  </si>
  <si>
    <t>TOONPop_Mouth Plop Dripping Sound_B00M_ONE.wav</t>
  </si>
  <si>
    <t>Mouth plop that sounds like an oversized droplet falling in water in a cave. Dry sound. Cartoon, Toon, SFX, Mouth, Plop, Pop, Cave, Cavern, Dripping, Water.</t>
  </si>
  <si>
    <t>Mouth Plop Dripping Sound_B00M_ONE.wav</t>
  </si>
  <si>
    <t>/Volumes/Library/Boom Library/Boom - One/CARTOON/POP/TOONPop_Mouth Plop High 01_B00M_ONE.wav</t>
  </si>
  <si>
    <t>TOONPop_Mouth Plop High 01_B00M_ONE.wav</t>
  </si>
  <si>
    <t>Creating a single plop with mouth. Mouth, Plop, Bop, Pop, Cartoon, UI.</t>
  </si>
  <si>
    <t>/Volumes/Library/Boom Library/Boom - One/CARTOON/POP/TOONPop_Mouth Plop High Sequence 01_B00M_ONE.wav</t>
  </si>
  <si>
    <t>TOONPop_Mouth Plop High Sequence 01_B00M_ONE.wav</t>
  </si>
  <si>
    <t>Sequence of high mouth plops. Mouth, Plop, Bop, Pop, Cartoon, UI.</t>
  </si>
  <si>
    <t>/Volumes/Library/Boom Library/Boom - One/CARTOON/POP/TOONPop_Mouth Plop High Sequence Progress 01_B00M_ONE.wav</t>
  </si>
  <si>
    <t>TOONPop_Mouth Plop High Sequence Progress 01_B00M_ONE.wav</t>
  </si>
  <si>
    <t>Sequence of mouth plops. Mouth, Plop, Bop, Pop, Cartoon, UI.</t>
  </si>
  <si>
    <t>/Volumes/Library/Boom Library/Boom - One/CARTOON/POP/TOONPop_Mouth Plop Pop Bubble 01_B00M_ONE.wav</t>
  </si>
  <si>
    <t>TOONPop_Mouth Plop Pop Bubble 01_B00M_ONE.wav</t>
  </si>
  <si>
    <t>/Volumes/Library/Boom Library/Boom - One/CARTOON/POP/TOONPop_Mouth Plop Pop Bubble Sequence Slow 01_B00M_ONE.wav</t>
  </si>
  <si>
    <t>TOONPop_Mouth Plop Pop Bubble Sequence Slow 01_B00M_ONE.wav</t>
  </si>
  <si>
    <t>Slow sequence of mouth plops. Mouth, Plop, Bop, Pop, Cartoon, UI.</t>
  </si>
  <si>
    <t>/Volumes/Library/Boom Library/Boom - One/CARTOON/POP/TOONPop_Mouth Plop Water Drop 01_B00M_ONE.wav</t>
  </si>
  <si>
    <t>TOONPop_Mouth Plop Water Drop 01_B00M_ONE.wav</t>
  </si>
  <si>
    <t>Finger pulled out of mouth making a "plop" sound like a single water drop dripping into a puddle, room reverb. Human, Mouth, Plop, Pop, Bubbles, Burst, Comic, Rain Drop, Water Drop, Cave.</t>
  </si>
  <si>
    <t>Finger pulled out of mouth making a "plop" sound like a single water drop dripping into a puddle, room reverb. Human, Mouth, Plop, Pop, Bubbles, Burst, Comic, Raindrop, Water Drop, Cave.</t>
  </si>
  <si>
    <t>HUMAN MOUTH Plop Water Drop 01.wav</t>
  </si>
  <si>
    <t>/Volumes/Library/Boom Library/Boom - One/CARTOON/POP/TOONPop_Mouth Pop Bubbles 01_B00M_ONE.wav</t>
  </si>
  <si>
    <t>TOONPop_Mouth Pop Bubbles 01_B00M_ONE.wav</t>
  </si>
  <si>
    <t>www.boomlibrary.com714033465248</t>
  </si>
  <si>
    <t>/Volumes/Library/Boom Library/Boom - One/CARTOON/POP/TOONPop_Mouth Pop Bubbles 02_B00M_ONE.wav</t>
  </si>
  <si>
    <t>TOONPop_Mouth Pop Bubbles 02_B00M_ONE.wav</t>
  </si>
  <si>
    <t>HUMAN MOUTH Pop Bubbles 02.wav</t>
  </si>
  <si>
    <t>/Volumes/Library/Boom Library/Boom - One/CARTOON/POP/TOONPop_Mouth Pop Bubbles Deep 01_B00M_ONE.wav</t>
  </si>
  <si>
    <t>TOONPop_Mouth Pop Bubbles Deep 01_B00M_ONE.wav</t>
  </si>
  <si>
    <t>HUMAN MOUTH Pop Bubbles Deep 01.wav</t>
  </si>
  <si>
    <t>/Volumes/Library/Boom Library/Boom - One/CARTOON/POP/TOONPop_Mouth Pop Bubbles Dry 01_B00M_ONE.wav</t>
  </si>
  <si>
    <t>TOONPop_Mouth Pop Bubbles Dry 01_B00M_ONE.wav</t>
  </si>
  <si>
    <t>Finger pulled out of mouth making a "plop" sound. Human, Mouth, Plop, Pop, Bubbles, Burst, Comic.</t>
  </si>
  <si>
    <t>HUMAN MOUTH Pop Bubbles Dry 01.wav</t>
  </si>
  <si>
    <t>/Volumes/Library/Boom Library/Boom - One/CARTOON/POP/TOONPop_Mouth Pop Bubbles Dry 02_B00M_ONE.wav</t>
  </si>
  <si>
    <t>TOONPop_Mouth Pop Bubbles Dry 02_B00M_ONE.wav</t>
  </si>
  <si>
    <t>HUMAN MOUTH Pop Bubbles Dry 02.wav</t>
  </si>
  <si>
    <t>/Volumes/Library/Boom Library/Boom - One/CARTOON/POP/TOONPop_Plastic Jar Open 01_B00M_ONE.wav</t>
  </si>
  <si>
    <t>TOONPop_Plastic Jar Open 01_B00M_ONE.wav</t>
  </si>
  <si>
    <t>Opening small plastic jar. Plastic jar, Jar, Pot.</t>
  </si>
  <si>
    <t>/Volumes/Library/Boom Library/Boom - One/CARTOON/POP/TOONPop_Plastic Jar Open 02_B00M_ONE.wav</t>
  </si>
  <si>
    <t>TOONPop_Plastic Jar Open 02_B00M_ONE.wav</t>
  </si>
  <si>
    <t>/Volumes/Library/Boom Library/Boom - One/CARTOON/POP/TOONPop_Plop Bubble High Pop Progress Loading 01_B00M_ONE.wav</t>
  </si>
  <si>
    <t>TOONPop_Plop Bubble High Pop Progress Loading 01_B00M_ONE.wav</t>
  </si>
  <si>
    <t>Arcade plopping progress bar. UI, Toon, Cartoon, Plop, Blop, Pop.</t>
  </si>
  <si>
    <t>/Volumes/Library/Boom Library/Boom - One/CARTOON/POP/TOONPop_Plop Sequence Fast 01_B00M_ONE.wav</t>
  </si>
  <si>
    <t>TOONPop_Plop Sequence Fast 01_B00M_ONE.wav</t>
  </si>
  <si>
    <t>Cartoon UI plops. UI, Toon, Cartoon, Plop, Blop, Pop.</t>
  </si>
  <si>
    <t>/Volumes/Library/Boom Library/Boom - One/CARTOON/POP/TOONPop_Plop Sequence Fast Long 01_B00M_ONE.wav</t>
  </si>
  <si>
    <t>TOONPop_Plop Sequence Fast Long 01_B00M_ONE.wav</t>
  </si>
  <si>
    <t>/Volumes/Library/Boom Library/Boom - One/CARTOON/POP/TOONPop_Plop Sequence Fast Long Progress 01_B00M_ONE.wav</t>
  </si>
  <si>
    <t>TOONPop_Plop Sequence Fast Long Progress 01_B00M_ONE.wav</t>
  </si>
  <si>
    <t>Cartoon UI plops. Progress bar loading, UI, Toon, Cartoon, Plop, Blop, Pop.</t>
  </si>
  <si>
    <t>/Volumes/Library/Boom Library/Boom - One/CARTOON/POP/TOONPop_Plop Single 01_B00M_ONE.wav</t>
  </si>
  <si>
    <t>TOONPop_Plop Single 01_B00M_ONE.wav</t>
  </si>
  <si>
    <t>/Volumes/Library/Boom Library/Boom - One/CARTOON/POP/TOONPop_Pop Gun Metal Tube 01_B00M_ONE.wav</t>
  </si>
  <si>
    <t>TOONPop_Pop Gun Metal Tube 01_B00M_ONE.wav</t>
  </si>
  <si>
    <t>Shooting a small popgun into a metal tube. Toy, Gun, Cork, Soft, Popping, Low, Pitch.</t>
  </si>
  <si>
    <t>/Volumes/Library/Boom Library/Boom - One/CARTOON/POP/TOONPop_Pop Gun Metal Tube 02_B00M_ONE.wav</t>
  </si>
  <si>
    <t>TOONPop_Pop Gun Metal Tube 02_B00M_ONE.wav</t>
  </si>
  <si>
    <t>/Volumes/Library/Boom Library/Boom - One/CARTOON/POP/TOONPop_Popgun Shoot Hard 01_B00M_ONE.wav</t>
  </si>
  <si>
    <t>TOONPop_Popgun Shoot Hard 01_B00M_ONE.wav</t>
  </si>
  <si>
    <t>Shooting a small popgun. Hard. Toy, Gun, Cork, Hard, Popping.</t>
  </si>
  <si>
    <t>/Volumes/Library/Boom Library/Boom - One/CARTOON/POP/TOONPop_Popgun Shoot Hard 02_B00M_ONE.wav</t>
  </si>
  <si>
    <t>TOONPop_Popgun Shoot Hard 02_B00M_ONE.wav</t>
  </si>
  <si>
    <t>/Volumes/Library/Boom Library/Boom - One/CARTOON/POP/TOONPop_Popgun Shoot Low Pitch 01_B00M_ONE.wav</t>
  </si>
  <si>
    <t>TOONPop_Popgun Shoot Low Pitch 01_B00M_ONE.wav</t>
  </si>
  <si>
    <t>Shooting a small popgun. Low pitch. Toy, Gun, Cork, Soft, Popping, Low, Pitch.</t>
  </si>
  <si>
    <t>/Volumes/Library/Boom Library/Boom - One/CARTOON/POP/TOONPop_Popgun Shoot Low Pitch 02_B00M_ONE.wav</t>
  </si>
  <si>
    <t>TOONPop_Popgun Shoot Low Pitch 02_B00M_ONE.wav</t>
  </si>
  <si>
    <t>/Volumes/Library/Boom Library/Boom - One/CARTOON/POP/TOONPop_Popgun Shoot Low Pitch 03_B00M_ONE.wav</t>
  </si>
  <si>
    <t>TOONPop_Popgun Shoot Low Pitch 03_B00M_ONE.wav</t>
  </si>
  <si>
    <t>/Volumes/Library/Boom Library/Boom - One/CARTOON/POP/TOONPop_Popgun Shoot Medium 01_B00M_ONE.wav</t>
  </si>
  <si>
    <t>TOONPop_Popgun Shoot Medium 01_B00M_ONE.wav</t>
  </si>
  <si>
    <t>Shooting a small popgun. Medium. Toy, Gun, Cork, Medium, Popping.</t>
  </si>
  <si>
    <t>/Volumes/Library/Boom Library/Boom - One/CARTOON/POP/TOONPop_Popgun Shoot Medium 02_B00M_ONE.wav</t>
  </si>
  <si>
    <t>TOONPop_Popgun Shoot Medium 02_B00M_ONE.wav</t>
  </si>
  <si>
    <t>/Volumes/Library/Boom Library/Boom - One/CARTOON/POP/TOONPop_Popgun Shoot Soft 01_B00M_ONE.wav</t>
  </si>
  <si>
    <t>TOONPop_Popgun Shoot Soft 01_B00M_ONE.wav</t>
  </si>
  <si>
    <t>Shooting a small popgun. Soft. Toy, Gun, Cork, Soft, Popping.</t>
  </si>
  <si>
    <t>/Volumes/Library/Boom Library/Boom - One/CARTOON/SHAKE/TOONShake_Maraca Shake Rattle Aggressive 01_B00M_ONE.wav</t>
  </si>
  <si>
    <t>TOONShake_Maraca Shake Rattle Aggressive 01_B00M_ONE.wav</t>
  </si>
  <si>
    <t>Shaking and rattling a maraca aggressively. Maraca, Shaking, Shake, Rattle, Instrument, Percussion.</t>
  </si>
  <si>
    <t>SHAKE</t>
  </si>
  <si>
    <t>&lt;Mac Volume&gt;\Library\Boom Library\Boom - One\CARTOON\SHAKE</t>
  </si>
  <si>
    <t>/Volumes/Library/Boom Library/Boom - One/CARTOON/SHAKE/TOONShake_Maraca Shake Rattle Aggressive Single 01_B00M_ONE.wav</t>
  </si>
  <si>
    <t>TOONShake_Maraca Shake Rattle Aggressive Single 01_B00M_ONE.wav</t>
  </si>
  <si>
    <t>/Volumes/Library/Boom Library/Boom - One/CARTOON/SHAKE/TOONShake_Maraca Shake Rattle Hit 01_B00M_ONE.wav</t>
  </si>
  <si>
    <t>TOONShake_Maraca Shake Rattle Hit 01_B00M_ONE.wav</t>
  </si>
  <si>
    <t>Shaking and rattling a maraca. Maraca, Shaking, Shake, Rattle, Instrument, Percussion.</t>
  </si>
  <si>
    <t>/Volumes/Library/Boom Library/Boom - One/CARTOON/SHAKE/TOONShake_Maraca Shake Rattle Light Single 01_B00M_ONE.wav</t>
  </si>
  <si>
    <t>TOONShake_Maraca Shake Rattle Light Single 01_B00M_ONE.wav</t>
  </si>
  <si>
    <t>/Volumes/Library/Boom Library/Boom - One/CARTOON/SHAKE/TOONShake_Maraca Shake Rattle Short 01_B00M_ONE.wav</t>
  </si>
  <si>
    <t>TOONShake_Maraca Shake Rattle Short 01_B00M_ONE.wav</t>
  </si>
  <si>
    <t>/Volumes/Library/Boom Library/Boom - One/CARTOON/SHAKE/TOONShake_Maraca Shake Rattle Short Fast 01_B00M_ONE.wav</t>
  </si>
  <si>
    <t>TOONShake_Maraca Shake Rattle Short Fast 01_B00M_ONE.wav</t>
  </si>
  <si>
    <t>/Volumes/Library/Boom Library/Boom - One/CARTOON/SHAKE/TOONShake_Maraca Shake Spin 01_B00M_ONE.wav</t>
  </si>
  <si>
    <t>TOONShake_Maraca Shake Spin 01_B00M_ONE.wav</t>
  </si>
  <si>
    <t>Moving and shaking a maraca in a circular motion. Maraca, Shaking, Shake, Rattle, Instrument, Percussion.</t>
  </si>
  <si>
    <t>/Volumes/Library/Boom Library/Boom - One/CARTOON/SHAKE/TOONShake_Percussion 06_B00M_ONE.wav</t>
  </si>
  <si>
    <t>TOONShake_Percussion 06_B00M_ONE.wav</t>
  </si>
  <si>
    <t>Tonewood clicking with guiro grating and rattle or maracas shaking. Cartoon, Funny, Twang, Boing, Percussion, Hit, Slap, Impact.</t>
  </si>
  <si>
    <t>CARTOON PERCUSSIVE Percussion 07.wav</t>
  </si>
  <si>
    <t>/Volumes/Library/Boom Library/Boom - One/CARTOON/SHAKE/TOONShake_Spinning Screwdriver 01_B00M_ONE.wav</t>
  </si>
  <si>
    <t>TOONShake_Spinning Screwdriver 01_B00M_ONE.wav</t>
  </si>
  <si>
    <t>Rolling a small metal screwdriver. Cartoon, Spin, Roll, Rolling, Whoosh.</t>
  </si>
  <si>
    <t>765528C3FFF349E68C36F37EFBF87D8F</t>
  </si>
  <si>
    <t>/Volumes/Library/Boom Library/Boom - One/CARTOON/SHAKE/TOONShake_Spinning Screwdriver 02_B00M_ONE.wav</t>
  </si>
  <si>
    <t>TOONShake_Spinning Screwdriver 02_B00M_ONE.wav</t>
  </si>
  <si>
    <t>7B64CEB6771E4ACF9B922AFA9A52705C</t>
  </si>
  <si>
    <t>/Volumes/Library/Boom Library/Boom - One/CARTOON/SHAKE/TOONShake_Spinning Screwdriver 03_B00M_ONE.wav</t>
  </si>
  <si>
    <t>TOONShake_Spinning Screwdriver 03_B00M_ONE.wav</t>
  </si>
  <si>
    <t>E03E5A2830EF4347A9095719D1C1BD53</t>
  </si>
  <si>
    <t>/Volumes/Library/Boom Library/Boom - One/CARTOON/SHAKE/TOONShake_Spinning Screwdriver 04_B00M_ONE.wav</t>
  </si>
  <si>
    <t>TOONShake_Spinning Screwdriver 04_B00M_ONE.wav</t>
  </si>
  <si>
    <t>DF1A79017DCD42F8AA52A88378EB9EEE</t>
  </si>
  <si>
    <t>/Volumes/Library/Boom Library/Boom - One/CARTOON/SHAKE/TOONShake_Spinning Screwdriver Deep 01_B00M_ONE.wav</t>
  </si>
  <si>
    <t>TOONShake_Spinning Screwdriver Deep 01_B00M_ONE.wav</t>
  </si>
  <si>
    <t>F43E1C82E1F1433F86C59EFF98A9E0D4</t>
  </si>
  <si>
    <t>/Volumes/Library/Boom Library/Boom - One/CARTOON/SHAKE/TOONShake_Spinning Screwdriver Fast 01_B00M_ONE.wav</t>
  </si>
  <si>
    <t>TOONShake_Spinning Screwdriver Fast 01_B00M_ONE.wav</t>
  </si>
  <si>
    <t>AF211BD2FD3A4C5EA8905E0AB1520557</t>
  </si>
  <si>
    <t>/Volumes/Library/Boom Library/Boom - One/CARTOON/SPLAT/TOONSplt_Cartoon Mud Flap Multiple_B00M_ONE.wav</t>
  </si>
  <si>
    <t>TOONSplt_Cartoon Mud Flap Multiple_B00M_ONE.wav</t>
  </si>
  <si>
    <t>Mud falling down with some splashing elements. Mud, Dirt, Excrement, Muck, Splash, Cartoon.</t>
  </si>
  <si>
    <t>SPLAT</t>
  </si>
  <si>
    <t>&lt;Mac Volume&gt;\Library\Boom Library\Boom - One\CARTOON\SPLAT</t>
  </si>
  <si>
    <t>Cartoon Mud Flap Multiple_B00M_ONE.wav</t>
  </si>
  <si>
    <t>/Volumes/Library/Boom Library/Boom - One/CARTOON/SQUEAK/TOONSqk_Air Horn Squeak 01_B00M_ONE.wav</t>
  </si>
  <si>
    <t>TOONSqk_Air Horn Squeak 01_B00M_ONE.wav</t>
  </si>
  <si>
    <t>Air horn is making several squeaking sounds. Cartoon, Horn, Air, Squeak, Push, Squeeze, Multiple, Several.</t>
  </si>
  <si>
    <t>SQUEAK</t>
  </si>
  <si>
    <t>&lt;Mac Volume&gt;\Library\Boom Library\Boom - One\CARTOON\SQUEAK</t>
  </si>
  <si>
    <t>/Volumes/Library/Boom Library/Boom - One/CARTOON/SQUEAK/TOONSqk_Air Horn Squeak Double 01_B00M_ONE.wav</t>
  </si>
  <si>
    <t>TOONSqk_Air Horn Squeak Double 01_B00M_ONE.wav</t>
  </si>
  <si>
    <t>Air horn is making squeaking sounds after it's bulb is being squeezed twice. Cartoon, Horn, Air, Squeak, Bulb, Squeeze, Double, Twice.</t>
  </si>
  <si>
    <t>/Volumes/Library/Boom Library/Boom - One/CARTOON/SQUEAK/TOONSqk_Air Horn Squeak Short 01_B00M_ONE.wav</t>
  </si>
  <si>
    <t>TOONSqk_Air Horn Squeak Short 01_B00M_ONE.wav</t>
  </si>
  <si>
    <t>Air horn is making short and squeaking sound. Cartoon, Horn, Air, Squeak, Push, Squeeze, Short.</t>
  </si>
  <si>
    <t>/Volumes/Library/Boom Library/Boom - One/CARTOON/SQUEAK/TOONSqk_Air Horn Squeak Single 01_B00M_ONE.wav</t>
  </si>
  <si>
    <t>TOONSqk_Air Horn Squeak Single 01_B00M_ONE.wav</t>
  </si>
  <si>
    <t>Air horn is making single squeaking sound. Cartoon, Horn, Air, Squeak, Push, Squeeze, Single.</t>
  </si>
  <si>
    <t>/Volumes/Library/Boom Library/Boom - One/CARTOON/SQUEAK/TOONSqk_Air Horn Squeak Single 02_B00M_ONE.wav</t>
  </si>
  <si>
    <t>TOONSqk_Air Horn Squeak Single 02_B00M_ONE.wav</t>
  </si>
  <si>
    <t>/Volumes/Library/Boom Library/Boom - One/CARTOON/SQUEAK/TOONSqk_Balloon Deflation Squeak Slow 01_B00M_ONE.wav</t>
  </si>
  <si>
    <t>TOONSqk_Balloon Deflation Squeak Slow 01_B00M_ONE.wav</t>
  </si>
  <si>
    <t>Balloon deflating and air coming out as a squeaking noise. Latex, Object, Balloon, Deflate, Air, Out, Squeaking, Slow, Long.</t>
  </si>
  <si>
    <t>/Volumes/Library/Boom Library/Boom - One/CARTOON/SQUEAK/TOONSqk_Cabbage Handling Squeaky Movement_B00M_ONE.wav</t>
  </si>
  <si>
    <t>TOONSqk_Cabbage Handling Squeaky Movement_B00M_ONE.wav</t>
  </si>
  <si>
    <t>Squeaky movement and friction elements from cabbage handling. Cartoon, Squeak, Creak, Motion, Move, Vegetable, Greens.</t>
  </si>
  <si>
    <t>Cabbage Handling Squeaky Movement_B00M_ONE.wav</t>
  </si>
  <si>
    <t>/Volumes/Library/Boom Library/Boom - One/CARTOON/SQUEAK/TOONSqk_Cabbage Rhythmic Squeak High_B00M_ONE.wav</t>
  </si>
  <si>
    <t>TOONSqk_Cabbage Rhythmic Squeak High_B00M_ONE.wav</t>
  </si>
  <si>
    <t>High and rhythmic squeaking elements of cabbage handling. Cartoon, Squeaky, Creak, Vegetable, Greens, Hi.</t>
  </si>
  <si>
    <t>Cabbage Rhythmic Squeak High_B00M_ONE.wav</t>
  </si>
  <si>
    <t>/Volumes/Library/Boom Library/Boom - One/CARTOON/SQUEAK/TOONSqk_Cabbage Rhythmic Squeak Low_B00M_ONE.wav</t>
  </si>
  <si>
    <t>TOONSqk_Cabbage Rhythmic Squeak Low_B00M_ONE.wav</t>
  </si>
  <si>
    <t>Low and rhythmic squeaking elements of cabbage handling. Cartoon, Squeaky, Creak, Vegetable, Greens, Rhythm, Deep.</t>
  </si>
  <si>
    <t>Cabbage Rhythmic Squeak Low_B00M_ONE.wav</t>
  </si>
  <si>
    <t>/Volumes/Library/Boom Library/Boom - One/CARTOON/SQUEAK/TOONSqk_Cabbage Rhythmic Squeak Mid_B00M_ONE.wav</t>
  </si>
  <si>
    <t>TOONSqk_Cabbage Rhythmic Squeak Mid_B00M_ONE.wav</t>
  </si>
  <si>
    <t>Mid and rhythmic squeaking elements of cabbage handling. Cartoon, Squeaky, Creak, Vegetable, Greens, Rhythm, Medium.</t>
  </si>
  <si>
    <t>Cabbage Rhythmic Squeak Mid_B00M_ONE.wav</t>
  </si>
  <si>
    <t>/Volumes/Library/Boom Library/Boom - One/CARTOON/SQUEAK/TOONSqk_Cabbage Squeak Single High_B00M_ONE.wav</t>
  </si>
  <si>
    <t>TOONSqk_Cabbage Squeak Single High_B00M_ONE.wav</t>
  </si>
  <si>
    <t>Single, high squeaking elements of a cabbage. Cartoon, Squeaky, Creak, Vegetable, Greens, Sole, Solo, Hi.</t>
  </si>
  <si>
    <t>Cabbage Squeak Single High_B00M_ONE.wav</t>
  </si>
  <si>
    <t>/Volumes/Library/Boom Library/Boom - One/CARTOON/SQUEAK/TOONSqk_Cabbage Squeak Single Low_B00M_ONE.wav</t>
  </si>
  <si>
    <t>TOONSqk_Cabbage Squeak Single Low_B00M_ONE.wav</t>
  </si>
  <si>
    <t>Single, low squeaking elements of a cabbage. Cartoon, Squeaky, Creak, Vegetable, Greens, Sole, Solo, Deep.</t>
  </si>
  <si>
    <t>Cabbage Squeak Single Low_B00M_ONE.wav</t>
  </si>
  <si>
    <t>/Volumes/Library/Boom Library/Boom - One/CARTOON/SQUEAK/TOONSqk_Cabbage Squeak Single Slow_B00M_ONE.wav</t>
  </si>
  <si>
    <t>TOONSqk_Cabbage Squeak Single Slow_B00M_ONE.wav</t>
  </si>
  <si>
    <t>Single, slow squeaking elements of a cabbage. Cartoon, Squeaky, Creak, Vegetable, Greens, Sole, Solo, Paced, Slowly.</t>
  </si>
  <si>
    <t>Cabbage Squeak Single Slow_B00M_ONE.wav</t>
  </si>
  <si>
    <t>/Volumes/Library/Boom Library/Boom - One/CARTOON/SQUEAK/TOONSqk_Flip Flop Squeak 01_B00M_ONE.wav</t>
  </si>
  <si>
    <t>TOONSqk_Flip Flop Squeak 01_B00M_ONE.wav</t>
  </si>
  <si>
    <t>Flip flop squeaking. Cartoon, Comic, FX, Flip Flop, Squeaking.</t>
  </si>
  <si>
    <t>CARTOON FX Flip Flop Squeak.wav</t>
  </si>
  <si>
    <t>/Volumes/Library/Boom Library/Boom - One/CARTOON/SQUEAK/TOONSqk_Kiss Squeak 01_B00M_ONE.wav</t>
  </si>
  <si>
    <t>TOONSqk_Kiss Squeak 01_B00M_ONE.wav</t>
  </si>
  <si>
    <t>Squeaky exaggerated kiss sound. Squeak, Kiss, Mouth, Lip, Suck, Rubber, Gum, Toon.</t>
  </si>
  <si>
    <t>/Volumes/Library/Boom Library/Boom - One/CARTOON/SQUEAK/TOONSqk_Kiss Squeak Long 01_B00M_ONE.wav</t>
  </si>
  <si>
    <t>TOONSqk_Kiss Squeak Long 01_B00M_ONE.wav</t>
  </si>
  <si>
    <t>Squeaky exaggerated kiss sound. Long. Squeak, Kiss, Mouth, Lip, Suck, Rubber, Gum, Toon.</t>
  </si>
  <si>
    <t>/Volumes/Library/Boom Library/Boom - One/CARTOON/SQUEAK/TOONSqk_Kiss Squeak Short 01_B00M_ONE.wav</t>
  </si>
  <si>
    <t>TOONSqk_Kiss Squeak Short 01_B00M_ONE.wav</t>
  </si>
  <si>
    <t>Squeaky exaggerated kiss sound. Short. Squeak, Kiss, Mouth, Lip, Suck, Rubber, Gum, Toon.</t>
  </si>
  <si>
    <t>/Volumes/Library/Boom Library/Boom - One/CARTOON/SQUEAK/TOONSqk_Kiss Squeak Very Short 01_B00M_ONE.wav</t>
  </si>
  <si>
    <t>TOONSqk_Kiss Squeak Very Short 01_B00M_ONE.wav</t>
  </si>
  <si>
    <t>Squeaky exaggerated kiss sound. Very short. Squeak, Kiss, Mouth, Lip, Suck, Rubber, Gum, Toon.</t>
  </si>
  <si>
    <t>/Volumes/Library/Boom Library/Boom - One/CARTOON/SQUEAK/TOONSqk_Metal Squeak Small Scream Animal Like 01_B00M_ONE.wav</t>
  </si>
  <si>
    <t>TOONSqk_Metal Squeak Small Scream Animal Like 01_B00M_ONE.wav</t>
  </si>
  <si>
    <t>Metal squeak on contact with dry ice. Animal like sound. Abstract, Noise, Metallic.</t>
  </si>
  <si>
    <t>/Volumes/Library/Boom Library/Boom - One/CARTOON/SQUEAK/TOONSqk_Metal Squeak Small Scream Animal Like 02_B00M_ONE.wav</t>
  </si>
  <si>
    <t>TOONSqk_Metal Squeak Small Scream Animal Like 02_B00M_ONE.wav</t>
  </si>
  <si>
    <t>/Volumes/Library/Boom Library/Boom - One/CARTOON/SQUEAK/TOONSqk_Rubber Pig Toy Squeak 01_B00M_ONE.wav</t>
  </si>
  <si>
    <t>TOONSqk_Rubber Pig Toy Squeak 01_B00M_ONE.wav</t>
  </si>
  <si>
    <t>Rubber toy pig squeak. Toy, Rubber, Quack.</t>
  </si>
  <si>
    <t>Rubber Pig Toy Squeak 01_B00M_ONE.wav</t>
  </si>
  <si>
    <t>/Volumes/Library/Boom Library/Boom - One/CARTOON/SQUEAK/TOONSqk_Rubber Pig Toy Squeak 02_B00M_ONE.wav</t>
  </si>
  <si>
    <t>TOONSqk_Rubber Pig Toy Squeak 02_B00M_ONE.wav</t>
  </si>
  <si>
    <t>Rubber Pig Toy Squeak 02_B00M_ONE.wav</t>
  </si>
  <si>
    <t>/Volumes/Library/Boom Library/Boom - One/CARTOON/SQUEAK/TOONSqk_Rubber Pig Toy Squeak 03_B00M_ONE.wav</t>
  </si>
  <si>
    <t>TOONSqk_Rubber Pig Toy Squeak 03_B00M_ONE.wav</t>
  </si>
  <si>
    <t>Rubber Pig Toy Squeak 03_B00M_ONE.wav</t>
  </si>
  <si>
    <t>/Volumes/Library/Boom Library/Boom - One/CARTOON/SQUEAK/TOONSqk_Small Wooden Toy Squeak 01_B00M_ONE.wav</t>
  </si>
  <si>
    <t>TOONSqk_Small Wooden Toy Squeak 01_B00M_ONE.wav</t>
  </si>
  <si>
    <t>Small wooden toy high squeaking friction elements. Cartoon, Cartoonish, Squeak, Creak, Tiny, Miniature, Trinket.</t>
  </si>
  <si>
    <t>Small Wooden Toy Squeak 01_B00M_ONE.wav</t>
  </si>
  <si>
    <t>/Volumes/Library/Boom Library/Boom - One/CARTOON/SQUEAK/TOONSqk_Squeak Glass Cork Pop 01_B00M_ONE.wav</t>
  </si>
  <si>
    <t>TOONSqk_Squeak Glass Cork Pop 01_B00M_ONE.wav</t>
  </si>
  <si>
    <t>Pulling a cork out of a glass bottle. Glass, Bottle, Squeak, Cork, Pop, Whiskey, Scotch, Bar.</t>
  </si>
  <si>
    <t>/Volumes/Library/Boom Library/Boom - One/CARTOON/SQUEAK/TOONSqk_Squeak Glass Cork Pop 02_B00M_ONE.wav</t>
  </si>
  <si>
    <t>TOONSqk_Squeak Glass Cork Pop 02_B00M_ONE.wav</t>
  </si>
  <si>
    <t>/Volumes/Library/Boom Library/Boom - One/CARTOON/SQUEAK/TOONSqk_Squeak Glass Cork Pop 03_B00M_ONE.wav</t>
  </si>
  <si>
    <t>TOONSqk_Squeak Glass Cork Pop 03_B00M_ONE.wav</t>
  </si>
  <si>
    <t>/Volumes/Library/Boom Library/Boom - One/CARTOON/SQUEAK/TOONSqk_Squeak Glass Cork Pop Loud 01_B00M_ONE.wav</t>
  </si>
  <si>
    <t>TOONSqk_Squeak Glass Cork Pop Loud 01_B00M_ONE.wav</t>
  </si>
  <si>
    <t>/Volumes/Library/Boom Library/Boom - One/CARTOON/SQUEAK/TOONSqk_Squeak Glass Cork Pop Loud 02_B00M_ONE.wav</t>
  </si>
  <si>
    <t>TOONSqk_Squeak Glass Cork Pop Loud 02_B00M_ONE.wav</t>
  </si>
  <si>
    <t>/Volumes/Library/Boom Library/Boom - One/CARTOON/SQUEAK/TOONSqk_Squeak Glass Cork Pop Loud 03_B00M_ONE.wav</t>
  </si>
  <si>
    <t>TOONSqk_Squeak Glass Cork Pop Loud 03_B00M_ONE.wav</t>
  </si>
  <si>
    <t>/Volumes/Library/Boom Library/Boom - One/CARTOON/SQUEAK/TOONSqk_Squeak Glass Cork Rhythmic 01_B00M_ONE.wav</t>
  </si>
  <si>
    <t>TOONSqk_Squeak Glass Cork Rhythmic 01_B00M_ONE.wav</t>
  </si>
  <si>
    <t>Rhythmical cork rubbing. Glass, Bottle, Squeak, Cork, Pop, Whiskey, Scotch, Bar.</t>
  </si>
  <si>
    <t>/Volumes/Library/Boom Library/Boom - One/CARTOON/SQUEAK/TOONSqk_Squeak Glass Cork Stress Crack 01_B00M_ONE.wav</t>
  </si>
  <si>
    <t>TOONSqk_Squeak Glass Cork Stress Crack 01_B00M_ONE.wav</t>
  </si>
  <si>
    <t>Cork rubbing and squeezing. Glass, Bottle, Squeak, Cork, Pop, Whiskey, Scotch, Bar.</t>
  </si>
  <si>
    <t>/Volumes/Library/Boom Library/Boom - One/CARTOON/SQUEAK/TOONSqk_Squeak Glass Cork Stress Crack 02_B00M_ONE.wav</t>
  </si>
  <si>
    <t>TOONSqk_Squeak Glass Cork Stress Crack 02_B00M_ONE.wav</t>
  </si>
  <si>
    <t>/Volumes/Library/Boom Library/Boom - One/CARTOON/SQUEAK/TOONSqk_Squeak Glass Cork Talk Angry 01_B00M_ONE.wav</t>
  </si>
  <si>
    <t>TOONSqk_Squeak Glass Cork Talk Angry 01_B00M_ONE.wav</t>
  </si>
  <si>
    <t>Glass squeaks similar to human voices. Angry. Glass, Bottle, Squeak, Cork, Talk, Cartoon, Angry.</t>
  </si>
  <si>
    <t>/Volumes/Library/Boom Library/Boom - One/CARTOON/SQUEAK/TOONSqk_Squeak Glass Cork Talk Angry 02_B00M_ONE.wav</t>
  </si>
  <si>
    <t>TOONSqk_Squeak Glass Cork Talk Angry 02_B00M_ONE.wav</t>
  </si>
  <si>
    <t>/Volumes/Library/Boom Library/Boom - One/CARTOON/SQUEAK/TOONSqk_Squeak Glass Cork Talk Distorted 01_B00M_ONE.wav</t>
  </si>
  <si>
    <t>TOONSqk_Squeak Glass Cork Talk Distorted 01_B00M_ONE.wav</t>
  </si>
  <si>
    <t>Glass squeaks similar to human voices. Glass, Bottle, Squeak, Cork, Talk, Cartoon, Distortion.</t>
  </si>
  <si>
    <t>/Volumes/Library/Boom Library/Boom - One/CARTOON/SQUEAK/TOONSqk_Squeak Glass Cork Talk Grunt 01_B00M_ONE.wav</t>
  </si>
  <si>
    <t>TOONSqk_Squeak Glass Cork Talk Grunt 01_B00M_ONE.wav</t>
  </si>
  <si>
    <t>Glass squeaks similar to human voices. Grunting sounds. Glass, Bottle, Squeak, Cork, Talk, Cartoon, Grunt.</t>
  </si>
  <si>
    <t>/Volumes/Library/Boom Library/Boom - One/CARTOON/SQUEAK/TOONSqk_Squeak Glass Cork Talk Grunt 02_B00M_ONE.wav</t>
  </si>
  <si>
    <t>TOONSqk_Squeak Glass Cork Talk Grunt 02_B00M_ONE.wav</t>
  </si>
  <si>
    <t>/Volumes/Library/Boom Library/Boom - One/CARTOON/SQUEAK/TOONSqk_Squeak Glass Cork Talk Medium 01_B00M_ONE.wav</t>
  </si>
  <si>
    <t>TOONSqk_Squeak Glass Cork Talk Medium 01_B00M_ONE.wav</t>
  </si>
  <si>
    <t>Glass squeaks similar to human voices. Glass, Bottle, Squeak, Cork, Talk, Cartoon.</t>
  </si>
  <si>
    <t>/Volumes/Library/Boom Library/Boom - One/CARTOON/SQUEAK/TOONSqk_Squeak Glass Cork Talk Sequence High 01_B00M_ONE.wav</t>
  </si>
  <si>
    <t>TOONSqk_Squeak Glass Cork Talk Sequence High 01_B00M_ONE.wav</t>
  </si>
  <si>
    <t>Glass squeaks similar to human voices. Glass, Bottle, Squeak, Cork, Talk, Cartoon, Sequence.</t>
  </si>
  <si>
    <t>/Volumes/Library/Boom Library/Boom - One/CARTOON/SQUEAK/TOONSqk_Squeak Glass Cork Talk Sequence Long 01_B00M_ONE.wav</t>
  </si>
  <si>
    <t>TOONSqk_Squeak Glass Cork Talk Sequence Long 01_B00M_ONE.wav</t>
  </si>
  <si>
    <t>/Volumes/Library/Boom Library/Boom - One/CARTOON/SQUEAK/TOONSqk_Squeak Glass Cork Talk Short 01_B00M_ONE.wav</t>
  </si>
  <si>
    <t>TOONSqk_Squeak Glass Cork Talk Short 01_B00M_ONE.wav</t>
  </si>
  <si>
    <t>Glass squeaks similar to human voices. Glass, Bottle, Squeak, Cork, Talk, Cartoon, Short.</t>
  </si>
  <si>
    <t>/Volumes/Library/Boom Library/Boom - One/CARTOON/SQUEAK/TOONSqk_Squeak Rubber Chicken Squeeze 01_B00M_ONE.wav</t>
  </si>
  <si>
    <t>TOONSqk_Squeak Rubber Chicken Squeeze 01_B00M_ONE.wav</t>
  </si>
  <si>
    <t>Squeezing a squeaky toy rubber chicken. Toy, Rubber Duck, Squeak, Squeaky, Whistle, Quack.</t>
  </si>
  <si>
    <t>21EE35D053944BA29EC2FBCD6881AF61</t>
  </si>
  <si>
    <t>/Volumes/Library/Boom Library/Boom - One/CARTOON/SQUEAK/TOONSqk_Squeak Rubber Chicken Squeeze Aggressive Fast 01_B00M_ONE.wav</t>
  </si>
  <si>
    <t>TOONSqk_Squeak Rubber Chicken Squeeze Aggressive Fast 01_B00M_ONE.wav</t>
  </si>
  <si>
    <t>Squeezing a squeaky toy rubber chicken aggressively fast. Toy, Rubber Duck, Squeak, Squeaky, Whistle, Quack.</t>
  </si>
  <si>
    <t>D027B41E30ED40D399C00E0692426C18</t>
  </si>
  <si>
    <t>/Volumes/Library/Boom Library/Boom - One/CARTOON/SQUEAK/TOONSqk_Squeak Rubber Chicken Squeeze Bird Call 01_B00M_ONE.wav</t>
  </si>
  <si>
    <t>TOONSqk_Squeak Rubber Chicken Squeeze Bird Call 01_B00M_ONE.wav</t>
  </si>
  <si>
    <t>49C346DDE56A404499428499B02C24A1</t>
  </si>
  <si>
    <t>/Volumes/Library/Boom Library/Boom - One/CARTOON/SQUEAK/TOONSqk_Squeak Rubber Chicken Squeeze Multiple 01_B00M_ONE.wav</t>
  </si>
  <si>
    <t>TOONSqk_Squeak Rubber Chicken Squeeze Multiple 01_B00M_ONE.wav</t>
  </si>
  <si>
    <t>Squeezing a squeaky toy rubber chicken with multiple squeezes. Toy, Rubber Duck, Squeak, Squeaky, Whistle, Quack.</t>
  </si>
  <si>
    <t>070D101A547D44C1811E3A5EE5D58334</t>
  </si>
  <si>
    <t>/Volumes/Library/Boom Library/Boom - One/CARTOON/SQUEAK/TOONSqk_Squeak Rubber Chicken Squeeze Sequence Fast 01_B00M_ONE.wav</t>
  </si>
  <si>
    <t>TOONSqk_Squeak Rubber Chicken Squeeze Sequence Fast 01_B00M_ONE.wav</t>
  </si>
  <si>
    <t>Squeezing a squeaky toy rubber chicken. Sequence of fast squeezes. Toy, Rubber Duck, Squeak, Squeaky, Whistle, Quack.</t>
  </si>
  <si>
    <t>20331CF846B24EE0B416A2EFFA743901</t>
  </si>
  <si>
    <t>/Volumes/Library/Boom Library/Boom - One/CARTOON/SQUEAK/TOONSqk_Squeak Rubber Chicken Squeeze Sequence Fast Aggressive 01_B00M_ONE.wav</t>
  </si>
  <si>
    <t>TOONSqk_Squeak Rubber Chicken Squeeze Sequence Fast Aggressive 01_B00M_ONE.wav</t>
  </si>
  <si>
    <t>59D0CE9F471E4D8DAB9FE8B36F9325A5</t>
  </si>
  <si>
    <t>/Volumes/Library/Boom Library/Boom - One/CARTOON/SQUEAK/TOONSqk_Squeak Rubber Chicken Squeeze Single 01_B00M_ONE.wav</t>
  </si>
  <si>
    <t>TOONSqk_Squeak Rubber Chicken Squeeze Single 01_B00M_ONE.wav</t>
  </si>
  <si>
    <t>Squeezing a squeaky toy rubber chicken. Single squeezes. Toy, Rubber Duck, Squeak, Squeaky, Whistle, Quack.</t>
  </si>
  <si>
    <t>9B29F787FC7D4522AB110DE2DF13816A</t>
  </si>
  <si>
    <t>/Volumes/Library/Boom Library/Boom - One/CARTOON/SQUEAK/TOONSqk_Squeak Rubber Chicken Squeeze Single Soft 01_B00M_ONE.wav</t>
  </si>
  <si>
    <t>TOONSqk_Squeak Rubber Chicken Squeeze Single Soft 01_B00M_ONE.wav</t>
  </si>
  <si>
    <t>Squeezing a squeaky toy rubber chicken. Soft squeezes. Toy, Rubber Duck, Squeak, Squeaky, Whistle, Quack.</t>
  </si>
  <si>
    <t>C1CCAEFF11824FE4B6776A9298B099A1</t>
  </si>
  <si>
    <t>/Volumes/Library/Boom Library/Boom - One/CARTOON/SQUEAK/TOONSqk_Squeak Rubber Chicken Squeeze Slow 01_B00M_ONE.wav</t>
  </si>
  <si>
    <t>TOONSqk_Squeak Rubber Chicken Squeeze Slow 01_B00M_ONE.wav</t>
  </si>
  <si>
    <t>Squeezing a squeaky toy rubber chicken. Slow squeezes. Toy, Rubber Duck, Squeak, Squeaky, Whistle, Quack.</t>
  </si>
  <si>
    <t>A6DEF86350684764B47E07BCB96EE4B5</t>
  </si>
  <si>
    <t>/Volumes/Library/Boom Library/Boom - One/CARTOON/SQUEAK/TOONSqk_Squeak Rubber Chicken Squeeze Slow Release 01_B00M_ONE.wav</t>
  </si>
  <si>
    <t>TOONSqk_Squeak Rubber Chicken Squeeze Slow Release 01_B00M_ONE.wav</t>
  </si>
  <si>
    <t>Squeezing a squeaky toy rubber chicken. Hard squeezes with long releases. Toy, Rubber Duck, Squeak, Squeaky, Whistle, Quack.</t>
  </si>
  <si>
    <t>0370C1532B59481D983F4852A5CD9EAF</t>
  </si>
  <si>
    <t>/Volumes/Library/Boom Library/Boom - One/CARTOON/SQUEAK/TOONSqk_Squeak Talk Curious 01_B00M_ONE.wav</t>
  </si>
  <si>
    <t>TOONSqk_Squeak Talk Curious 01_B00M_ONE.wav</t>
  </si>
  <si>
    <t>Glass squeaks similar to human voices. Curious. Glass, Bottle, Squeak, Cork, Talk, Cartoon, Curious.</t>
  </si>
  <si>
    <t>/Volumes/Library/Boom Library/Boom - One/CARTOON/SQUEAK/TOONSqk_Squeak Talk Curious 02_B00M_ONE.wav</t>
  </si>
  <si>
    <t>TOONSqk_Squeak Talk Curious 02_B00M_ONE.wav</t>
  </si>
  <si>
    <t>/Volumes/Library/Boom Library/Boom - One/CARTOON/SQUEAK/TOONSqk_Squeak Talk Grunt 01_B00M_ONE.wav</t>
  </si>
  <si>
    <t>TOONSqk_Squeak Talk Grunt 01_B00M_ONE.wav</t>
  </si>
  <si>
    <t>/Volumes/Library/Boom Library/Boom - One/CARTOON/SQUEAK/TOONSqk_Squeak Talk High 01_B00M_ONE.wav</t>
  </si>
  <si>
    <t>TOONSqk_Squeak Talk High 01_B00M_ONE.wav</t>
  </si>
  <si>
    <t>Glass squeaks similar to high human voices. Glass, Bottle, Squeak, Cork, Talk, Cartoon, High.</t>
  </si>
  <si>
    <t>/Volumes/Library/Boom Library/Boom - One/CARTOON/SQUEAK/TOONSqk_Squeak Talk High Short 01_B00M_ONE.wav</t>
  </si>
  <si>
    <t>TOONSqk_Squeak Talk High Short 01_B00M_ONE.wav</t>
  </si>
  <si>
    <t>/Volumes/Library/Boom Library/Boom - One/CARTOON/SQUEAK/TOONSqk_Squeak Talk Laugh 01_B00M_ONE.wav</t>
  </si>
  <si>
    <t>TOONSqk_Squeak Talk Laugh 01_B00M_ONE.wav</t>
  </si>
  <si>
    <t>Glass squeaks similar to human voices. Loud laughing. Glass, Bottle, Squeak, Cork, Talk, Cartoon, Laugh, Cackle.</t>
  </si>
  <si>
    <t>/Volumes/Library/Boom Library/Boom - One/CARTOON/SQUEAK/TOONSqk_Squeak Talk Laugh 02_B00M_ONE.wav</t>
  </si>
  <si>
    <t>TOONSqk_Squeak Talk Laugh 02_B00M_ONE.wav</t>
  </si>
  <si>
    <t>/Volumes/Library/Boom Library/Boom - One/CARTOON/SQUEAK/TOONSqk_Squeak Talk Medium 01_B00M_ONE.wav</t>
  </si>
  <si>
    <t>TOONSqk_Squeak Talk Medium 01_B00M_ONE.wav</t>
  </si>
  <si>
    <t>Glass squeaks similar to human voices. Glass, Bottle, Squeak, Cork, Talk, Cartoon,.</t>
  </si>
  <si>
    <t>/Volumes/Library/Boom Library/Boom - One/CARTOON/SQUEAK/TOONSqk_Squeak Talk Medium 02_B00M_ONE.wav</t>
  </si>
  <si>
    <t>TOONSqk_Squeak Talk Medium 02_B00M_ONE.wav</t>
  </si>
  <si>
    <t>/Volumes/Library/Boom Library/Boom - One/CARTOON/SQUEAK/TOONSqk_Squeak Talk Monkey 01_B00M_ONE.wav</t>
  </si>
  <si>
    <t>TOONSqk_Squeak Talk Monkey 01_B00M_ONE.wav</t>
  </si>
  <si>
    <t>Glass squeaks similar to human voices. Cartoon monkey. Glass, Bottle, Squeak, Cork, Talk, Cartoon, Monkey.</t>
  </si>
  <si>
    <t>/Volumes/Library/Boom Library/Boom - One/CARTOON/SQUEAK/TOONSqk_Squeak Talk Monkey 02_B00M_ONE.wav</t>
  </si>
  <si>
    <t>TOONSqk_Squeak Talk Monkey 02_B00M_ONE.wav</t>
  </si>
  <si>
    <t>/Volumes/Library/Boom Library/Boom - One/CARTOON/SQUEAK/TOONSqk_Squeak Talk Sequence 01_B00M_ONE.wav</t>
  </si>
  <si>
    <t>TOONSqk_Squeak Talk Sequence 01_B00M_ONE.wav</t>
  </si>
  <si>
    <t>/Volumes/Library/Boom Library/Boom - One/CARTOON/SQUEAK/TOONSqk_Squeak Talk Sequence Long 01_B00M_ONE.wav</t>
  </si>
  <si>
    <t>TOONSqk_Squeak Talk Sequence Long 01_B00M_ONE.wav</t>
  </si>
  <si>
    <t>/Volumes/Library/Boom Library/Boom - One/CARTOON/SQUEAK/TOONSqk_Squeak Talk Sequence Short 01_B00M_ONE.wav</t>
  </si>
  <si>
    <t>TOONSqk_Squeak Talk Sequence Short 01_B00M_ONE.wav</t>
  </si>
  <si>
    <t>www.boomlibrary.com642969958013</t>
  </si>
  <si>
    <t>/Volumes/Library/Boom Library/Boom - One/CARTOON/SQUEAK/TOONSqk_Squeak Talk Short 01_B00M_ONE.wav</t>
  </si>
  <si>
    <t>TOONSqk_Squeak Talk Short 01_B00M_ONE.wav</t>
  </si>
  <si>
    <t>/Volumes/Library/Boom Library/Boom - One/CARTOON/SQUEAK/TOONSqk_Squeak Talk Whisper 01_B00M_ONE.wav</t>
  </si>
  <si>
    <t>TOONSqk_Squeak Talk Whisper 01_B00M_ONE.wav</t>
  </si>
  <si>
    <t>Glass squeaks similar to human voices. Soft articulation. Glass, Bottle, Squeak, Cork, Talk, Cartoon, Whisper, Soft.</t>
  </si>
  <si>
    <t>/Volumes/Library/Boom Library/Boom - One/CARTOON/SQUEAK/TOONSqk_Sunlite Horn Squeak Hard Sequence 01_B00M_ONE.wav</t>
  </si>
  <si>
    <t>TOONSqk_Sunlite Horn Squeak Hard Sequence 01_B00M_ONE.wav</t>
  </si>
  <si>
    <t>Bulb horn played loudly in sequence. Squeak sound. Bulb, Horn, Clown, Squeak, Hard, Sequence.</t>
  </si>
  <si>
    <t>/Volumes/Library/Boom Library/Boom - One/CARTOON/SQUEAK/TOONSqk_Sunlite Horn Squeak Hard Sequence 02_B00M_ONE.wav</t>
  </si>
  <si>
    <t>TOONSqk_Sunlite Horn Squeak Hard Sequence 02_B00M_ONE.wav</t>
  </si>
  <si>
    <t>/Volumes/Library/Boom Library/Boom - One/CARTOON/SQUEAK/TOONSqk_Sunlite Horn Squeak Hard Singles 01_B00M_ONE.wav</t>
  </si>
  <si>
    <t>TOONSqk_Sunlite Horn Squeak Hard Singles 01_B00M_ONE.wav</t>
  </si>
  <si>
    <t>Bulb horn played loudly. Squeak sound. Bulb, Horn, Clown, Squeak, Hard, Singles.</t>
  </si>
  <si>
    <t>/Volumes/Library/Boom Library/Boom - One/CARTOON/SQUEAK/TOONSqk_Sunlite Horn Squeak Hard Singles 02_B00M_ONE.wav</t>
  </si>
  <si>
    <t>TOONSqk_Sunlite Horn Squeak Hard Singles 02_B00M_ONE.wav</t>
  </si>
  <si>
    <t>/Volumes/Library/Boom Library/Boom - One/CARTOON/SQUEAK/TOONSqk_Sunlite Horn Squeak Long Sequence 01_B00M_ONE.wav</t>
  </si>
  <si>
    <t>TOONSqk_Sunlite Horn Squeak Long Sequence 01_B00M_ONE.wav</t>
  </si>
  <si>
    <t>Bulb horn played loudly in long sequence. Squeak sound. Bulb, Horn, Clown, Squeak, Long, Sequence.</t>
  </si>
  <si>
    <t>/Volumes/Library/Boom Library/Boom - One/CARTOON/SQUEAK/TOONSqk_Sunlite Horn Squeak Long Sequence 02_B00M_ONE.wav</t>
  </si>
  <si>
    <t>TOONSqk_Sunlite Horn Squeak Long Sequence 02_B00M_ONE.wav</t>
  </si>
  <si>
    <t>/Volumes/Library/Boom Library/Boom - One/CARTOON/SQUEAK/TOONSqk_Sunlite Horn Squeak Long Soft Singles 01_B00M_ONE.wav</t>
  </si>
  <si>
    <t>TOONSqk_Sunlite Horn Squeak Long Soft Singles 01_B00M_ONE.wav</t>
  </si>
  <si>
    <t>Bulb horn played quietly. Squeak sound. Bulb, Horn, Clown, Squeak, Long, Soft.</t>
  </si>
  <si>
    <t>/Volumes/Library/Boom Library/Boom - One/CARTOON/SQUEAK/TOONSqk_Sunlite Horn Squeak Punch 01_B00M_ONE.wav</t>
  </si>
  <si>
    <t>TOONSqk_Sunlite Horn Squeak Punch 01_B00M_ONE.wav</t>
  </si>
  <si>
    <t>Bulb horn punch squeak. Bulb, Horn, Clown, Squeak, Punch.</t>
  </si>
  <si>
    <t>/Volumes/Library/Boom Library/Boom - One/CARTOON/SQUEAK/TOONSqk_Sunlite Horn Squeak Punch Sequence 01_B00M_ONE.wav</t>
  </si>
  <si>
    <t>TOONSqk_Sunlite Horn Squeak Punch Sequence 01_B00M_ONE.wav</t>
  </si>
  <si>
    <t>Bulb horn punch squeak sequence. Bulb, Horn, Clown, Squeak, Punch, Sequence.</t>
  </si>
  <si>
    <t>/Volumes/Library/Boom Library/Boom - One/CARTOON/SQUEAK/TOONSqk_Sunlite Horn Squeak Short 01_B00M_ONE.wav</t>
  </si>
  <si>
    <t>TOONSqk_Sunlite Horn Squeak Short 01_B00M_ONE.wav</t>
  </si>
  <si>
    <t>Bulb horn played short and quietly. Squeak sound. Bulb, Horn, Clown, Squeak, Short.</t>
  </si>
  <si>
    <t>/Volumes/Library/Boom Library/Boom - One/CARTOON/SQUEAK/TOONSqk_Sunlite Horn Squeak Soft Short 01_B00M_ONE.wav</t>
  </si>
  <si>
    <t>TOONSqk_Sunlite Horn Squeak Soft Short 01_B00M_ONE.wav</t>
  </si>
  <si>
    <t>Bulb horn played short and quietly. Squeak sound. Bulb, Horn, Clown, Squeak, Soft, Short.</t>
  </si>
  <si>
    <t>/Volumes/Library/Boom Library/Boom - One/CARTOON/SQUEAK/TOONSqk_Sunlite Horn Squeak Soft Short Sequence 01_B00M_ONE.wav</t>
  </si>
  <si>
    <t>TOONSqk_Sunlite Horn Squeak Soft Short Sequence 01_B00M_ONE.wav</t>
  </si>
  <si>
    <t>Bulb horn played quietly in short sequence. Squeak sound. Bulb, Horn, Clown, Squeak, Soft, Short, Sequence.</t>
  </si>
  <si>
    <t>/Volumes/Library/Boom Library/Boom - One/CARTOON/SQUEAK/TOONSqk_Sunlite Horn Squeak Soft Short Sequence 02_B00M_ONE.wav</t>
  </si>
  <si>
    <t>TOONSqk_Sunlite Horn Squeak Soft Short Sequence 02_B00M_ONE.wav</t>
  </si>
  <si>
    <t>/Volumes/Library/Boom Library/Boom - One/CARTOON/SQUEAK/TOONSqk_Toy Squeaker Squeeze Hard 01_B00M_ONE.wav</t>
  </si>
  <si>
    <t>TOONSqk_Toy Squeaker Squeeze Hard 01_B00M_ONE.wav</t>
  </si>
  <si>
    <t>Squeezing a squeaky toy. Hard. Toy, Play, Child, Children, Squeak, Squeaker, Squeeze, Press, Hard.</t>
  </si>
  <si>
    <t>OBJECT TOY Squeaker Squeeze Hard 01.wav</t>
  </si>
  <si>
    <t>/Volumes/Library/Boom Library/Boom - One/CARTOON/SQUEAK/TOONSqk_Toy Squeaker Squeeze Hard 02_B00M_ONE.wav</t>
  </si>
  <si>
    <t>TOONSqk_Toy Squeaker Squeeze Hard 02_B00M_ONE.wav</t>
  </si>
  <si>
    <t>OBJECT TOY Squeaker Squeeze Hard 02.wav</t>
  </si>
  <si>
    <t>/Volumes/Library/Boom Library/Boom - One/CARTOON/SQUEAK/TOONSqk_Toy Squeaker Squeeze Hard Short 01_B00M_ONE.wav</t>
  </si>
  <si>
    <t>TOONSqk_Toy Squeaker Squeeze Hard Short 01_B00M_ONE.wav</t>
  </si>
  <si>
    <t>Squeezing a squeaky toy. Hard and short. Toy, Play, Child, Children, Squeak, Squeaker, Squeeze, Press, Hard, Short.</t>
  </si>
  <si>
    <t>OBJECT TOY Squeaker Squeeze Hard Short 01.wav</t>
  </si>
  <si>
    <t>/Volumes/Library/Boom Library/Boom - One/CARTOON/SQUEAK/TOONSqk_Toy Squeaker Squeeze Hard Short 02_B00M_ONE.wav</t>
  </si>
  <si>
    <t>TOONSqk_Toy Squeaker Squeeze Hard Short 02_B00M_ONE.wav</t>
  </si>
  <si>
    <t>OBJECT TOY Squeaker Squeeze Hard Short 02.wav</t>
  </si>
  <si>
    <t>/Volumes/Library/Boom Library/Boom - One/CARTOON/SQUEAK/TOONSqk_Toy Squeaker Squeeze Sequence Soft 01_B00M_ONE.wav</t>
  </si>
  <si>
    <t>TOONSqk_Toy Squeaker Squeeze Sequence Soft 01_B00M_ONE.wav</t>
  </si>
  <si>
    <t>Softly sequence of slowly squeezing a squeaky toy. Toy, Play, Child, Children, Squeak, Squeaker, Squeeze, Press, Sequence, Release, Air, Soft.</t>
  </si>
  <si>
    <t>OBJECT TOY Squeaker Squeeze Sequence Soft 01.wav</t>
  </si>
  <si>
    <t>/Volumes/Library/Boom Library/Boom - One/CARTOON/SQUEAK/TOONSqk_Toy Squeaker Squeeze Soft 01_B00M_ONE.wav</t>
  </si>
  <si>
    <t>TOONSqk_Toy Squeaker Squeeze Soft 01_B00M_ONE.wav</t>
  </si>
  <si>
    <t>Softly squeezing a squeaky toy. Toy, Play, Child, Children, Squeak, Squeaker, Squeeze, Press, Soft.</t>
  </si>
  <si>
    <t>OBJECT TOY Squeaker Squeeze Soft 01.wav</t>
  </si>
  <si>
    <t>/Volumes/Library/Boom Library/Boom - One/CARTOON/SQUEAK/TOONSqk_Toy Squeaker Squeeze Soft 02_B00M_ONE.wav</t>
  </si>
  <si>
    <t>TOONSqk_Toy Squeaker Squeeze Soft 02_B00M_ONE.wav</t>
  </si>
  <si>
    <t>OBJECT TOY Squeaker Squeeze Soft 02.wav</t>
  </si>
  <si>
    <t>/Volumes/Library/Boom Library/Boom - One/CARTOON/SQUEAK/TOONSqk_Toy Squeaker Squeeze With Release Hard 01_B00M_ONE.wav</t>
  </si>
  <si>
    <t>TOONSqk_Toy Squeaker Squeeze With Release Hard 01_B00M_ONE.wav</t>
  </si>
  <si>
    <t>Squeezing a squeaky toy with release sound. Hard. Toy, Play, Child, Children, Squeak, Squeaker, Squeeze, Press, Release, Air, Hard.</t>
  </si>
  <si>
    <t>OBJECT TOY Squeaker Squeeze With Release Hard 04.wav</t>
  </si>
  <si>
    <t>/Volumes/Library/Boom Library/Boom - One/CARTOON/SQUEAK/TOONSqk_Toy Squeaker Squeeze With Release Soft 01_B00M_ONE.wav</t>
  </si>
  <si>
    <t>TOONSqk_Toy Squeaker Squeeze With Release Soft 01_B00M_ONE.wav</t>
  </si>
  <si>
    <t>Softly squeezing a squeaky toy with release sound. Toy, Play, Child, Children, Squeak, Squeaker, Squeeze, Press, Release, Air, Soft.</t>
  </si>
  <si>
    <t>OBJECT TOY Squeaker Squeeze With Release Soft 01.wav</t>
  </si>
  <si>
    <t>/Volumes/Library/Boom Library/Boom - One/CARTOON/SQUEAK/TOONSqk_Toy Squeaker Squeeze With Release Soft Slow 01_B00M_ONE.wav</t>
  </si>
  <si>
    <t>TOONSqk_Toy Squeaker Squeeze With Release Soft Slow 01_B00M_ONE.wav</t>
  </si>
  <si>
    <t>Softly and slowly squeezing a squeaky toy with release sound. Toy, Play, Child, Children, Squeak, Squeaker, Squeeze, Press, Release, Air, Soft, Slow.</t>
  </si>
  <si>
    <t>OBJECT TOY Squeaker Squeeze With Release Soft Slow 01.wav</t>
  </si>
  <si>
    <t>/Volumes/Library/Boom Library/Boom - One/CARTOON/SQUEAK/TOONSqk_Toy Squeaking Dog Ball 01_B00M_ONE.wav</t>
  </si>
  <si>
    <t>TOONSqk_Toy Squeaking Dog Ball 01_B00M_ONE.wav</t>
  </si>
  <si>
    <t>Small squeaking dog toy ball pressed. Animal, Cartoon, Toys, Fun.</t>
  </si>
  <si>
    <t>/Volumes/Library/Boom Library/Boom - One/CARTOON/SQUEAK/TOONSqk_Toy Squeaking Dog Ball 02_B00M_ONE.wav</t>
  </si>
  <si>
    <t>TOONSqk_Toy Squeaking Dog Ball 02_B00M_ONE.wav</t>
  </si>
  <si>
    <t>/Volumes/Library/Boom Library/Boom - One/CARTOON/SQUEAK/TOONSqk_Vocal Small Angry Misunderstood Voice Short High Pitch Squeak 01_B00M_ONE.wav</t>
  </si>
  <si>
    <t>TOONSqk_Vocal Small Angry Misunderstood Voice Short High Pitch Squeak 01_B00M_ONE.wav</t>
  </si>
  <si>
    <t>Cartoon voice sounding angry and misunderstood. Short squeaking Sounds. High pitch. Voice, Angry, Misunderstood, High Pitch, Squeak, Small, Expression.</t>
  </si>
  <si>
    <t>/Volumes/Library/Boom Library/Boom - One/CARTOON/SQUEAK/TOONSqk_Vocal Small Angry Short High Pitch Squeak 01_B00M_ONE.wav</t>
  </si>
  <si>
    <t>TOONSqk_Vocal Small Angry Short High Pitch Squeak 01_B00M_ONE.wav</t>
  </si>
  <si>
    <t>Cartoon voice sounding angry. Short high pitch expression. Voice, Angry, Short, Expression, Squeak, High, Pitch, Small, Expression.</t>
  </si>
  <si>
    <t>/Volumes/Library/Boom Library/Boom - One/CARTOON/SQUEAK/TOONSqk_Vocal Small Answer Question Happy Short High Pitch 01_B00M_ONE.wav</t>
  </si>
  <si>
    <t>TOONSqk_Vocal Small Answer Question Happy Short High Pitch 01_B00M_ONE.wav</t>
  </si>
  <si>
    <t>Cartoon voice answering question. Happy expression. Short and high pitch. Voice, Happy, Small, Answering, Question, High, Pitch, Short, Expression.</t>
  </si>
  <si>
    <t>/Volumes/Library/Boom Library/Boom - One/CARTOON/SQUEAK/TOONSqk_Vocal Small Answer Question Motivated Short High Pitch Squeak 01_B00M_ONE.wav</t>
  </si>
  <si>
    <t>TOONSqk_Vocal Small Answer Question Motivated Short High Pitch Squeak 01_B00M_ONE.wav</t>
  </si>
  <si>
    <t>Cartoon voice answering question. Motivated expression with high pitch squeak. Voice, Motivated, Small, Answering, Question, High, Pitch, Squeak, Expression.</t>
  </si>
  <si>
    <t>/Volumes/Library/Boom Library/Boom - One/CARTOON/SQUEAK/TOONSqk_Vocal Small Answer Question Short High Pitch Squeak 01_B00M_ONE.wav</t>
  </si>
  <si>
    <t>TOONSqk_Vocal Small Answer Question Short High Pitch Squeak 01_B00M_ONE.wav</t>
  </si>
  <si>
    <t>Cartoon voice answering question. Short high pitch squeak. Voice, Small, Answering, Question, High, Pitch, Squeak.</t>
  </si>
  <si>
    <t>/Volumes/Library/Boom Library/Boom - One/CARTOON/SQUEAK/TOONSqk_Vocal Small Asking Question Short High Pitch Squeak 01_B00M_ONE.wav</t>
  </si>
  <si>
    <t>TOONSqk_Vocal Small Asking Question Short High Pitch Squeak 01_B00M_ONE.wav</t>
  </si>
  <si>
    <t>Cartoon voice asking question. Short high pitch squeak. Voice, Small, Asking, Question, High, Pitch, Squeak, Expression.</t>
  </si>
  <si>
    <t>/Volumes/Library/Boom Library/Boom - One/CARTOON/SQUEAK/TOONSqk_Vocal Small Laughing Short High Pitch Squeak 01_B00M_ONE.wav</t>
  </si>
  <si>
    <t>TOONSqk_Vocal Small Laughing Short High Pitch Squeak 01_B00M_ONE.wav</t>
  </si>
  <si>
    <t>Cartoon voice laughing. Short high pitch squeak. Voice, Small, Laughing, Expression, High, Pitch, Squeak.</t>
  </si>
  <si>
    <t>/Volumes/Library/Boom Library/Boom - One/CARTOON/SQUEAK/TOONSqk_Vocal Small Single Word Answer Question Short High Pitch Squeak 01_B00M_ONE.wav</t>
  </si>
  <si>
    <t>TOONSqk_Vocal Small Single Word Answer Question Short High Pitch Squeak 01_B00M_ONE.wav</t>
  </si>
  <si>
    <t>Cartoon voice answering a question. High pitch. Short squeaking sounds. Single word. Voice, Single, Word, Answer, Question, High, Pitch, Squeak, Small, Expression.</t>
  </si>
  <si>
    <t>/Volumes/Library/Boom Library/Boom - One/CARTOON/SQUEAK/TOONSqk_Vocal Small Talking Happy Short High Pitch Squeak 01_B00M_ONE.wav</t>
  </si>
  <si>
    <t>TOONSqk_Vocal Small Talking Happy Short High Pitch Squeak 01_B00M_ONE.wav</t>
  </si>
  <si>
    <t>Cartoon voice talking happy. Short high pitch squeak. Voice, Small, Talking, Expression, High, Pitch, Squeak.</t>
  </si>
  <si>
    <t>/Volumes/Library/Boom Library/Boom - One/CARTOON/STRETCH/TOONStrch_Balloon Friction Creaking Low Underwater 01_B00M_ONE.wav</t>
  </si>
  <si>
    <t>TOONStrch_Balloon Friction Creaking Low Underwater 01_B00M_ONE.wav</t>
  </si>
  <si>
    <t>Underwater creaking and handling of balloon. Sounds like frog croaking and useful for creature voice. Toon, Impact, Boing, Balloon, Rubber, Creaking, Cartoon, Party, Friction, Floss, Playful.</t>
  </si>
  <si>
    <t>STRETCH</t>
  </si>
  <si>
    <t>&lt;Mac Volume&gt;\Library\Boom Library\Boom - One\CARTOON\STRETCH</t>
  </si>
  <si>
    <t>Balloon Friction Creaking Low Underwater 01_B00M_ONE.wav</t>
  </si>
  <si>
    <t>/Volumes/Library/Boom Library/Boom - One/CARTOON/STRETCH/TOONStrch_Balloon Friction Creaking Low Underwater 02_B00M_ONE.wav</t>
  </si>
  <si>
    <t>TOONStrch_Balloon Friction Creaking Low Underwater 02_B00M_ONE.wav</t>
  </si>
  <si>
    <t>Balloon Friction Creaking Low Underwater 02_B00M_ONE.wav</t>
  </si>
  <si>
    <t>/Volumes/Library/Boom Library/Boom - One/CARTOON/STRETCH/TOONStrch_Balloon Friction Creaking_B00M_ONE.wav</t>
  </si>
  <si>
    <t>TOONStrch_Balloon Friction Creaking_B00M_ONE.wav</t>
  </si>
  <si>
    <t>Creaking and friction of rubber balloon. Toon, Impact, Boing, Balloon, Rubber, Creaking, Cartoon, Party, Friction, Floss, Playful.</t>
  </si>
  <si>
    <t>Balloon Friction Creaking_B00M_ONE.wav</t>
  </si>
  <si>
    <t>/Volumes/Library/Boom Library/Boom - One/CARTOON/STRETCH/TOONStrch_Tensioning 01_B00M_ONE.wav</t>
  </si>
  <si>
    <t>TOONStrch_Tensioning 01_B00M_ONE.wav</t>
  </si>
  <si>
    <t>Stretching duct tape. Large pieces with crackle in the background. Pull, Patter, Tense, Tauten, Flex, Comic.</t>
  </si>
  <si>
    <t>/Volumes/Library/Boom Library/Boom - One/CARTOON/STRETCH/TOONStrch_Tensioning 02_B00M_ONE.wav</t>
  </si>
  <si>
    <t>TOONStrch_Tensioning 02_B00M_ONE.wav</t>
  </si>
  <si>
    <t>Stretching duct tape slow. Large pieces. Pull, Patter, Tense, Tauten, Flex, Comic.</t>
  </si>
  <si>
    <t>/Volumes/Library/Boom Library/Boom - One/CARTOON/STRETCH/TOONStrch_Tensioning 03_B00M_ONE.wav</t>
  </si>
  <si>
    <t>TOONStrch_Tensioning 03_B00M_ONE.wav</t>
  </si>
  <si>
    <t>Stretching duct tape fast. Large pieces. Pull, Patter, Tense, Tauten, Flex, Comic.</t>
  </si>
  <si>
    <t>/Volumes/Library/Boom Library/Boom - One/CARTOON/STRETCH/TOONStrch_Tensioning 04_B00M_ONE.wav</t>
  </si>
  <si>
    <t>TOONStrch_Tensioning 04_B00M_ONE.wav</t>
  </si>
  <si>
    <t>/Volumes/Library/Boom Library/Boom - One/CARTOON/SWISH/TOONSwsh_Double Swish Tonal_B00M_ONE.wav</t>
  </si>
  <si>
    <t>TOONSwsh_Double Swish Tonal_B00M_ONE.wav</t>
  </si>
  <si>
    <t>Cartoon like double swish. Tonal character from plastic tube. Cartoon, Toon, SFX, Swish, Swoosh, Woosh, Tonal, Character.</t>
  </si>
  <si>
    <t>SWISH</t>
  </si>
  <si>
    <t>&lt;Mac Volume&gt;\Library\Boom Library\Boom - One\CARTOON\SWISH</t>
  </si>
  <si>
    <t>Double Swish Tonal_B00M_ONE.wav</t>
  </si>
  <si>
    <t>/Volumes/Library/Boom Library/Boom - One/CARTOON/SWISH/TOONSwsh_Short Impact Tonal_B00M_ONE.wav</t>
  </si>
  <si>
    <t>TOONSwsh_Short Impact Tonal_B00M_ONE.wav</t>
  </si>
  <si>
    <t>Impact like tonal swish from plastic tube. Dropping in pitch. Cartoon, Toon, SFX, Swish, Swoosh, Woosh, Tonal, Character.</t>
  </si>
  <si>
    <t>Short Impact Tonal_B00M_ONE.wav</t>
  </si>
  <si>
    <t>/Volumes/Library/Boom Library/Boom - One/CARTOON/SWISH/TOONSwsh_Short Swish Tonal_B00M_ONE.wav</t>
  </si>
  <si>
    <t>TOONSwsh_Short Swish Tonal_B00M_ONE.wav</t>
  </si>
  <si>
    <t>Cartoon like singular swish. Tonal character from plastic tube. Cartoon, Toon, SFX, Swish, Swoosh, Woosh, Tonal, Character.</t>
  </si>
  <si>
    <t>Short Swish Tonal_B00M_ONE.wav</t>
  </si>
  <si>
    <t>/Volumes/Library/Boom Library/Boom - One/CARTOON/SWISH/TOONSwsh_Swishes Hectic Fast_B00M_ONE.wav</t>
  </si>
  <si>
    <t>TOONSwsh_Swishes Hectic Fast_B00M_ONE.wav</t>
  </si>
  <si>
    <t>Fast and hectic back and forth swishes. Toon, Impact, Boing, Balloon, Rubber, Creaking, Cartoon, Party, Friction, Floss, Playful.</t>
  </si>
  <si>
    <t>Swishes Hectic Fast_B00M_ONE.wav</t>
  </si>
  <si>
    <t>/Volumes/Library/Boom Library/Boom - One/CARTOON/SWISH/TOONSwsh_Transition Airy Swish Snap_B00M_ONE.wav</t>
  </si>
  <si>
    <t>TOONSwsh_Transition Airy Swish Snap_B00M_ONE.wav</t>
  </si>
  <si>
    <t>Airy and snappy swish. Useful for fast transitions. Toon, Impact, Boing, Balloon, Rubber, Creaking, Cartoon, Party, Friction, Floss, Playful.</t>
  </si>
  <si>
    <t>Transition Airy Swish Snap_B00M_ONE.wav</t>
  </si>
  <si>
    <t>/Volumes/Library/Boom Library/Boom - One/CARTOON/SWISH/TOONSwsh_Transition Swish Snap_B00M_ONE.wav</t>
  </si>
  <si>
    <t>TOONSwsh_Transition Swish Snap_B00M_ONE.wav</t>
  </si>
  <si>
    <t>Snappy swish. Sounds like cartoon head turn. Toon, Impact, Boing, Balloon, Rubber, Creaking, Cartoon, Party, Friction, Floss, Playful.</t>
  </si>
  <si>
    <t>Transition Swish Snap_B00M_ONE.wav</t>
  </si>
  <si>
    <t>/Volumes/Library/Boom Library/Boom - One/CARTOON/SWISH/TOONSwsh_Whistle Swish Jump Up Loud_B00M_ONE.wav</t>
  </si>
  <si>
    <t>TOONSwsh_Whistle Swish Jump Up Loud_B00M_ONE.wav</t>
  </si>
  <si>
    <t>Cartoonish whistling swish elements with an upwards direction, loud. Cartoon, Swoosh, Whoosh, Noisy, Upwards, Leap.</t>
  </si>
  <si>
    <t>Whistle Swish Jump Up Loud_B00M_ONE.wav</t>
  </si>
  <si>
    <t>/Volumes/Library/Boom Library/Boom - One/CARTOON/TWANG/TOONTwang_Jews Harp Boing Breathing 01_B00M_ONE.wav</t>
  </si>
  <si>
    <t>TOONTwang_Jews Harp Boing Breathing 01_B00M_ONE.wav</t>
  </si>
  <si>
    <t>Breathing with a jews harp in mouth. Jews harp, Boing, Cartoon, Clown, Breathing.</t>
  </si>
  <si>
    <t>TWANG</t>
  </si>
  <si>
    <t>&lt;Mac Volume&gt;\Library\Boom Library\Boom - One\CARTOON\TWANG</t>
  </si>
  <si>
    <t>/Volumes/Library/Boom Library/Boom - One/CARTOON/TWANG/TOONTwang_Jews Harp Boing Exhale 01_B00M_ONE.wav</t>
  </si>
  <si>
    <t>TOONTwang_Jews Harp Boing Exhale 01_B00M_ONE.wav</t>
  </si>
  <si>
    <t>Exhaling with a jews harp in mouth. Jews harp, Boing, Cartoon, Clown, Exhale.</t>
  </si>
  <si>
    <t>/Volumes/Library/Boom Library/Boom - One/CARTOON/TWANG/TOONTwang_Jews Harp Boing Inhale 01_B00M_ONE.wav</t>
  </si>
  <si>
    <t>TOONTwang_Jews Harp Boing Inhale 01_B00M_ONE.wav</t>
  </si>
  <si>
    <t>Inhaling with a jews harp in mouth. Jews harp, Boing, Cartoon, Clown, Inhale.</t>
  </si>
  <si>
    <t>/Volumes/Library/Boom Library/Boom - One/CARTOON/TWANG/TOONTwang_Metal Thin Boing Vibrate 01_B00M_ONE.wav</t>
  </si>
  <si>
    <t>TOONTwang_Metal Thin Boing Vibrate 01_B00M_ONE.wav</t>
  </si>
  <si>
    <t>Sheet stripe twitched. Vibrating with a "boioioing" sound. Sheet, Thin, Strip, Stripe, Metallic, Ring, Oscillate, Vibration, Pluck, Twitch.</t>
  </si>
  <si>
    <t>OBJECT METAL Thin Boing Vibrate 01.wav</t>
  </si>
  <si>
    <t>/Volumes/Library/Boom Library/Boom - One/CARTOON/TWANG/TOONTwang_Metal Thin Boing Vibrate Chink 01_B00M_ONE.wav</t>
  </si>
  <si>
    <t>TOONTwang_Metal Thin Boing Vibrate Chink 01_B00M_ONE.wav</t>
  </si>
  <si>
    <t>Sheet stripe twitched. Vibrating with a "boioioing" sound. Chinking transient. Sheet, Thin, Strip, Stripe, Metallic, Ring, Oscillate, Vibration, Pluck, Twitch, Money, Cash, Checkout.</t>
  </si>
  <si>
    <t>OBJECT METAL Thin Boing Vibrate Chink 01.wav</t>
  </si>
  <si>
    <t>/Volumes/Library/Boom Library/Boom - One/CARTOON/TWANG/TOONTwang_Metal Thin Boing Vibrate Long 01_B00M_ONE.wav</t>
  </si>
  <si>
    <t>TOONTwang_Metal Thin Boing Vibrate Long 01_B00M_ONE.wav</t>
  </si>
  <si>
    <t>Sheet stripe twitched. Vibrating with a "boioioing" sound. Long decay. Sheet, Thin, Strip, Stripe, Metallic, Ring, Oscillate, Vibration, Pluck, Twitch, Decay.</t>
  </si>
  <si>
    <t>OBJECT METAL Thin Boing Vibrate Long 01.wav</t>
  </si>
  <si>
    <t>/Volumes/Library/Boom Library/Boom - One/CARTOON/TWANG/TOONTwang_Ping Boing Slingshot Bounce 01_B00M_ONE.wav</t>
  </si>
  <si>
    <t>TOONTwang_Ping Boing Slingshot Bounce 01_B00M_ONE.wav</t>
  </si>
  <si>
    <t>Shooting an elastic band from a slingshot. Spring, Bow, Release, Shot, Rubber Band, Elastic.</t>
  </si>
  <si>
    <t>DAA484D76B904C52B1123880A80F4075</t>
  </si>
  <si>
    <t>/Volumes/Library/Boom Library/Boom - One/CARTOON/TWANG/TOONTwang_Ruler On Wooden Surface Wobble High 01_B00M_ONE.wav</t>
  </si>
  <si>
    <t>TOONTwang_Ruler On Wooden Surface Wobble High 01_B00M_ONE.wav</t>
  </si>
  <si>
    <t>Snapping a plastic ruler on a wooden surface. Creating a high wobble tone. Cartoon, Fx, Ruler, Wobble, Funny, Silly, High.</t>
  </si>
  <si>
    <t>Ruler On Wooden Surface Wobble High 01_B00M_ONE.wav</t>
  </si>
  <si>
    <t>/Volumes/Library/Boom Library/Boom - One/CARTOON/TWANG/TOONTwang_Ruler On Wooden Surface Wobble High 02_B00M_ONE.wav</t>
  </si>
  <si>
    <t>TOONTwang_Ruler On Wooden Surface Wobble High 02_B00M_ONE.wav</t>
  </si>
  <si>
    <t>Ruler On Wooden Surface Wobble High 02_B00M_ONE.wav</t>
  </si>
  <si>
    <t>/Volumes/Library/Boom Library/Boom - One/CARTOON/TWANG/TOONTwang_Ruler On Wooden Surface Wobble Low 01_B00M_ONE.wav</t>
  </si>
  <si>
    <t>TOONTwang_Ruler On Wooden Surface Wobble Low 01_B00M_ONE.wav</t>
  </si>
  <si>
    <t>Snapping a plastic ruler on a wooden surface. Creating a low wobble tone. Cartoon, Fx, Ruler, Wobble, Funny, Silly, Low.</t>
  </si>
  <si>
    <t>Ruler On Wooden Surface Wobble Low 01_B00M_ONE.wav</t>
  </si>
  <si>
    <t>/Volumes/Library/Boom Library/Boom - One/CARTOON/TWANG/TOONTwang_Ruler On Wooden Surface Wobble Low 02_B00M_ONE.wav</t>
  </si>
  <si>
    <t>TOONTwang_Ruler On Wooden Surface Wobble Low 02_B00M_ONE.wav</t>
  </si>
  <si>
    <t>Ruler On Wooden Surface Wobble Low 02_B00M_ONE.wav</t>
  </si>
  <si>
    <t>/Volumes/Library/Boom Library/Boom - One/CARTOON/VEHICLE/TOONVeh_Cartoon Synth Fly By Fast_B00M_ONE.wav</t>
  </si>
  <si>
    <t>TOONVeh_Cartoon Synth Fly By Fast_B00M_ONE.wav</t>
  </si>
  <si>
    <t>UFO flying by. Synthesized sound. Designed, Synth, UFO, Flyby, Synthesized.</t>
  </si>
  <si>
    <t>&lt;Mac Volume&gt;\Library\Boom Library\Boom - One\CARTOON\VEHICLE</t>
  </si>
  <si>
    <t>Cartoon Synth Fly By Fast_B00M_ONE.wav</t>
  </si>
  <si>
    <t>/Volumes/Library/Boom Library/Boom - One/CARTOON/VEHICLE/TOONVeh_Cartoon Vehicle Racecar Engine Drive By Fast_B00M_ONE.wav</t>
  </si>
  <si>
    <t>TOONVeh_Cartoon Vehicle Racecar Engine Drive By Fast_B00M_ONE.wav</t>
  </si>
  <si>
    <t>Rattling cartoon racecar engine driving by fast. Cartoon, Vehicle, Racecar, Engine, Drive, By, Fast, Speed.</t>
  </si>
  <si>
    <t>Cartoon Vehicle Racecar Engine Drive By Fast_B00M_ONE.wav</t>
  </si>
  <si>
    <t>/Volumes/Library/Boom Library/Boom - One/CARTOON/VEHICLE/TOONVeh_Cartoon Vehicle Racecar Engine Drive By Medium_B00M_ONE.wav</t>
  </si>
  <si>
    <t>TOONVeh_Cartoon Vehicle Racecar Engine Drive By Medium_B00M_ONE.wav</t>
  </si>
  <si>
    <t>Rattling cartoon racecar engine driving by with medium speed. Cartoon, Vehicle, Racecar, Engine, Drive, By, Medium, Speed.</t>
  </si>
  <si>
    <t>Cartoon Vehicle Racecar Engine Drive By Medium_B00M_ONE.wav</t>
  </si>
  <si>
    <t>/Volumes/Library/Boom Library/Boom - One/CARTOON/VEHICLE/TOONVeh_Cartoon Vehicle Racecar Engine Drive By Start_B00M_ONE.wav</t>
  </si>
  <si>
    <t>TOONVeh_Cartoon Vehicle Racecar Engine Drive By Start_B00M_ONE.wav</t>
  </si>
  <si>
    <t>Rattling cartoon racecar engine driving by from standing. Cartoon, Vehicle, Racecar, Engine, Drive, By, From, Standing, Start.</t>
  </si>
  <si>
    <t>Cartoon Vehicle Racecar Engine Drive By Start_B00M_ONE.wav</t>
  </si>
  <si>
    <t>/Volumes/Library/Boom Library/Boom - One/CARTOON/VEHICLE/TOONVeh_Cartoon Vehicle Spaceship Large Fly By Long_B00M_ONE.wav</t>
  </si>
  <si>
    <t>TOONVeh_Cartoon Vehicle Spaceship Large Fly By Long_B00M_ONE.wav</t>
  </si>
  <si>
    <t>Cartoon spaceship flying by long. Cartoon, Vehicle, Spaceship, Fly, Flying, By, Long.</t>
  </si>
  <si>
    <t>Cartoon Vehicle Spaceship Large Fly By Long_B00M_ONE.wav</t>
  </si>
  <si>
    <t>/Volumes/Library/Boom Library/Boom - One/CARTOON/VEHICLE/TOONVeh_Cartoon Vehicle Spaceship Large Fly By Short_B00M_ONE.wav</t>
  </si>
  <si>
    <t>TOONVeh_Cartoon Vehicle Spaceship Large Fly By Short_B00M_ONE.wav</t>
  </si>
  <si>
    <t>Cartoon spaceship flying by short. Cartoon, Vehicle, Spaceship, Fly, Flying, By, Short.</t>
  </si>
  <si>
    <t>Cartoon Vehicle Spaceship Large Fly By Short_B00M_ONE.wav</t>
  </si>
  <si>
    <t>/Volumes/Library/Boom Library/Boom - One/CARTOON/VOCAL/TOONVox_Cartoon Female Blowing Air_B00M_ONE.wav</t>
  </si>
  <si>
    <t>TOONVox_Cartoon Female Blowing Air_B00M_ONE.wav</t>
  </si>
  <si>
    <t>Rapid and cartoony inhalation and exhalation elements of female. Voice, Voices, Female, Woman, Women, Inhale, Exhale, Toon.</t>
  </si>
  <si>
    <t>VOCAL</t>
  </si>
  <si>
    <t>&lt;Mac Volume&gt;\Library\Boom Library\Boom - One\CARTOON\VOCAL</t>
  </si>
  <si>
    <t>Cartoon Female Blowing Air_B00M_ONE.wav</t>
  </si>
  <si>
    <t>/Volumes/Library/Boom Library/Boom - One/CARTOON/VOCAL/TOONVox_Cartoon Female Evil Laugh Low_B00M_ONE.wav</t>
  </si>
  <si>
    <t>TOONVox_Cartoon Female Evil Laugh Low_B00M_ONE.wav</t>
  </si>
  <si>
    <t>Low and cartoony laughter elements of a female. Voice, Voices, Female, Woman, Women, Toon.</t>
  </si>
  <si>
    <t>Cartoon Female Evil Laugh Low_B00M_ONE.wav</t>
  </si>
  <si>
    <t>/Volumes/Library/Boom Library/Boom - One/CARTOON/VOCAL/TOONVox_Cartoon Female Female Fearful_B00M_ONE.wav</t>
  </si>
  <si>
    <t>TOONVox_Cartoon Female Female Fearful_B00M_ONE.wav</t>
  </si>
  <si>
    <t>Emotional and cartoony reaction of fear from a female. Surprised gasping elements. Voice, Voices, Female, Woman, Women, Toon, Inhale, Shock, Terror, Fright.</t>
  </si>
  <si>
    <t>Cartoon Female Female Fearful_B00M_ONE.wav</t>
  </si>
  <si>
    <t>/Volumes/Library/Boom Library/Boom - One/CARTOON/VOCAL/TOONVox_Cartoon Female Laugh Close Mouth_B00M_ONE.wav</t>
  </si>
  <si>
    <t>TOONVox_Cartoon Female Laugh Close Mouth_B00M_ONE.wav</t>
  </si>
  <si>
    <t>Cartoony laughter elements of a female with a closed mouth. Voice, Voices, Female, Woman, Women, Chuckle, Giggle, Shut, Seal, Sealed, Toon.</t>
  </si>
  <si>
    <t>Cartoon Female Laugh Close Mouth_B00M_ONE.wav</t>
  </si>
  <si>
    <t>/Volumes/Library/Boom Library/Boom - One/CARTOON/VOCAL/TOONVox_Cartoon Female Laugh Long_B00M_ONE.wav</t>
  </si>
  <si>
    <t>TOONVox_Cartoon Female Laugh Long_B00M_ONE.wav</t>
  </si>
  <si>
    <t>Long and cartoony laughter elements of a female. Voice, Voices, Female, Woman, Women, Chuckle, Giggle, Toon.</t>
  </si>
  <si>
    <t>Cartoon Female Laugh Long_B00M_ONE.wav</t>
  </si>
  <si>
    <t>/Volumes/Library/Boom Library/Boom - One/CARTOON/VOCAL/TOONVox_Cartoon Female Laugh Short_B00M_ONE.wav</t>
  </si>
  <si>
    <t>TOONVox_Cartoon Female Laugh Short_B00M_ONE.wav</t>
  </si>
  <si>
    <t>Short and cartoony laughter elements of a female. Voice, Voices, Female, Woman, Women, Chuckle, Giggle, Toon.</t>
  </si>
  <si>
    <t>Cartoon Female Laugh Short_B00M_ONE.wav</t>
  </si>
  <si>
    <t>/Volumes/Library/Boom Library/Boom - One/CARTOON/VOCAL/TOONVox_Cartoon Female Monster Woman Unclear Speech Long High_B00M_ONE.wav</t>
  </si>
  <si>
    <t>TOONVox_Cartoon Female Monster Woman Unclear Speech Long High_B00M_ONE.wav</t>
  </si>
  <si>
    <t>Long and high unclear mumbling and muttering vocal elements of a female. Voice, Voices, Female, Woman, Women, Creature, Mumble, Toon.</t>
  </si>
  <si>
    <t>Cartoon Female Monster Woman Unclear Speech Long High_B00M_ONE.wav</t>
  </si>
  <si>
    <t>/Volumes/Library/Boom Library/Boom - One/CARTOON/VOCAL/TOONVox_Cartoon Female Monster Woman Unclear Speech Long Low_B00M_ONE.wav</t>
  </si>
  <si>
    <t>TOONVox_Cartoon Female Monster Woman Unclear Speech Long Low_B00M_ONE.wav</t>
  </si>
  <si>
    <t>Long and low unclear monstrous mumbling and muttering vocal elements of a female. Voice, Voices, Female, Woman, Women, Creature, Mumble, Deep, Toon.</t>
  </si>
  <si>
    <t>Cartoon Female Monster Woman Unclear Speech Long Low_B00M_ONE.wav</t>
  </si>
  <si>
    <t>/Volumes/Library/Boom Library/Boom - One/CARTOON/VOCAL/TOONVox_Cartoon Female Monster Woman Unclear Speech Short High_B00M_ONE.wav</t>
  </si>
  <si>
    <t>TOONVox_Cartoon Female Monster Woman Unclear Speech Short High_B00M_ONE.wav</t>
  </si>
  <si>
    <t>Short and high unclear monstrous mumbling and muttering vocal elements of a female. Voice, Voices, Female, Woman, Women, Creature, Mumble, Toon.</t>
  </si>
  <si>
    <t>Cartoon Female Monster Woman Unclear Speech Short High_B00M_ONE.wav</t>
  </si>
  <si>
    <t>/Volumes/Library/Boom Library/Boom - One/CARTOON/VOCAL/TOONVox_Cartoon Female Mouth Brr Short_B00M_ONE.wav</t>
  </si>
  <si>
    <t>TOONVox_Cartoon Female Mouth Brr Short_B00M_ONE.wav</t>
  </si>
  <si>
    <t>Short and quick cartoony vocal elements. Voice, Voices, Female, Woman, Women, Utter, Pronounce, Toon.</t>
  </si>
  <si>
    <t>Cartoon Female Mouth Brr Short_B00M_ONE.wav</t>
  </si>
  <si>
    <t>/Volumes/Library/Boom Library/Boom - One/CARTOON/VOCAL/TOONVox_Cartoon Female Mouth Splat_B00M_ONE.wav</t>
  </si>
  <si>
    <t>TOONVox_Cartoon Female Mouth Splat_B00M_ONE.wav</t>
  </si>
  <si>
    <t>Female producing splatting wet sounds with their mouth. Cartoon, Voice, Voices, Women, Woman, Toon, Gore, Press.</t>
  </si>
  <si>
    <t>Cartoon Female Mouth Splat_B00M_ONE.wav</t>
  </si>
  <si>
    <t>/Volumes/Library/Boom Library/Boom - One/CARTOON/VOCAL/TOONVox_Cartoon Female Oh Wow Calm_B00M_ONE.wav</t>
  </si>
  <si>
    <t>TOONVox_Cartoon Female Oh Wow Calm_B00M_ONE.wav</t>
  </si>
  <si>
    <t>Female uttering expression: "Oh wow" in a calm but cartoony manner. Voice, Voices, Female, Woman, Women, Utter, Pronounce, Relaxed, Peaceful, Toon.</t>
  </si>
  <si>
    <t>Cartoon Female Oh Wow Calm_B00M_ONE.wav</t>
  </si>
  <si>
    <t>/Volumes/Library/Boom Library/Boom - One/CARTOON/VOCAL/TOONVox_Cartoon Female Oh Wow Long_B00M_ONE.wav</t>
  </si>
  <si>
    <t>TOONVox_Cartoon Female Oh Wow Long_B00M_ONE.wav</t>
  </si>
  <si>
    <t>Female uttering expression: "Oh wow", long. Voice, Voices, Female, Woman, Women, Utter, Pronounce, Toon.</t>
  </si>
  <si>
    <t>Cartoon Female Oh Wow Long_B00M_ONE.wav</t>
  </si>
  <si>
    <t>/Volumes/Library/Boom Library/Boom - One/CARTOON/VOCAL/TOONVox_Cartoon Female Oh Wow Whispher_B00M_ONE.wav</t>
  </si>
  <si>
    <t>TOONVox_Cartoon Female Oh Wow Whispher_B00M_ONE.wav</t>
  </si>
  <si>
    <t>Female whispering an expression: "Oh wow". Voice, Voices, Female, Woman, Women, Utter, Pronounce, Mumble, Murmur, Mutter, Toon.</t>
  </si>
  <si>
    <t>Cartoon Female Oh Wow Whispher_B00M_ONE.wav</t>
  </si>
  <si>
    <t>/Volumes/Library/Boom Library/Boom - One/CARTOON/VOCAL/TOONVox_Cartoon Female Oh Wow_B00M_ONE.wav</t>
  </si>
  <si>
    <t>TOONVox_Cartoon Female Oh Wow_B00M_ONE.wav</t>
  </si>
  <si>
    <t>Female uttering expression: "Oh wow" in a cartoony manner. Voice, Voices, Female, Woman, Women, Utter, Pronounce, Toon.</t>
  </si>
  <si>
    <t>Cartoon Female Oh Wow_B00M_ONE.wav</t>
  </si>
  <si>
    <t>/Volumes/Library/Boom Library/Boom - One/CARTOON/VOCAL/TOONVox_Cartoon Female Oopsie Doopsie_B00M_ONE.wav</t>
  </si>
  <si>
    <t>TOONVox_Cartoon Female Oopsie Doopsie_B00M_ONE.wav</t>
  </si>
  <si>
    <t>Female uttering expression:"Oopsy Doopsy". Voice, Voices, Female, Woman, Women, Utter, Pronounce, Toon.</t>
  </si>
  <si>
    <t>Cartoon Female Oopsie Doopsie_B00M_ONE.wav</t>
  </si>
  <si>
    <t>/Volumes/Library/Boom Library/Boom - One/CARTOON/VOCAL/TOONVox_Cartoon Female Ouch_B00M_ONE.wav</t>
  </si>
  <si>
    <t>TOONVox_Cartoon Female Ouch_B00M_ONE.wav</t>
  </si>
  <si>
    <t>Female uttering a reaction: "Ouch". Voice, Voices, Female, Woman, Women, Utter, Pronounce, Toon.</t>
  </si>
  <si>
    <t>Cartoon Female Ouch_B00M_ONE.wav</t>
  </si>
  <si>
    <t>/Volumes/Library/Boom Library/Boom - One/CARTOON/VOCAL/TOONVox_Cartoon Female Smile Soft Short_B00M_ONE.wav</t>
  </si>
  <si>
    <t>TOONVox_Cartoon Female Smile Soft Short_B00M_ONE.wav</t>
  </si>
  <si>
    <t>Female short and vocal smiling elements with soft intensity. Voice, Voices, Female, Woman, Women, Grin, Beam, Mild, Gentle, Toon.</t>
  </si>
  <si>
    <t>Cartoon Female Smile Soft Short_B00M_ONE.wav</t>
  </si>
  <si>
    <t>/Volumes/Library/Boom Library/Boom - One/CARTOON/VOCAL/TOONVox_Cartoon Female Snoring Fast_B00M_ONE.wav</t>
  </si>
  <si>
    <t>TOONVox_Cartoon Female Snoring Fast_B00M_ONE.wav</t>
  </si>
  <si>
    <t>Female cartoony snoring fast elements. Voice, Voices, Female, Woman, Women, Snuffle, Wheeze, Buzz, Rapid, Quick, Toon.</t>
  </si>
  <si>
    <t>Cartoon Female Snoring Fast_B00M_ONE.wav</t>
  </si>
  <si>
    <t>/Volumes/Library/Boom Library/Boom - One/CARTOON/VOCAL/TOONVox_Cartoon Female Snoring_B00M_ONE.wav</t>
  </si>
  <si>
    <t>TOONVox_Cartoon Female Snoring_B00M_ONE.wav</t>
  </si>
  <si>
    <t>Female cartoony snoring elements. Voice, Voices, Female, Woman, Women, Snuffle, Wheeze, Buzz, Toon.</t>
  </si>
  <si>
    <t>Cartoon Female Snoring_B00M_ONE.wav</t>
  </si>
  <si>
    <t>/Volumes/Library/Boom Library/Boom - One/CARTOON/VOCAL/TOONVox_Cartoon Female Surprised Oh_B00M_ONE.wav</t>
  </si>
  <si>
    <t>TOONVox_Cartoon Female Surprised Oh_B00M_ONE.wav</t>
  </si>
  <si>
    <t>Surprised and cartoony reaction of a female uttering: "Oh". Voice, Voices, Female, Woman, Women, Astonished, Amazed, Expression, Utter, Toon.</t>
  </si>
  <si>
    <t>Cartoon Female Surprised Oh_B00M_ONE.wav</t>
  </si>
  <si>
    <t>/Volumes/Library/Boom Library/Boom - One/CARTOON/VOCAL/TOONVox_Cartoon Female Surprised_B00M_ONE.wav</t>
  </si>
  <si>
    <t>TOONVox_Cartoon Female Surprised_B00M_ONE.wav</t>
  </si>
  <si>
    <t>Female cartoony surprised reaction elements. Voice, Voices, Female, Woman, Women, Astonished, Amazed, Toon.</t>
  </si>
  <si>
    <t>Cartoon Female Surprised_B00M_ONE.wav</t>
  </si>
  <si>
    <t>/Volumes/Library/Boom Library/Boom - One/CARTOON/VOCAL/TOONVox_Cartoon Female Tired Mood_B00M_ONE.wav</t>
  </si>
  <si>
    <t>TOONVox_Cartoon Female Tired Mood_B00M_ONE.wav</t>
  </si>
  <si>
    <t>Exhausted and cartoony vocal sigh elements of a female. Voice, Voices, Female, Woman, Women, Fatigued, Exhausted, Toon.</t>
  </si>
  <si>
    <t>Cartoon Female Tired Mood_B00M_ONE.wav</t>
  </si>
  <si>
    <t>/Volumes/Library/Boom Library/Boom - One/CARTOON/VOCAL/TOONVox_Cartoon Female Tongue Teasing Long_B00M_ONE.wav</t>
  </si>
  <si>
    <t>TOONVox_Cartoon Female Tongue Teasing Long_B00M_ONE.wav</t>
  </si>
  <si>
    <t>Exhaling air from mouth with a tongue in between the lips, long teasing elements. Voice, Voices, Female, Woman, Women, Toon, Tease.</t>
  </si>
  <si>
    <t>Cartoon Female Tongue Teasing Long_B00M_ONE.wav</t>
  </si>
  <si>
    <t>/Volumes/Library/Boom Library/Boom - One/CARTOON/VOCAL/TOONVox_Cartoon Female Tongue Teasing Short_B00M_ONE.wav</t>
  </si>
  <si>
    <t>TOONVox_Cartoon Female Tongue Teasing Short_B00M_ONE.wav</t>
  </si>
  <si>
    <t>Exhaling air from mouth with a tongue in between the lips, short teasing elements. Voice, Voices, Female, Woman, Women, Toon, Tease.</t>
  </si>
  <si>
    <t>Cartoon Female Tongue Teasing Short_B00M_ONE.wav</t>
  </si>
  <si>
    <t>/Volumes/Library/Boom Library/Boom - One/CARTOON/VOCAL/TOONVox_Cartoon Female What_B00M_ONE.wav</t>
  </si>
  <si>
    <t>TOONVox_Cartoon Female What_B00M_ONE.wav</t>
  </si>
  <si>
    <t>Female uttering word: "What?". Shocked and surprised expression elements. Voice, Voices, Female, Woman, Women, Toon, Utter, Pronounce, Expression.</t>
  </si>
  <si>
    <t>Cartoon Female What_B00M_ONE.wav</t>
  </si>
  <si>
    <t>/Volumes/Library/Boom Library/Boom - One/CARTOON/VOCAL/TOONVox_Female A Blow Nose_B00M_ONE.wav</t>
  </si>
  <si>
    <t>TOONVox_Female A Blow Nose_B00M_ONE.wav</t>
  </si>
  <si>
    <t>Toony female character blowing her nose. Cartoon, Vocal, Mouth, Female, Fun, Funny, Blow, Nose.</t>
  </si>
  <si>
    <t>Female A Blow Nose_B00M_ONE.wav</t>
  </si>
  <si>
    <t>/Volumes/Library/Boom Library/Boom - One/CARTOON/VOCAL/TOONVox_Female A Giggle_B00M_ONE.wav</t>
  </si>
  <si>
    <t>TOONVox_Female A Giggle_B00M_ONE.wav</t>
  </si>
  <si>
    <t>Toony female character giggling. Cartoon, Vocal, Mouth, Female, Fun, Funny, Giggling.</t>
  </si>
  <si>
    <t>Female A Giggle_B00M_ONE.wav</t>
  </si>
  <si>
    <t>/Volumes/Library/Boom Library/Boom - One/CARTOON/VOCAL/TOONVox_Female A Hiccup Hard_B00M_ONE.wav</t>
  </si>
  <si>
    <t>TOONVox_Female A Hiccup Hard_B00M_ONE.wav</t>
  </si>
  <si>
    <t>Toony female character performing hiccup sounds. Cartoon, Vocal, Mouth, Female, Fun, Funny, Higgs.</t>
  </si>
  <si>
    <t>Female A Hiccup Hard_B00M_ONE.wav</t>
  </si>
  <si>
    <t>/Volumes/Library/Boom Library/Boom - One/CARTOON/VOCAL/TOONVox_Female A Hiccup Soft_B00M_ONE.wav</t>
  </si>
  <si>
    <t>TOONVox_Female A Hiccup Soft_B00M_ONE.wav</t>
  </si>
  <si>
    <t>Female A Hiccup Soft_B00M_ONE.wav</t>
  </si>
  <si>
    <t>/Volumes/Library/Boom Library/Boom - One/CARTOON/VOCAL/TOONVox_Female A Kiss High_B00M_ONE.wav</t>
  </si>
  <si>
    <t>TOONVox_Female A Kiss High_B00M_ONE.wav</t>
  </si>
  <si>
    <t>Toony female character performing a kiss sound. Cartoon, Vocal, Mouth, Female, Fun, Funny, Kiss, Kissing.</t>
  </si>
  <si>
    <t>Female A Kiss High_B00M_ONE.wav</t>
  </si>
  <si>
    <t>/Volumes/Library/Boom Library/Boom - One/CARTOON/VOCAL/TOONVox_Female A Kiss Low_B00M_ONE.wav</t>
  </si>
  <si>
    <t>TOONVox_Female A Kiss Low_B00M_ONE.wav</t>
  </si>
  <si>
    <t>Female A Kiss Low_B00M_ONE.wav</t>
  </si>
  <si>
    <t>/Volumes/Library/Boom Library/Boom - One/CARTOON/VOCAL/TOONVox_Female A Laugh Annoyed Fake_B00M_ONE.wav</t>
  </si>
  <si>
    <t>TOONVox_Female A Laugh Annoyed Fake_B00M_ONE.wav</t>
  </si>
  <si>
    <t>Toony female character performing a fake and annoyed laugh. Cartoon, Vocal, Mouth, Female, Fun, Funny, Fake, Annoyed, Laugh, Laughter.</t>
  </si>
  <si>
    <t>Female A Laugh Annoyed Fake_B00M_ONE.wav</t>
  </si>
  <si>
    <t>/Volumes/Library/Boom Library/Boom - One/CARTOON/VOCAL/TOONVox_Female A Laugh Crazy_B00M_ONE.wav</t>
  </si>
  <si>
    <t>TOONVox_Female A Laugh Crazy_B00M_ONE.wav</t>
  </si>
  <si>
    <t>Toony female character performing a crazy laugh. Cartoon, Vocal, Mouth, Female, Fun, Funny, Crazy, Laugh, Laughter.</t>
  </si>
  <si>
    <t>Female A Laugh Crazy_B00M_ONE.wav</t>
  </si>
  <si>
    <t>/Volumes/Library/Boom Library/Boom - One/CARTOON/VOCAL/TOONVox_Female A Laugh High Fake_B00M_ONE.wav</t>
  </si>
  <si>
    <t>TOONVox_Female A Laugh High Fake_B00M_ONE.wav</t>
  </si>
  <si>
    <t>Toony female character performing fake laughter. Cartoon, Vocal, Mouth, Female, Fun, Funny, Fake, Laugh, Laughter.</t>
  </si>
  <si>
    <t>Female A Laugh High Fake_B00M_ONE.wav</t>
  </si>
  <si>
    <t>/Volumes/Library/Boom Library/Boom - One/CARTOON/VOCAL/TOONVox_Female A Laugh Low Fake_B00M_ONE.wav</t>
  </si>
  <si>
    <t>TOONVox_Female A Laugh Low Fake_B00M_ONE.wav</t>
  </si>
  <si>
    <t>Female A Laugh Low Fake_B00M_ONE.wav</t>
  </si>
  <si>
    <t>/Volumes/Library/Boom Library/Boom - One/CARTOON/VOCAL/TOONVox_Female A Lips Flutter High_B00M_ONE.wav</t>
  </si>
  <si>
    <t>TOONVox_Female A Lips Flutter High_B00M_ONE.wav</t>
  </si>
  <si>
    <t>Toony female character fluttering with her lips. Cartoon, Vocal, Mouth, Female, Fun, Funny, Flutter, Fluttering, Lip, Lips.</t>
  </si>
  <si>
    <t>Female A Lips Flutter High_B00M_ONE.wav</t>
  </si>
  <si>
    <t>/Volumes/Library/Boom Library/Boom - One/CARTOON/VOCAL/TOONVox_Female A Lips Flutter Low_B00M_ONE.wav</t>
  </si>
  <si>
    <t>TOONVox_Female A Lips Flutter Low_B00M_ONE.wav</t>
  </si>
  <si>
    <t>Female A Lips Flutter Low_B00M_ONE.wav</t>
  </si>
  <si>
    <t>/Volumes/Library/Boom Library/Boom - One/CARTOON/VOCAL/TOONVox_Female A Scream Happy_B00M_ONE.wav</t>
  </si>
  <si>
    <t>TOONVox_Female A Scream Happy_B00M_ONE.wav</t>
  </si>
  <si>
    <t>Toony female character screaming happy. Cartoon, Vocal, Mouth, Female, Fun, Funny, Scream, Screaming, Happy.</t>
  </si>
  <si>
    <t>Female A Scream Happy_B00M_ONE.wav</t>
  </si>
  <si>
    <t>/Volumes/Library/Boom Library/Boom - One/CARTOON/VOCAL/TOONVox_Female A Sigh Annoyed_B00M_ONE.wav</t>
  </si>
  <si>
    <t>TOONVox_Female A Sigh Annoyed_B00M_ONE.wav</t>
  </si>
  <si>
    <t>Toony female character sighing annoyed. Cartoon, Vocal, Mouth, Female, Fun, Funny, Sigh, Annoying, Annoyed.</t>
  </si>
  <si>
    <t>Female A Sigh Annoyed_B00M_ONE.wav</t>
  </si>
  <si>
    <t>/Volumes/Library/Boom Library/Boom - One/CARTOON/VOCAL/TOONVox_Female A Sigh Relieved_B00M_ONE.wav</t>
  </si>
  <si>
    <t>TOONVox_Female A Sigh Relieved_B00M_ONE.wav</t>
  </si>
  <si>
    <t>Toony female character sighing relieved. Cartoon, Vocal, Mouth, Female, Fun, Funny, Sigh, Relieved.</t>
  </si>
  <si>
    <t>Female A Sigh Relieved_B00M_ONE.wav</t>
  </si>
  <si>
    <t>/Volumes/Library/Boom Library/Boom - One/CARTOON/VOCAL/TOONVox_Female A Slurp_B00M_ONE.wav</t>
  </si>
  <si>
    <t>TOONVox_Female A Slurp_B00M_ONE.wav</t>
  </si>
  <si>
    <t>Toony female character slurping. Cartoon, Vocal, Mouth, Female, Fun, Funny, Slurp, Slurping.</t>
  </si>
  <si>
    <t>Female A Slurp_B00M_ONE.wav</t>
  </si>
  <si>
    <t>/Volumes/Library/Boom Library/Boom - One/CARTOON/VOCAL/TOONVox_Female A Snore Hard_B00M_ONE.wav</t>
  </si>
  <si>
    <t>TOONVox_Female A Snore Hard_B00M_ONE.wav</t>
  </si>
  <si>
    <t>Toony female character snoring very hard. Cartoon, Vocal, Mouth, Female, Fun, Funny, Snore, Snoring, Hard.</t>
  </si>
  <si>
    <t>Female A Snore Hard_B00M_ONE.wav</t>
  </si>
  <si>
    <t>/Volumes/Library/Boom Library/Boom - One/CARTOON/VOCAL/TOONVox_Female A Snore Soft_B00M_ONE.wav</t>
  </si>
  <si>
    <t>TOONVox_Female A Snore Soft_B00M_ONE.wav</t>
  </si>
  <si>
    <t>Toony female character snoring soft. Cartoon, Vocal, Mouth, Female, Fun, Funny, Snore, Snoring, Soft.</t>
  </si>
  <si>
    <t>Female A Snore Soft_B00M_ONE.wav</t>
  </si>
  <si>
    <t>/Volumes/Library/Boom Library/Boom - One/CARTOON/VOCAL/TOONVox_Female A Yawn_B00M_ONE.wav</t>
  </si>
  <si>
    <t>TOONVox_Female A Yawn_B00M_ONE.wav</t>
  </si>
  <si>
    <t>Toony female character yawning. Cartoon, Vocal, Mouth, Female, Fun, Funny, Yawn, Yawning.</t>
  </si>
  <si>
    <t>Female A Yawn_B00M_ONE.wav</t>
  </si>
  <si>
    <t>/Volumes/Library/Boom Library/Boom - One/CARTOON/VOCAL/TOONVox_Female B Blow Nose_B00M_ONE.wav</t>
  </si>
  <si>
    <t>TOONVox_Female B Blow Nose_B00M_ONE.wav</t>
  </si>
  <si>
    <t>Female B Blow Nose_B00M_ONE.wav</t>
  </si>
  <si>
    <t>/Volumes/Library/Boom Library/Boom - One/CARTOON/VOCAL/TOONVox_Female B Burp_B00M_ONE.wav</t>
  </si>
  <si>
    <t>TOONVox_Female B Burp_B00M_ONE.wav</t>
  </si>
  <si>
    <t>Toony female character burping. Cartoon, Vocal, Mouth, Female, Fun, Funny, Burp, Burping.</t>
  </si>
  <si>
    <t>Female B Burp_B00M_ONE.wav</t>
  </si>
  <si>
    <t>/Volumes/Library/Boom Library/Boom - One/CARTOON/VOCAL/TOONVox_Female B Giggle_B00M_ONE.wav</t>
  </si>
  <si>
    <t>TOONVox_Female B Giggle_B00M_ONE.wav</t>
  </si>
  <si>
    <t>Female B Giggle_B00M_ONE.wav</t>
  </si>
  <si>
    <t>/Volumes/Library/Boom Library/Boom - One/CARTOON/VOCAL/TOONVox_Female B Kiss_B00M_ONE.wav</t>
  </si>
  <si>
    <t>TOONVox_Female B Kiss_B00M_ONE.wav</t>
  </si>
  <si>
    <t>Female B Kiss_B00M_ONE.wav</t>
  </si>
  <si>
    <t>/Volumes/Library/Boom Library/Boom - One/CARTOON/VOCAL/TOONVox_Female B Laugh Annoyed Fake_B00M_ONE.wav</t>
  </si>
  <si>
    <t>TOONVox_Female B Laugh Annoyed Fake_B00M_ONE.wav</t>
  </si>
  <si>
    <t>Female B Laugh Annoyed Fake_B00M_ONE.wav</t>
  </si>
  <si>
    <t>/Volumes/Library/Boom Library/Boom - One/CARTOON/VOCAL/TOONVox_Female B Laugh Crazy_B00M_ONE.wav</t>
  </si>
  <si>
    <t>TOONVox_Female B Laugh Crazy_B00M_ONE.wav</t>
  </si>
  <si>
    <t>Female B Laugh Crazy_B00M_ONE.wav</t>
  </si>
  <si>
    <t>/Volumes/Library/Boom Library/Boom - One/CARTOON/VOCAL/TOONVox_Female B Laugh Low Fake_B00M_ONE.wav</t>
  </si>
  <si>
    <t>TOONVox_Female B Laugh Low Fake_B00M_ONE.wav</t>
  </si>
  <si>
    <t>Female B Laugh Low Fake_B00M_ONE.wav</t>
  </si>
  <si>
    <t>/Volumes/Library/Boom Library/Boom - One/CARTOON/VOCAL/TOONVox_Female B Lips Flutter High_B00M_ONE.wav</t>
  </si>
  <si>
    <t>TOONVox_Female B Lips Flutter High_B00M_ONE.wav</t>
  </si>
  <si>
    <t>Female B Lips Flutter High_B00M_ONE.wav</t>
  </si>
  <si>
    <t>/Volumes/Library/Boom Library/Boom - One/CARTOON/VOCAL/TOONVox_Female B Lips Flutter Low_B00M_ONE.wav</t>
  </si>
  <si>
    <t>TOONVox_Female B Lips Flutter Low_B00M_ONE.wav</t>
  </si>
  <si>
    <t>Female B Lips Flutter Low_B00M_ONE.wav</t>
  </si>
  <si>
    <t>/Volumes/Library/Boom Library/Boom - One/CARTOON/VOCAL/TOONVox_Female B Mumble Happy_B00M_ONE.wav</t>
  </si>
  <si>
    <t>TOONVox_Female B Mumble Happy_B00M_ONE.wav</t>
  </si>
  <si>
    <t>Toony female character mumbling happy. Cartoon, Vocal, Mouth, Female, Fun, Funny, Mumble, Mumbling, Happy.</t>
  </si>
  <si>
    <t>Female B Mumble Happy_B00M_ONE.wav</t>
  </si>
  <si>
    <t>/Volumes/Library/Boom Library/Boom - One/CARTOON/VOCAL/TOONVox_Female B Scream Happy_B00M_ONE.wav</t>
  </si>
  <si>
    <t>TOONVox_Female B Scream Happy_B00M_ONE.wav</t>
  </si>
  <si>
    <t>Female B Scream Happy_B00M_ONE.wav</t>
  </si>
  <si>
    <t>/Volumes/Library/Boom Library/Boom - One/CARTOON/VOCAL/TOONVox_Female B Sigh Annoyed_B00M_ONE.wav</t>
  </si>
  <si>
    <t>TOONVox_Female B Sigh Annoyed_B00M_ONE.wav</t>
  </si>
  <si>
    <t>Female B Sigh Annoyed_B00M_ONE.wav</t>
  </si>
  <si>
    <t>/Volumes/Library/Boom Library/Boom - One/CARTOON/VOCAL/TOONVox_Female B Sigh Relieved_B00M_ONE.wav</t>
  </si>
  <si>
    <t>TOONVox_Female B Sigh Relieved_B00M_ONE.wav</t>
  </si>
  <si>
    <t>Female B Sigh Relieved_B00M_ONE.wav</t>
  </si>
  <si>
    <t>/Volumes/Library/Boom Library/Boom - One/CARTOON/VOCAL/TOONVox_Female B Slurp_B00M_ONE.wav</t>
  </si>
  <si>
    <t>TOONVox_Female B Slurp_B00M_ONE.wav</t>
  </si>
  <si>
    <t>Female B Slurp_B00M_ONE.wav</t>
  </si>
  <si>
    <t>/Volumes/Library/Boom Library/Boom - One/CARTOON/VOCAL/TOONVox_Female B Snore Hard_B00M_ONE.wav</t>
  </si>
  <si>
    <t>TOONVox_Female B Snore Hard_B00M_ONE.wav</t>
  </si>
  <si>
    <t>Female B Snore Hard_B00M_ONE.wav</t>
  </si>
  <si>
    <t>/Volumes/Library/Boom Library/Boom - One/CARTOON/VOCAL/TOONVox_Female B Snore Soft_B00M_ONE.wav</t>
  </si>
  <si>
    <t>TOONVox_Female B Snore Soft_B00M_ONE.wav</t>
  </si>
  <si>
    <t>Female B Snore Soft_B00M_ONE.wav</t>
  </si>
  <si>
    <t>/Volumes/Library/Boom Library/Boom - One/CARTOON/VOCAL/TOONVox_Female B Yawn_B00M_ONE.wav</t>
  </si>
  <si>
    <t>TOONVox_Female B Yawn_B00M_ONE.wav</t>
  </si>
  <si>
    <t>Female B Yawn_B00M_ONE.wav</t>
  </si>
  <si>
    <t>/Volumes/Library/Boom Library/Boom - One/CARTOON/VOCAL/TOONVox_Female Growl Like Hissing_B00M_ONE.wav</t>
  </si>
  <si>
    <t>TOONVox_Female Growl Like Hissing_B00M_ONE.wav</t>
  </si>
  <si>
    <t>Human making growling and hissing noise with mouth.. Female, Human, Being, Growl, Growling, Hiss.</t>
  </si>
  <si>
    <t>Female Growl Like Hissing_B00M_ONE.wav</t>
  </si>
  <si>
    <t>/Volumes/Library/Boom Library/Boom - One/CARTOON/VOCAL/TOONVox_Female Growling Zombie Like Long_B00M_ONE.wav</t>
  </si>
  <si>
    <t>TOONVox_Female Growling Zombie Like Long_B00M_ONE.wav</t>
  </si>
  <si>
    <t>Human making zombie like growling noise, long version. Female, Human, Being, Growl, Growling, Zombie.</t>
  </si>
  <si>
    <t>Female Growling Zombie Like Long_B00M_ONE.wav</t>
  </si>
  <si>
    <t>/Volumes/Library/Boom Library/Boom - One/CARTOON/VOCAL/TOONVox_Female Growling Zombie Like Medium_B00M_ONE.wav</t>
  </si>
  <si>
    <t>TOONVox_Female Growling Zombie Like Medium_B00M_ONE.wav</t>
  </si>
  <si>
    <t>Human making zombie like growling noise, medium length. Female, Human, Being, Growl, Growling, Zombie.</t>
  </si>
  <si>
    <t>Female Growling Zombie Like Medium_B00M_ONE.wav</t>
  </si>
  <si>
    <t>/Volumes/Library/Boom Library/Boom - One/CARTOON/VOCAL/TOONVox_Female Growling Zombie Like Short Soft_B00M_ONE.wav</t>
  </si>
  <si>
    <t>TOONVox_Female Growling Zombie Like Short Soft_B00M_ONE.wav</t>
  </si>
  <si>
    <t>Human making zombie like growling noise softly, short version. Female, Human, Being, Growl, Growling, Zombie.</t>
  </si>
  <si>
    <t>Female Growling Zombie Like Short Soft_B00M_ONE.wav</t>
  </si>
  <si>
    <t>/Volumes/Library/Boom Library/Boom - One/CARTOON/VOCAL/TOONVox_Female Growling Zombie Like Short_B00M_ONE.wav</t>
  </si>
  <si>
    <t>TOONVox_Female Growling Zombie Like Short_B00M_ONE.wav</t>
  </si>
  <si>
    <t>Human making zombie like growling noise, short version. Female, Human, Being, Growl, Growling, Zombie.</t>
  </si>
  <si>
    <t>Female Growling Zombie Like Short_B00M_ONE.wav</t>
  </si>
  <si>
    <t>/Volumes/Library/Boom Library/Boom - One/CARTOON/VOCAL/TOONVox_Female Growling Zombie Like Soft 01_B00M_ONE.wav</t>
  </si>
  <si>
    <t>TOONVox_Female Growling Zombie Like Soft 01_B00M_ONE.wav</t>
  </si>
  <si>
    <t>Human making zombie like growling noise softly. Female, Human, Being, Growl, Growling, Zombie.</t>
  </si>
  <si>
    <t>Female Growling Zombie Like Soft 01_B00M_ONE.wav</t>
  </si>
  <si>
    <t>/Volumes/Library/Boom Library/Boom - One/CARTOON/VOCAL/TOONVox_Female Growling Zombie Like Soft 02_B00M_ONE.wav</t>
  </si>
  <si>
    <t>TOONVox_Female Growling Zombie Like Soft 02_B00M_ONE.wav</t>
  </si>
  <si>
    <t>Female Growling Zombie Like Soft 02_B00M_ONE.wav</t>
  </si>
  <si>
    <t>/Volumes/Library/Boom Library/Boom - One/CARTOON/VOCAL/TOONVox_Female Sucking Air Closed Mouth Long_B00M_ONE.wav</t>
  </si>
  <si>
    <t>TOONVox_Female Sucking Air Closed Mouth Long_B00M_ONE.wav</t>
  </si>
  <si>
    <t>Female being sucking air inward with closed mouth, long version. Female, Human, Being, Sucking, Air, Inhale.</t>
  </si>
  <si>
    <t>Female Sucking Air Closed Mouth Long_B00M_ONE.wav</t>
  </si>
  <si>
    <t>/Volumes/Library/Boom Library/Boom - One/CARTOON/VOCAL/TOONVox_Female Sucking Air Closed Mouth_B00M_ONE.wav</t>
  </si>
  <si>
    <t>TOONVox_Female Sucking Air Closed Mouth_B00M_ONE.wav</t>
  </si>
  <si>
    <t>Female being sucking air inward with closed mouth. Female, Human, Being, Sucking, Air, Inhale.</t>
  </si>
  <si>
    <t>Female Sucking Air Closed Mouth_B00M_ONE.wav</t>
  </si>
  <si>
    <t>/Volumes/Library/Boom Library/Boom - One/CARTOON/VOCAL/TOONVox_Little Helper Attack Scream_B00M_ONE.wav</t>
  </si>
  <si>
    <t>TOONVox_Little Helper Attack Scream_B00M_ONE.wav</t>
  </si>
  <si>
    <t>Little toony helper character performing an attack scream. Cartoon, Vocal, Mouth, Little, Helper, Attack, Scream.</t>
  </si>
  <si>
    <t>Little Helper Attack Scream_B00M_ONE.wav</t>
  </si>
  <si>
    <t>/Volumes/Library/Boom Library/Boom - One/CARTOON/VOCAL/TOONVox_Little Helper Babbling Excited_B00M_ONE.wav</t>
  </si>
  <si>
    <t>TOONVox_Little Helper Babbling Excited_B00M_ONE.wav</t>
  </si>
  <si>
    <t>Little toony helper character babbling excited. Cartoon, Vocal, Mouth, Little, Helper, Babble, Babbling, Excited.</t>
  </si>
  <si>
    <t>Little Helper Babbling Excited_B00M_ONE.wav</t>
  </si>
  <si>
    <t>/Volumes/Library/Boom Library/Boom - One/CARTOON/VOCAL/TOONVox_Little Helper Babbling Neutral_B00M_ONE.wav</t>
  </si>
  <si>
    <t>TOONVox_Little Helper Babbling Neutral_B00M_ONE.wav</t>
  </si>
  <si>
    <t>Little toony helper character babbling neutral. Cartoon, Vocal, Mouth, Little, Helper, Babble, Babbling, Neutral.</t>
  </si>
  <si>
    <t>Little Helper Babbling Neutral_B00M_ONE.wav</t>
  </si>
  <si>
    <t>/Volumes/Library/Boom Library/Boom - One/CARTOON/VOCAL/TOONVox_Little Helper Effort_B00M_ONE.wav</t>
  </si>
  <si>
    <t>TOONVox_Little Helper Effort_B00M_ONE.wav</t>
  </si>
  <si>
    <t>Little toony helper character performing effort sounds. Cartoon, Vocal, Mouth, Little, Helper, Effort.</t>
  </si>
  <si>
    <t>Little Helper Effort_B00M_ONE.wav</t>
  </si>
  <si>
    <t>/Volumes/Library/Boom Library/Boom - One/CARTOON/VOCAL/TOONVox_Little Helper Laugh_B00M_ONE.wav</t>
  </si>
  <si>
    <t>TOONVox_Little Helper Laugh_B00M_ONE.wav</t>
  </si>
  <si>
    <t>Little toony helper character laughing. Cartoon, Vocal, Mouth, Little, Helper, Laugh, Laughing.</t>
  </si>
  <si>
    <t>Little Helper Laugh_B00M_ONE.wav</t>
  </si>
  <si>
    <t>/Volumes/Library/Boom Library/Boom - One/CARTOON/VOCAL/TOONVox_Little Helper Scream Excited_B00M_ONE.wav</t>
  </si>
  <si>
    <t>TOONVox_Little Helper Scream Excited_B00M_ONE.wav</t>
  </si>
  <si>
    <t>Little toony helper character screaming excited. Cartoon, Vocal, Mouth, Little, Helper, Scream, Screaming, Excited.</t>
  </si>
  <si>
    <t>Little Helper Scream Excited_B00M_ONE.wav</t>
  </si>
  <si>
    <t>/Volumes/Library/Boom Library/Boom - One/CARTOON/VOCAL/TOONVox_Little Helper Sigh_B00M_ONE.wav</t>
  </si>
  <si>
    <t>TOONVox_Little Helper Sigh_B00M_ONE.wav</t>
  </si>
  <si>
    <t>Little toony helper character sighing. Cartoon, Vocal, Mouth, Little, Helper, Sigh.</t>
  </si>
  <si>
    <t>Little Helper Sigh_B00M_ONE.wav</t>
  </si>
  <si>
    <t>/Volumes/Library/Boom Library/Boom - One/CARTOON/VOCAL/TOONVox_Little Helper Snore_B00M_ONE.wav</t>
  </si>
  <si>
    <t>TOONVox_Little Helper Snore_B00M_ONE.wav</t>
  </si>
  <si>
    <t>Little toony helper character snoring. Cartoon, Vocal, Mouth, Little, Helper, Snore, Snoring.</t>
  </si>
  <si>
    <t>Little Helper Snore_B00M_ONE.wav</t>
  </si>
  <si>
    <t>/Volumes/Library/Boom Library/Boom - One/CARTOON/VOCAL/TOONVox_Little Helper Uh Oh_B00M_ONE.wav</t>
  </si>
  <si>
    <t>TOONVox_Little Helper Uh Oh_B00M_ONE.wav</t>
  </si>
  <si>
    <t>Little toony helper character performing surprised vocal reactions. Cartoon, Vocal, Mouth, Little, Helper, Uh, Oh, Surprise, Reaction.</t>
  </si>
  <si>
    <t>Little Helper Uh Oh_B00M_ONE.wav</t>
  </si>
  <si>
    <t>/Volumes/Library/Boom Library/Boom - One/CARTOON/VOCAL/TOONVox_Male A Blow Nose Close_B00M_ONE.wav</t>
  </si>
  <si>
    <t>TOONVox_Male A Blow Nose Close_B00M_ONE.wav</t>
  </si>
  <si>
    <t>Toony male character blowing his nose. Cartoon, Vocal, Mouth, Male, Fun, Funny, Blow, Nose.</t>
  </si>
  <si>
    <t>Male A Blow Nose Close_B00M_ONE.wav</t>
  </si>
  <si>
    <t>/Volumes/Library/Boom Library/Boom - One/CARTOON/VOCAL/TOONVox_Male A Giggle Close_B00M_ONE.wav</t>
  </si>
  <si>
    <t>TOONVox_Male A Giggle Close_B00M_ONE.wav</t>
  </si>
  <si>
    <t>Toony male character giggling. Cartoon, Vocal, Mouth, Male, Fun, Funny, Giggling.</t>
  </si>
  <si>
    <t>Male A Giggle Close_B00M_ONE.wav</t>
  </si>
  <si>
    <t>/Volumes/Library/Boom Library/Boom - One/CARTOON/VOCAL/TOONVox_Male A Kiss Close_B00M_ONE.wav</t>
  </si>
  <si>
    <t>TOONVox_Male A Kiss Close_B00M_ONE.wav</t>
  </si>
  <si>
    <t>Toony male character performing a kiss sound. Cartoon, Vocal, Mouth, Male, Fun, Funny, Kiss, Kissing.</t>
  </si>
  <si>
    <t>Male A Kiss Close_B00M_ONE.wav</t>
  </si>
  <si>
    <t>/Volumes/Library/Boom Library/Boom - One/CARTOON/VOCAL/TOONVox_Male A Laugh Annoyed Fake Close_B00M_ONE.wav</t>
  </si>
  <si>
    <t>TOONVox_Male A Laugh Annoyed Fake Close_B00M_ONE.wav</t>
  </si>
  <si>
    <t>Toony male character performing a fake and annoyed laugh. Cartoon, Vocal, Mouth, Male, Fun, Funny, Fake, Annoyed, Laugh, Laughter.</t>
  </si>
  <si>
    <t>Male A Laugh Annoyed Fake Close_B00M_ONE.wav</t>
  </si>
  <si>
    <t>/Volumes/Library/Boom Library/Boom - One/CARTOON/VOCAL/TOONVox_Male A Laugh Crazy Close_B00M_ONE.wav</t>
  </si>
  <si>
    <t>TOONVox_Male A Laugh Crazy Close_B00M_ONE.wav</t>
  </si>
  <si>
    <t>Toony male character performing a crazy laugh. Cartoon, Vocal, Mouth, Male, Fun, Funny, Crazy, Laugh, Laughter.</t>
  </si>
  <si>
    <t>Male A Laugh Crazy Close_B00M_ONE.wav</t>
  </si>
  <si>
    <t>/Volumes/Library/Boom Library/Boom - One/CARTOON/VOCAL/TOONVox_Male A Laugh High Fake Close_B00M_ONE.wav</t>
  </si>
  <si>
    <t>TOONVox_Male A Laugh High Fake Close_B00M_ONE.wav</t>
  </si>
  <si>
    <t>Toony male character performing fake laughter. Cartoon, Vocal, Mouth, Male, Fun, Funny, Fake, Laugh, Laughter.</t>
  </si>
  <si>
    <t>Male A Laugh High Fake Close_B00M_ONE.wav</t>
  </si>
  <si>
    <t>/Volumes/Library/Boom Library/Boom - One/CARTOON/VOCAL/TOONVox_Male A Laugh Low Fake Close_B00M_ONE.wav</t>
  </si>
  <si>
    <t>TOONVox_Male A Laugh Low Fake Close_B00M_ONE.wav</t>
  </si>
  <si>
    <t>Male A Laugh Low Fake Close_B00M_ONE.wav</t>
  </si>
  <si>
    <t>/Volumes/Library/Boom Library/Boom - One/CARTOON/VOCAL/TOONVox_Male A Lips Flutter High 01 Close_B00M_ONE.wav</t>
  </si>
  <si>
    <t>TOONVox_Male A Lips Flutter High 01 Close_B00M_ONE.wav</t>
  </si>
  <si>
    <t>Toony male character fluttering with his lips. Cartoon, Vocal, Mouth, Male, Fun, Funny, Flutter, Fluttering, Lip, Lips.</t>
  </si>
  <si>
    <t>Male A Lips Flutter High 01 Close_B00M_ONE.wav</t>
  </si>
  <si>
    <t>/Volumes/Library/Boom Library/Boom - One/CARTOON/VOCAL/TOONVox_Male A Lips Flutter High 02 Close_B00M_ONE.wav</t>
  </si>
  <si>
    <t>TOONVox_Male A Lips Flutter High 02 Close_B00M_ONE.wav</t>
  </si>
  <si>
    <t>Male A Lips Flutter High 02 Close_B00M_ONE.wav</t>
  </si>
  <si>
    <t>/Volumes/Library/Boom Library/Boom - One/CARTOON/VOCAL/TOONVox_Male A Lips Flutter Low Close_B00M_ONE.wav</t>
  </si>
  <si>
    <t>TOONVox_Male A Lips Flutter Low Close_B00M_ONE.wav</t>
  </si>
  <si>
    <t>Male A Lips Flutter Low Close_B00M_ONE.wav</t>
  </si>
  <si>
    <t>/Volumes/Library/Boom Library/Boom - One/CARTOON/VOCAL/TOONVox_Male A Lips Flutter Tonal High 01 Close_B00M_ONE.wav</t>
  </si>
  <si>
    <t>TOONVox_Male A Lips Flutter Tonal High 01 Close_B00M_ONE.wav</t>
  </si>
  <si>
    <t>Toony male character fluttering with his lips. Tonal Cartoon, Vocal, Mouth, Male, Fun, Funny, Flutter, Fluttering, Lip, Lips, Tonal.</t>
  </si>
  <si>
    <t>Male A Lips Flutter Tonal High 01 Close_B00M_ONE.wav</t>
  </si>
  <si>
    <t>/Volumes/Library/Boom Library/Boom - One/CARTOON/VOCAL/TOONVox_Male A Lips Flutter Tonal High 02 Close_B00M_ONE.wav</t>
  </si>
  <si>
    <t>TOONVox_Male A Lips Flutter Tonal High 02 Close_B00M_ONE.wav</t>
  </si>
  <si>
    <t>Male A Lips Flutter Tonal High 02 Close_B00M_ONE.wav</t>
  </si>
  <si>
    <t>/Volumes/Library/Boom Library/Boom - One/CARTOON/VOCAL/TOONVox_Male A Lips Flutter Tonal Low 01 Close_B00M_ONE.wav</t>
  </si>
  <si>
    <t>TOONVox_Male A Lips Flutter Tonal Low 01 Close_B00M_ONE.wav</t>
  </si>
  <si>
    <t>Male A Lips Flutter Tonal Low 01 Close_B00M_ONE.wav</t>
  </si>
  <si>
    <t>/Volumes/Library/Boom Library/Boom - One/CARTOON/VOCAL/TOONVox_Male A Lips Flutter Tonal Low 02 Close_B00M_ONE.wav</t>
  </si>
  <si>
    <t>TOONVox_Male A Lips Flutter Tonal Low 02 Close_B00M_ONE.wav</t>
  </si>
  <si>
    <t>Male A Lips Flutter Tonal Low 02 Close_B00M_ONE.wav</t>
  </si>
  <si>
    <t>/Volumes/Library/Boom Library/Boom - One/CARTOON/VOCAL/TOONVox_Male A Mumble Angry Close_B00M_ONE.wav</t>
  </si>
  <si>
    <t>TOONVox_Male A Mumble Angry Close_B00M_ONE.wav</t>
  </si>
  <si>
    <t>Toony male character mumbling angry. Cartoon, Vocal, Mouth, Male, Fun, Funny, Mumble, Mumbling, Angry.</t>
  </si>
  <si>
    <t>Male A Mumble Angry Close_B00M_ONE.wav</t>
  </si>
  <si>
    <t>/Volumes/Library/Boom Library/Boom - One/CARTOON/VOCAL/TOONVox_Male A Mumble Happy 01 Close_B00M_ONE.wav</t>
  </si>
  <si>
    <t>TOONVox_Male A Mumble Happy 01 Close_B00M_ONE.wav</t>
  </si>
  <si>
    <t>Toony male character mumbling happy. Cartoon, Vocal, Mouth, Male, Fun, Funny, Mumble, Mumbling, Happy.</t>
  </si>
  <si>
    <t>Male A Mumble Happy 01 Close_B00M_ONE.wav</t>
  </si>
  <si>
    <t>/Volumes/Library/Boom Library/Boom - One/CARTOON/VOCAL/TOONVox_Male A Mumble Happy 02 Close_B00M_ONE.wav</t>
  </si>
  <si>
    <t>TOONVox_Male A Mumble Happy 02 Close_B00M_ONE.wav</t>
  </si>
  <si>
    <t>Male A Mumble Happy 02 Close_B00M_ONE.wav</t>
  </si>
  <si>
    <t>/Volumes/Library/Boom Library/Boom - One/CARTOON/VOCAL/TOONVox_Male A Scream Happy Close_B00M_ONE.wav</t>
  </si>
  <si>
    <t>TOONVox_Male A Scream Happy Close_B00M_ONE.wav</t>
  </si>
  <si>
    <t>Toony male character screaming happy. Cartoon, Vocal, Mouth, Male, Fun, Funny, Scream, Screaming, Happy.</t>
  </si>
  <si>
    <t>Male A Scream Happy Close_B00M_ONE.wav</t>
  </si>
  <si>
    <t>/Volumes/Library/Boom Library/Boom - One/CARTOON/VOCAL/TOONVox_Male A Sigh Annoyed Close_B00M_ONE.wav</t>
  </si>
  <si>
    <t>TOONVox_Male A Sigh Annoyed Close_B00M_ONE.wav</t>
  </si>
  <si>
    <t>Toony male character sighing annoyed. Cartoon, Vocal, Mouth, Male, Fun, Funny, Sigh, Annoying, Annoyed.</t>
  </si>
  <si>
    <t>Male A Sigh Annoyed Close_B00M_ONE.wav</t>
  </si>
  <si>
    <t>/Volumes/Library/Boom Library/Boom - One/CARTOON/VOCAL/TOONVox_Male A Sigh Relieved Close_B00M_ONE.wav</t>
  </si>
  <si>
    <t>TOONVox_Male A Sigh Relieved Close_B00M_ONE.wav</t>
  </si>
  <si>
    <t>Toony male character sighing relieved. Cartoon, Vocal, Mouth, Male, Fun, Funny, Sigh, Relieved.</t>
  </si>
  <si>
    <t>Male A Sigh Relieved Close_B00M_ONE.wav</t>
  </si>
  <si>
    <t>/Volumes/Library/Boom Library/Boom - One/CARTOON/VOCAL/TOONVox_Male A Slurp Close_B00M_ONE.wav</t>
  </si>
  <si>
    <t>TOONVox_Male A Slurp Close_B00M_ONE.wav</t>
  </si>
  <si>
    <t>Toony male character slurping. Cartoon, Vocal, Mouth, Male, Fun, Funny, Slurp, Slurping.</t>
  </si>
  <si>
    <t>Male A Slurp Close_B00M_ONE.wav</t>
  </si>
  <si>
    <t>/Volumes/Library/Boom Library/Boom - One/CARTOON/VOCAL/TOONVox_Male A Snore Hard Close_B00M_ONE.wav</t>
  </si>
  <si>
    <t>TOONVox_Male A Snore Hard Close_B00M_ONE.wav</t>
  </si>
  <si>
    <t>Toony male character snoring very hard. Cartoon, Vocal, Mouth, Male, Fun, Funny, Snore, Snoring, Hard.</t>
  </si>
  <si>
    <t>Male A Snore Hard Close_B00M_ONE.wav</t>
  </si>
  <si>
    <t>/Volumes/Library/Boom Library/Boom - One/CARTOON/VOCAL/TOONVox_Male A Snore Soft Close_B00M_ONE.wav</t>
  </si>
  <si>
    <t>TOONVox_Male A Snore Soft Close_B00M_ONE.wav</t>
  </si>
  <si>
    <t>Toony male character snoring soft. Cartoon, Vocal, Mouth, Male, Fun, Funny, Snore, Snoring, Soft.</t>
  </si>
  <si>
    <t>Male A Snore Soft Close_B00M_ONE.wav</t>
  </si>
  <si>
    <t>/Volumes/Library/Boom Library/Boom - One/CARTOON/VOCAL/TOONVox_Male A Yawn Close_B00M_ONE.wav</t>
  </si>
  <si>
    <t>TOONVox_Male A Yawn Close_B00M_ONE.wav</t>
  </si>
  <si>
    <t>Toony male character yawning. Cartoon, Vocal, Mouth, Male, Fun, Funny, Yawn, Yawning.</t>
  </si>
  <si>
    <t>Male A Yawn Close_B00M_ONE.wav</t>
  </si>
  <si>
    <t>/Volumes/Library/Boom Library/Boom - One/CARTOON/VOCAL/TOONVox_Male B Kiss Close_B00M_ONE.wav</t>
  </si>
  <si>
    <t>TOONVox_Male B Kiss Close_B00M_ONE.wav</t>
  </si>
  <si>
    <t>Male B Kiss Close_B00M_ONE.wav</t>
  </si>
  <si>
    <t>/Volumes/Library/Boom Library/Boom - One/CARTOON/VOCAL/TOONVox_Male B Mumble Angry Close_B00M_ONE.wav</t>
  </si>
  <si>
    <t>TOONVox_Male B Mumble Angry Close_B00M_ONE.wav</t>
  </si>
  <si>
    <t>Male B Mumble Angry Close_B00M_ONE.wav</t>
  </si>
  <si>
    <t>/Volumes/Library/Boom Library/Boom - One/CARTOON/VOCAL/TOONVox_Male B Mumble Happy Close_B00M_ONE.wav</t>
  </si>
  <si>
    <t>TOONVox_Male B Mumble Happy Close_B00M_ONE.wav</t>
  </si>
  <si>
    <t>Male B Mumble Happy Close_B00M_ONE.wav</t>
  </si>
  <si>
    <t>/Volumes/Library/Boom Library/Boom - One/CARTOON/VOCAL/TOONVox_Male B Scream Happy Close_B00M_ONE.wav</t>
  </si>
  <si>
    <t>TOONVox_Male B Scream Happy Close_B00M_ONE.wav</t>
  </si>
  <si>
    <t>Male B Scream Happy Close_B00M_ONE.wav</t>
  </si>
  <si>
    <t>/Volumes/Library/Boom Library/Boom - One/CARTOON/VOCAL/TOONVox_Male B Slurp Close_B00M_ONE.wav</t>
  </si>
  <si>
    <t>TOONVox_Male B Slurp Close_B00M_ONE.wav</t>
  </si>
  <si>
    <t>Male B Slurp Close_B00M_ONE.wav</t>
  </si>
  <si>
    <t>/Volumes/Library/Boom Library/Boom - One/CARTOON/VOCAL/TOONVox_Male B Wolf Howl Fake Close_B00M_ONE.wav</t>
  </si>
  <si>
    <t>TOONVox_Male B Wolf Howl Fake Close_B00M_ONE.wav</t>
  </si>
  <si>
    <t>Toony male character performing a fake wolf howl. Cartoon, Vocal, Mouth, Male, Fun, Funny, Fake, Wolf, Howl.</t>
  </si>
  <si>
    <t>Male B Wolf Howl Fake Close_B00M_ONE.wav</t>
  </si>
  <si>
    <t>/Volumes/Library/Boom Library/Boom - One/CARTOON/VOCAL/TOONVox_Male B Yawn Close_B00M_ONE.wav</t>
  </si>
  <si>
    <t>TOONVox_Male B Yawn Close_B00M_ONE.wav</t>
  </si>
  <si>
    <t>Male B Yawn Close_B00M_ONE.wav</t>
  </si>
  <si>
    <t>/Volumes/Library/Boom Library/Boom - One/CARTOON/VOCAL/TOONVox_Monster Female Growl Hard_B00M_ONE.wav</t>
  </si>
  <si>
    <t>TOONVox_Monster Female Growl Hard_B00M_ONE.wav</t>
  </si>
  <si>
    <t>Female cartoon monster growling hard. Cartoon, Vocal, Monster, Female, Growl, Growling, Hard.</t>
  </si>
  <si>
    <t>Monster Female Growl Hard_B00M_ONE.wav</t>
  </si>
  <si>
    <t>/Volumes/Library/Boom Library/Boom - One/CARTOON/VOCAL/TOONVox_Monster Female Growl Soft_B00M_ONE.wav</t>
  </si>
  <si>
    <t>TOONVox_Monster Female Growl Soft_B00M_ONE.wav</t>
  </si>
  <si>
    <t>Female cartoon monster growling soft. Cartoon, Vocal, Monster, Female, Growl, Growling, Soft.</t>
  </si>
  <si>
    <t>Monster Female Growl Soft_B00M_ONE.wav</t>
  </si>
  <si>
    <t>/Volumes/Library/Boom Library/Boom - One/CARTOON/VOCAL/TOONVox_Monster Female Hiccup Hard_B00M_ONE.wav</t>
  </si>
  <si>
    <t>TOONVox_Monster Female Hiccup Hard_B00M_ONE.wav</t>
  </si>
  <si>
    <t>Female cartoon monster hiccup sound. Cartoon, Vocal, Monster, Female, Higgs.</t>
  </si>
  <si>
    <t>Monster Female Hiccup Hard_B00M_ONE.wav</t>
  </si>
  <si>
    <t>/Volumes/Library/Boom Library/Boom - One/CARTOON/VOCAL/TOONVox_Monster Female Hiccup Soft_B00M_ONE.wav</t>
  </si>
  <si>
    <t>TOONVox_Monster Female Hiccup Soft_B00M_ONE.wav</t>
  </si>
  <si>
    <t>Monster Female Hiccup Soft_B00M_ONE.wav</t>
  </si>
  <si>
    <t>/Volumes/Library/Boom Library/Boom - One/CARTOON/VOCAL/TOONVox_Monster Female Moan Hard_B00M_ONE.wav</t>
  </si>
  <si>
    <t>TOONVox_Monster Female Moan Hard_B00M_ONE.wav</t>
  </si>
  <si>
    <t>Female cartoon monster moaning hard. Cartoon, Vocal, Monster, Female, Moan, Moaning, Hard.</t>
  </si>
  <si>
    <t>Monster Female Moan Hard_B00M_ONE.wav</t>
  </si>
  <si>
    <t>/Volumes/Library/Boom Library/Boom - One/CARTOON/VOCAL/TOONVox_Monster Female Moan Soft_B00M_ONE.wav</t>
  </si>
  <si>
    <t>TOONVox_Monster Female Moan Soft_B00M_ONE.wav</t>
  </si>
  <si>
    <t>Female cartoon monster moaning soft. Cartoon, Vocal, Monster, Female, Moan, Moaning, Soft.</t>
  </si>
  <si>
    <t>Monster Female Moan Soft_B00M_ONE.wav</t>
  </si>
  <si>
    <t>/Volumes/Library/Boom Library/Boom - One/CARTOON/VOCAL/TOONVox_Monster Female Roar_B00M_ONE.wav</t>
  </si>
  <si>
    <t>TOONVox_Monster Female Roar_B00M_ONE.wav</t>
  </si>
  <si>
    <t>Female cartoon monster roaring. Cartoon, Vocal, Monster, Female, Roar, Roaring.</t>
  </si>
  <si>
    <t>Monster Female Roar_B00M_ONE.wav</t>
  </si>
  <si>
    <t>/Volumes/Library/Boom Library/Boom - One/CARTOON/VOCAL/TOONVox_Monster Female Sigh_B00M_ONE.wav</t>
  </si>
  <si>
    <t>TOONVox_Monster Female Sigh_B00M_ONE.wav</t>
  </si>
  <si>
    <t>Female cartoon monster sighing. Cartoon, Vocal, Monster, Female, Sigh.</t>
  </si>
  <si>
    <t>Monster Female Sigh_B00M_ONE.wav</t>
  </si>
  <si>
    <t>/Volumes/Library/Boom Library/Boom - One/CARTOON/VOCAL/TOONVox_Monster Female Snore Hard_B00M_ONE.wav</t>
  </si>
  <si>
    <t>TOONVox_Monster Female Snore Hard_B00M_ONE.wav</t>
  </si>
  <si>
    <t>Female cartoon monster snoring hard. Cartoon, Vocal, Monster, Female, Snore, Snoring, Soft.</t>
  </si>
  <si>
    <t>Monster Female Snore Hard_B00M_ONE.wav</t>
  </si>
  <si>
    <t>/Volumes/Library/Boom Library/Boom - One/CARTOON/VOCAL/TOONVox_Monster Female Snore Soft_B00M_ONE.wav</t>
  </si>
  <si>
    <t>TOONVox_Monster Female Snore Soft_B00M_ONE.wav</t>
  </si>
  <si>
    <t>Female cartoon monster snoring soft. Cartoon, Vocal, Monster, Female, Snore, Snoring, Soft.</t>
  </si>
  <si>
    <t>Monster Female Snore Soft_B00M_ONE.wav</t>
  </si>
  <si>
    <t>/Volumes/Library/Boom Library/Boom - One/CARTOON/VOCAL/TOONVox_Monster Male Growl Hard_B00M_ONE.wav</t>
  </si>
  <si>
    <t>TOONVox_Monster Male Growl Hard_B00M_ONE.wav</t>
  </si>
  <si>
    <t>Male cartoon monster growling hard. Cartoon, Vocal, Monster, Male, Growl, Growling, Hard.</t>
  </si>
  <si>
    <t>Monster Male Growl Hard_B00M_ONE.wav</t>
  </si>
  <si>
    <t>/Volumes/Library/Boom Library/Boom - One/CARTOON/VOCAL/TOONVox_Monster Male Growl Soft_B00M_ONE.wav</t>
  </si>
  <si>
    <t>TOONVox_Monster Male Growl Soft_B00M_ONE.wav</t>
  </si>
  <si>
    <t>Male cartoon monster growling soft. Cartoon, Vocal, Monster, Male, Growl, Growling, Soft.</t>
  </si>
  <si>
    <t>Monster Male Growl Soft_B00M_ONE.wav</t>
  </si>
  <si>
    <t>/Volumes/Library/Boom Library/Boom - One/CARTOON/VOCAL/TOONVox_Monster Male Moan Hard_B00M_ONE.wav</t>
  </si>
  <si>
    <t>TOONVox_Monster Male Moan Hard_B00M_ONE.wav</t>
  </si>
  <si>
    <t>Male cartoon monster moaning hard. Cartoon, Vocal, Monster, Male, Moan, Moaning, Hard.</t>
  </si>
  <si>
    <t>Monster Male Moan Hard_B00M_ONE.wav</t>
  </si>
  <si>
    <t>/Volumes/Library/Boom Library/Boom - One/CARTOON/VOCAL/TOONVox_Monster Male Moan Soft_B00M_ONE.wav</t>
  </si>
  <si>
    <t>TOONVox_Monster Male Moan Soft_B00M_ONE.wav</t>
  </si>
  <si>
    <t>Male cartoon monster moaning soft. Cartoon, Vocal, Monster, Male, Moan, Moaning, Soft.</t>
  </si>
  <si>
    <t>Monster Male Moan Soft_B00M_ONE.wav</t>
  </si>
  <si>
    <t>/Volumes/Library/Boom Library/Boom - One/CARTOON/VOCAL/TOONVox_Monster Male Mumble Angry_B00M_ONE.wav</t>
  </si>
  <si>
    <t>TOONVox_Monster Male Mumble Angry_B00M_ONE.wav</t>
  </si>
  <si>
    <t>Male cartoon monster mumbling angry. Cartoon, Vocal, Monster, Male, Mumble, Mumbling, Angry.</t>
  </si>
  <si>
    <t>Monster Male Mumble Angry_B00M_ONE.wav</t>
  </si>
  <si>
    <t>/Volumes/Library/Boom Library/Boom - One/CARTOON/VOCAL/TOONVox_Monster Male Mumble Happy_B00M_ONE.wav</t>
  </si>
  <si>
    <t>TOONVox_Monster Male Mumble Happy_B00M_ONE.wav</t>
  </si>
  <si>
    <t>Male cartoon monster mumbling happy. Cartoon, Vocal, Monster, Male, Mumble, Mumbling, Happy.</t>
  </si>
  <si>
    <t>Monster Male Mumble Happy_B00M_ONE.wav</t>
  </si>
  <si>
    <t>/Volumes/Library/Boom Library/Boom - One/CARTOON/VOCAL/TOONVox_Monster Male Roar_B00M_ONE.wav</t>
  </si>
  <si>
    <t>TOONVox_Monster Male Roar_B00M_ONE.wav</t>
  </si>
  <si>
    <t>Male cartoon monster roaring. Cartoon, Vocal, Monster, Male, Roar, Roaring.</t>
  </si>
  <si>
    <t>Monster Male Roar_B00M_ONE.wav</t>
  </si>
  <si>
    <t>/Volumes/Library/Boom Library/Boom - One/CARTOON/VOCAL/TOONVox_Monster Male Sigh_B00M_ONE.wav</t>
  </si>
  <si>
    <t>TOONVox_Monster Male Sigh_B00M_ONE.wav</t>
  </si>
  <si>
    <t>Male cartoon monster sighing. Cartoon, Vocal, Monster, Male, Sigh.</t>
  </si>
  <si>
    <t>Monster Male Sigh_B00M_ONE.wav</t>
  </si>
  <si>
    <t>/Volumes/Library/Boom Library/Boom - One/CARTOON/VOCAL/TOONVox_Woman Chuckle Closed Mouth_B00M_ONE.wav</t>
  </si>
  <si>
    <t>TOONVox_Woman Chuckle Closed Mouth_B00M_ONE.wav</t>
  </si>
  <si>
    <t>Closed-mouth chuckle by a woman. Chuckle, Woman, Closed Mouth, Laughter, Voice..</t>
  </si>
  <si>
    <t>Woman Chuckle Closed Mouth_B00M_ONE.wav</t>
  </si>
  <si>
    <t>/Volumes/Library/Boom Library/Boom - One/CARTOON/VOCAL/TOONVox_Woman Chuckle Open Mouth_B00M_ONE.wav</t>
  </si>
  <si>
    <t>TOONVox_Woman Chuckle Open Mouth_B00M_ONE.wav</t>
  </si>
  <si>
    <t>Opened-mouth chuckle by a woman. Chuckle, Woman, Opened Mouth, Laughter, Voice..</t>
  </si>
  <si>
    <t>Woman Chuckle Open Mouth_B00M_ONE.wav</t>
  </si>
  <si>
    <t>/Volumes/Library/Boom Library/Boom - One/CARTOON/VOCAL/TOONVox_Woman Giggle Long_B00M_ONE.wav</t>
  </si>
  <si>
    <t>TOONVox_Woman Giggle Long_B00M_ONE.wav</t>
  </si>
  <si>
    <t>A long, joyful giggle by a woman. Giggle, Woman, Laughter, Long, Joyful, Voice..</t>
  </si>
  <si>
    <t>Woman Giggle Long_B00M_ONE.wav</t>
  </si>
  <si>
    <t>/Volumes/Library/Boom Library/Boom - One/CARTOON/VOCAL/TOONVox_Woman Giggle Short_B00M_ONE.wav</t>
  </si>
  <si>
    <t>TOONVox_Woman Giggle Short_B00M_ONE.wav</t>
  </si>
  <si>
    <t>A short, cheerful giggle by a woman. Giggle, Woman, Laughter, Short, Cheerful, Voice..</t>
  </si>
  <si>
    <t>Woman Giggle Short_B00M_ONE.wav</t>
  </si>
  <si>
    <t>/Volumes/Library/Boom Library/Boom - One/CARTOON/VOCAL/TOONVox_Woman Laugh Long High_B00M_ONE.wav</t>
  </si>
  <si>
    <t>TOONVox_Woman Laugh Long High_B00M_ONE.wav</t>
  </si>
  <si>
    <t>A long, high-pitched and cheerful laugh by a woman. Laugh, Woman, Laughter, Long, High, Cheerful, Voice..</t>
  </si>
  <si>
    <t>Woman Laugh Long High_B00M_ONE.wav</t>
  </si>
  <si>
    <t>/Volumes/Library/Boom Library/Boom - One/CARTOON/VOCAL/TOONVox_Woman Laugh Long_B00M_ONE.wav</t>
  </si>
  <si>
    <t>TOONVox_Woman Laugh Long_B00M_ONE.wav</t>
  </si>
  <si>
    <t>A long, hearty laugh by a woman. Laugh, Woman, Laughter, Long, Hearty, Voice..</t>
  </si>
  <si>
    <t>Woman Laugh Long_B00M_ONE.wav</t>
  </si>
  <si>
    <t>/Volumes/Library/Boom Library/Boom - One/CARTOON/VOCAL/TOONVox_Woman Laugh Short High_B00M_ONE.wav</t>
  </si>
  <si>
    <t>TOONVox_Woman Laugh Short High_B00M_ONE.wav</t>
  </si>
  <si>
    <t>A short, high-pitched and cheerful laugh by a woman. Laugh, Woman, Laughter, Short, High, Cheerful, Voice..</t>
  </si>
  <si>
    <t>Woman Laugh Short High_B00M_ONE.wav</t>
  </si>
  <si>
    <t>/Volumes/Library/Boom Library/Boom - One/CARTOON/WARBLE/TOONWarb_Boing Metal Double Ring Out Low Hard 01_B00M_ONE.wav</t>
  </si>
  <si>
    <t>TOONWarb_Boing Metal Double Ring Out Low Hard 01_B00M_ONE.wav</t>
  </si>
  <si>
    <t>Flexing a dented sheet metal lid until the dent is bulging out. Low tone ring out. Hard. Boing, Metal, Sheet, Lid, Flex, Bulging, Ring, Out, Double, Low.</t>
  </si>
  <si>
    <t>WARBLE</t>
  </si>
  <si>
    <t>&lt;Mac Volume&gt;\Library\Boom Library\Boom - One\CARTOON\WARBLE</t>
  </si>
  <si>
    <t>/Volumes/Library/Boom Library/Boom - One/CARTOON/WARBLE/TOONWarb_Boing Metal Double Ring Out Low Hard 02_B00M_ONE.wav</t>
  </si>
  <si>
    <t>TOONWarb_Boing Metal Double Ring Out Low Hard 02_B00M_ONE.wav</t>
  </si>
  <si>
    <t>/Volumes/Library/Boom Library/Boom - One/CARTOON/WARBLE/TOONWarb_Metal Hit Boing 01_B00M_ONE.wav</t>
  </si>
  <si>
    <t>TOONWarb_Metal Hit Boing 01_B00M_ONE.wav</t>
  </si>
  <si>
    <t>Single flexatone hits. Metal hit boing sound. Metal, Hit, Boing, Flexatone, Wobble.</t>
  </si>
  <si>
    <t>/Volumes/Library/Boom Library/Boom - One/CARTOON/WARBLE/TOONWarb_Metal Hit Boing Long Fast Sequence 01_B00M_ONE.wav</t>
  </si>
  <si>
    <t>TOONWarb_Metal Hit Boing Long Fast Sequence 01_B00M_ONE.wav</t>
  </si>
  <si>
    <t>Flexatone played fast in a long sequence. Metal hit boing sound. Metal, Hit, Boing, Flexatone, Wobble, Long, Fast, Sequence.</t>
  </si>
  <si>
    <t>/Volumes/Library/Boom Library/Boom - One/CARTOON/WARBLE/TOONWarb_Metal Hit Boing Long Fast Sequence 02_B00M_ONE.wav</t>
  </si>
  <si>
    <t>TOONWarb_Metal Hit Boing Long Fast Sequence 02_B00M_ONE.wav</t>
  </si>
  <si>
    <t>/Volumes/Library/Boom Library/Boom - One/CARTOON/WARBLE/TOONWarb_Metal Hit Boing Long Sequence 01_B00M_ONE.wav</t>
  </si>
  <si>
    <t>TOONWarb_Metal Hit Boing Long Sequence 01_B00M_ONE.wav</t>
  </si>
  <si>
    <t>Flexatone played in a long sequence. Metal hit boing sound. Metal, Hit, Boing, Flexatone, Wobble, Long, Sequence.</t>
  </si>
  <si>
    <t>/Volumes/Library/Boom Library/Boom - One/CARTOON/WARBLE/TOONWarb_Metal Hit Boing Rattle End 01_B00M_ONE.wav</t>
  </si>
  <si>
    <t>TOONWarb_Metal Hit Boing Rattle End 01_B00M_ONE.wav</t>
  </si>
  <si>
    <t>Single flexatone hits with rattle end. Metal hit boing sound. Metal, Hit, Boing, Flexatone, Wobble, Rattle, End.</t>
  </si>
  <si>
    <t>/Volumes/Library/Boom Library/Boom - One/CARTOON/WARBLE/TOONWarb_Metal Hit Boing Short Fast Sequences 01_B00M_ONE.wav</t>
  </si>
  <si>
    <t>TOONWarb_Metal Hit Boing Short Fast Sequences 01_B00M_ONE.wav</t>
  </si>
  <si>
    <t>Flexatone played in short fast sequences. Metal hit boing sound. Metal, Hit, Boing, Flexatone, Wobble, Short, Fast, Sequences.</t>
  </si>
  <si>
    <t>/Volumes/Library/Boom Library/Boom - One/CARTOON/WARBLE/TOONWarb_Metal Hit Boing Vibrato 01_B00M_ONE.wav</t>
  </si>
  <si>
    <t>TOONWarb_Metal Hit Boing Vibrato 01_B00M_ONE.wav</t>
  </si>
  <si>
    <t>Single flexatone hits with vibrato. Metal hit boing sound. Metal, Hit, Boing, Flexatone, Wobble, Vibrato.</t>
  </si>
  <si>
    <t>/Volumes/Library/Boom Library/Boom - One/CARTOON/WARBLE/TOONWarb_Spring Knife Bounce 01_B00M_ONE.wav</t>
  </si>
  <si>
    <t>TOONWarb_Spring Knife Bounce 01_B00M_ONE.wav</t>
  </si>
  <si>
    <t>Flicking a knife to replicate a springboard. Spring, Bounce, Boing, Rattle, Cartoon, Arrow.</t>
  </si>
  <si>
    <t>67C922AEFB5949259D82BF64A25DD6EB</t>
  </si>
  <si>
    <t>/Volumes/Library/Boom Library/Boom - One/CARTOON/WARBLE/TOONWarb_Spring Knife Bounce 02_B00M_ONE.wav</t>
  </si>
  <si>
    <t>TOONWarb_Spring Knife Bounce 02_B00M_ONE.wav</t>
  </si>
  <si>
    <t>EA45FEA1D24F46B28EE1CA6574782247</t>
  </si>
  <si>
    <t>/Volumes/Library/Boom Library/Boom - One/CARTOON/WARBLE/TOONWarb_Spring Knife Bounce Alternate 01_B00M_ONE.wav</t>
  </si>
  <si>
    <t>TOONWarb_Spring Knife Bounce Alternate 01_B00M_ONE.wav</t>
  </si>
  <si>
    <t>DCBFA987851145D9A84F5B064A1F29DF</t>
  </si>
  <si>
    <t>/Volumes/Library/Boom Library/Boom - One/CARTOON/WARBLE/TOONWarb_Spring Knife Bounce High 01_B00M_ONE.wav</t>
  </si>
  <si>
    <t>TOONWarb_Spring Knife Bounce High 01_B00M_ONE.wav</t>
  </si>
  <si>
    <t>D42D5388F0BC436FB98964CAF0B319B3</t>
  </si>
  <si>
    <t>/Volumes/Library/Boom Library/Boom - One/CARTOON/WARBLE/TOONWarb_Wobble Boing Light Metal Rattle 01_B00M_ONE.wav</t>
  </si>
  <si>
    <t>TOONWarb_Wobble Boing Light Metal Rattle 01_B00M_ONE.wav</t>
  </si>
  <si>
    <t>Saw blade on table edge flicked. Wobble, Boing, Light, Metal, Rattle.</t>
  </si>
  <si>
    <t>/Volumes/Library/Boom Library/Boom - One/CARTOON/WARBLE/TOONWarb_Wobble Boing Light Metal Rattle Fall 01_B00M_ONE.wav</t>
  </si>
  <si>
    <t>TOONWarb_Wobble Boing Light Metal Rattle Fall 01_B00M_ONE.wav</t>
  </si>
  <si>
    <t>Saw blade on table edge flicked. Wobble, Boing, Light, Metal, Rattle, Fall, Bass.</t>
  </si>
  <si>
    <t>/Volumes/Library/Boom Library/Boom - One/CARTOON/WARBLE/TOONWarb_Wobble Boing Light Metal Rattle Fall 02_B00M_ONE.wav</t>
  </si>
  <si>
    <t>TOONWarb_Wobble Boing Light Metal Rattle Fall 02_B00M_ONE.wav</t>
  </si>
  <si>
    <t>/Volumes/Library/Boom Library/Boom - One/CARTOON/WARBLE/TOONWarb_Wobble Boing Light Metal Rattle High 01_B00M_ONE.wav</t>
  </si>
  <si>
    <t>TOONWarb_Wobble Boing Light Metal Rattle High 01_B00M_ONE.wav</t>
  </si>
  <si>
    <t>Saw blade on table edge flicked. Wobble, Boing, Light, Metal, Rattle, High.</t>
  </si>
  <si>
    <t>/Volumes/Library/Boom Library/Boom - One/CARTOON/WARBLE/TOONWarb_Wobble Boing Light Metal Rattle Low 01_B00M_ONE.wav</t>
  </si>
  <si>
    <t>TOONWarb_Wobble Boing Light Metal Rattle Low 01_B00M_ONE.wav</t>
  </si>
  <si>
    <t>Saw blade on table edge flicked. Wobble, Boing, Light, Metal, Rattle, Low, Bass.</t>
  </si>
  <si>
    <t>/Volumes/Library/Boom Library/Boom - One/CARTOON/WARBLE/TOONWarb_Wobble Boing Metal Bass 01_B00M_ONE.wav</t>
  </si>
  <si>
    <t>TOONWarb_Wobble Boing Metal Bass 01_B00M_ONE.wav</t>
  </si>
  <si>
    <t>Wobbling big iron flat bar on table edge. Wobble, Rattle, Boing, Metal, Iron, Flat bar, Bass, Low.</t>
  </si>
  <si>
    <t>/Volumes/Library/Boom Library/Boom - One/CARTOON/WARBLE/TOONWarb_Wobble Flex Release High To Low Fast Short 01_B00M_ONE.wav</t>
  </si>
  <si>
    <t>TOONWarb_Wobble Flex Release High To Low Fast Short 01_B00M_ONE.wav</t>
  </si>
  <si>
    <t>Flexing a PVC sheet and releasing it. High to low. Fast and short. Wobble, PVC, Sheet, Flexing, Release, Low, High, Fast.</t>
  </si>
  <si>
    <t>/Volumes/Library/Boom Library/Boom - One/CARTOON/WARBLE/TOONWarb_Wobble Metal Rattle Vibrato 01_B00M_ONE.wav</t>
  </si>
  <si>
    <t>TOONWarb_Wobble Metal Rattle Vibrato 01_B00M_ONE.wav</t>
  </si>
  <si>
    <t>Rattling metal string picked. Wobble vibrato sound. Wobble, Metal, Metallic, Attack, Rattle, Vibrato.</t>
  </si>
  <si>
    <t>/Volumes/Library/Boom Library/Boom - One/CARTOON/WARBLE/TOONWarb_Wobble Metal Rattle Vibrato 02_B00M_ONE.wav</t>
  </si>
  <si>
    <t>TOONWarb_Wobble Metal Rattle Vibrato 02_B00M_ONE.wav</t>
  </si>
  <si>
    <t>/Volumes/Library/Boom Library/Boom - One/CARTOON/WARBLE/TOONWarb_Wobble PVC Sheet Double Flex Low To High 01_B00M_ONE.wav</t>
  </si>
  <si>
    <t>TOONWarb_Wobble PVC Sheet Double Flex Low To High 01_B00M_ONE.wav</t>
  </si>
  <si>
    <t>Double Flexing a PVC sheet. Low to high. Wobble, PVC, Sheet, Flexing, Low, To, High, Double.</t>
  </si>
  <si>
    <t>/Volumes/Library/Boom Library/Boom - One/CARTOON/WARBLE/TOONWarb_Wobble PVC Sheet Double Flex Low To High Force Increase Sequence 01_B00M_ONE.wav</t>
  </si>
  <si>
    <t>TOONWarb_Wobble PVC Sheet Double Flex Low To High Force Increase Sequence 01_B00M_ONE.wav</t>
  </si>
  <si>
    <t>Flexing a PVC sheet while increasing the force. Low to high. Sequence. Wobble, PVC, Sheet, Tension, Flexing, High, Low, Increasing, Sequence.</t>
  </si>
  <si>
    <t>/Volumes/Library/Boom Library/Boom - One/CARTOON/WARBLE/TOONWarb_Wobble PVC Sheet Fast Flexing High To Low 01_B00M_ONE.wav</t>
  </si>
  <si>
    <t>TOONWarb_Wobble PVC Sheet Fast Flexing High To Low 01_B00M_ONE.wav</t>
  </si>
  <si>
    <t>Flexing a PVC sheet. High to low. Fast. Wobble, PVC, Sheet, Flexing, Low, To, High.</t>
  </si>
  <si>
    <t>/Volumes/Library/Boom Library/Boom - One/CARTOON/WARBLE/TOONWarb_Wobble PVC Sheet Fast Flexing Low To High 01_B00M_ONE.wav</t>
  </si>
  <si>
    <t>TOONWarb_Wobble PVC Sheet Fast Flexing Low To High 01_B00M_ONE.wav</t>
  </si>
  <si>
    <t>Flexing a PVC sheet in a way, that it sounds like talking a phrase. Low to high. Short sequence. Wobble, PVC, Sheet, Tension, Flexing, Wobbling, Low, High, Short, Phrase, Talking, Sequence.</t>
  </si>
  <si>
    <t>/Volumes/Library/Boom Library/Boom - One/CARTOON/WARBLE/TOONWarb_Wobble PVC Sheet Flex High Hard Single 01_B00M_ONE.wav</t>
  </si>
  <si>
    <t>TOONWarb_Wobble PVC Sheet Flex High Hard Single 01_B00M_ONE.wav</t>
  </si>
  <si>
    <t>Keeping tension while flexing a PVC sheet from one side to the other. Hard and High. Single. Wobble, PVC, Sheet, Tension, Flexing, High, Hard, Single.</t>
  </si>
  <si>
    <t>/Volumes/Library/Boom Library/Boom - One/CARTOON/WARBLE/TOONWarb_Wobble PVC Sheet Flex Release 01_B00M_ONE.wav</t>
  </si>
  <si>
    <t>TOONWarb_Wobble PVC Sheet Flex Release 01_B00M_ONE.wav</t>
  </si>
  <si>
    <t>Flexing a PVC sheet and releasing it. Soft wobble. Wobble, PVC, Sheet, Flexing Release, Soft.</t>
  </si>
  <si>
    <t>/Volumes/Library/Boom Library/Boom - One/CARTOON/WARBLE/TOONWarb_Wobble PVC Sheet Flex Release Hard Single 01_B00M_ONE.wav</t>
  </si>
  <si>
    <t>TOONWarb_Wobble PVC Sheet Flex Release Hard Single 01_B00M_ONE.wav</t>
  </si>
  <si>
    <t>Flexing a PVC sheet and releasing it. Hard and plop. Wobble, PVC, Sheet, Flexing, Release, Hard, Plop.</t>
  </si>
  <si>
    <t>/Volumes/Library/Boom Library/Boom - One/CARTOON/WARBLE/TOONWarb_Wobble PVC Sheet Flex Release High Swing Out Fast 01_B00M_ONE.wav</t>
  </si>
  <si>
    <t>TOONWarb_Wobble PVC Sheet Flex Release High Swing Out Fast 01_B00M_ONE.wav</t>
  </si>
  <si>
    <t>Flexing a PVC sheet and releasing it. High and fast swing out. Wobble, PVC, Sheet, Flexing, Release, High, Swing, Out, Fast.</t>
  </si>
  <si>
    <t>/Volumes/Library/Boom Library/Boom - One/CARTOON/WARBLE/TOONWarb_Wobble PVC Sheet Flex Release High To Low 01_B00M_ONE.wav</t>
  </si>
  <si>
    <t>TOONWarb_Wobble PVC Sheet Flex Release High To Low 01_B00M_ONE.wav</t>
  </si>
  <si>
    <t>Double Flexing a PVC sheet. High to low. Wobble, PVC, Sheet, Flexing, Low, To, High, Double.</t>
  </si>
  <si>
    <t>/Volumes/Library/Boom Library/Boom - One/CARTOON/WARBLE/TOONWarb_Wobble PVC Sheet Flex Release In The Air Fast Swing Out 01_B00M_ONE.wav</t>
  </si>
  <si>
    <t>TOONWarb_Wobble PVC Sheet Flex Release In The Air Fast Swing Out 01_B00M_ONE.wav</t>
  </si>
  <si>
    <t>Releasing tension on a flexed PVC sheet in the air. Fast swing out. Wobble, PVC, Sheet, Flexing, Release, Fast, Swing, Out.</t>
  </si>
  <si>
    <t>/Volumes/Library/Boom Library/Boom - One/CARTOON/WARBLE/TOONWarb_Wobble PVC Sheet Flex Release In The Air Fast Swing Out 02_B00M_ONE.wav</t>
  </si>
  <si>
    <t>TOONWarb_Wobble PVC Sheet Flex Release In The Air Fast Swing Out 02_B00M_ONE.wav</t>
  </si>
  <si>
    <t>/Volumes/Library/Boom Library/Boom - One/CARTOON/WARBLE/TOONWarb_Wobble PVC Sheet Flex Release In The Air Fast Swing Out High Pitch 01_B00M_ONE.wav</t>
  </si>
  <si>
    <t>TOONWarb_Wobble PVC Sheet Flex Release In The Air Fast Swing Out High Pitch 01_B00M_ONE.wav</t>
  </si>
  <si>
    <t>Releasing tension on a flexed PVC sheet in the air. Fast swing out. High pitch. Wobble, PVC, Sheet, Flexing, Release, Fast, Swing, Out, High, Pitch.</t>
  </si>
  <si>
    <t>/Volumes/Library/Boom Library/Boom - One/CARTOON/WARBLE/TOONWarb_Wobble PVC Sheet Flex Release Swing Out High To Low 01_B00M_ONE.wav</t>
  </si>
  <si>
    <t>TOONWarb_Wobble PVC Sheet Flex Release Swing Out High To Low 01_B00M_ONE.wav</t>
  </si>
  <si>
    <t>Flexing a PVC sheet and releasing it. High to low swing out. Wobble, PVC, Sheet, Flexing, Release, Low, Swing, Out.</t>
  </si>
  <si>
    <t>/Volumes/Library/Boom Library/Boom - One/CARTOON/WARBLE/TOONWarb_Wobble PVC Sheet Single Flex 01_B00M_ONE.wav</t>
  </si>
  <si>
    <t>TOONWarb_Wobble PVC Sheet Single Flex 01_B00M_ONE.wav</t>
  </si>
  <si>
    <t>Flexing a PVC sheet and keeping tension. Wobble, PVC, Sheet, Flexing, Tension, Single.</t>
  </si>
  <si>
    <t>/Volumes/Library/Boom Library/Boom - One/CARTOON/WARBLE/TOONWarb_Wobble PVC Sheet Talking Sequence Fast Single 01_B00M_ONE.wav</t>
  </si>
  <si>
    <t>TOONWarb_Wobble PVC Sheet Talking Sequence Fast Single 01_B00M_ONE.wav</t>
  </si>
  <si>
    <t>Fastly flexing a PVC sheet in a way, that it sounds like talking a phrase. Sequence. Single. Wobble, PVC, Sheet, Tension, Flexing, Slow, Fast, Talking, Phrases, Sequence.</t>
  </si>
  <si>
    <t>/Volumes/Library/Boom Library/Boom - One/CARTOON/WARBLE/TOONWarb_Wobble PVC Sheet Talking Sequence High Pitch Hard Single 01_B00M_ONE.wav</t>
  </si>
  <si>
    <t>TOONWarb_Wobble PVC Sheet Talking Sequence High Pitch Hard Single 01_B00M_ONE.wav</t>
  </si>
  <si>
    <t>Flexing a PVC sheet in a way, that it sounds like talking a phrase. Hard with high pitch. Single Sequence. Wobble, PVC, Sheet, Tension, Flexing, Talking, Phrases, Sequence, Single, Hard, High, Pitch.</t>
  </si>
  <si>
    <t>/Volumes/Library/Boom Library/Boom - One/CARTOON/WARBLE/TOONWarb_Wobble PVC Sheet Talking Sequence Single 01_B00M_ONE.wav</t>
  </si>
  <si>
    <t>TOONWarb_Wobble PVC Sheet Talking Sequence Single 01_B00M_ONE.wav</t>
  </si>
  <si>
    <t>Flexing a PVC sheet in a way, that it sounds like talking a phrase. Sequence. Single. Wobble, PVC, Sheet, Tension, Flexing, Talking, Phrases, Sequence.</t>
  </si>
  <si>
    <t>/Volumes/Library/Boom Library/Boom - One/CARTOON/WARBLE/TOONWarb_Wobble PVC Sheet Talking Sequence Single 02_B00M_ONE.wav</t>
  </si>
  <si>
    <t>TOONWarb_Wobble PVC Sheet Talking Sequence Single 02_B00M_ONE.wav</t>
  </si>
  <si>
    <t>/Volumes/Library/Boom Library/Boom - One/CARTOON/WARBLE/TOONWarb_Wobble PVC Sheet Talking Short Sequence 01_B00M_ONE.wav</t>
  </si>
  <si>
    <t>TOONWarb_Wobble PVC Sheet Talking Short Sequence 01_B00M_ONE.wav</t>
  </si>
  <si>
    <t>Flexing a PVC sheet in a way, that it sounds like talking short phrases. Sequence. Wobble, PVC, Sheet, Tension, Flexing, Talking, Phrases, Short, Sequence.</t>
  </si>
  <si>
    <t>/Volumes/Library/Boom Library/Boom - One/CARTOON/WARBLE/TOONWarb_Wobble Talking Sequence Short Low 01_B00M_ONE.wav</t>
  </si>
  <si>
    <t>TOONWarb_Wobble Talking Sequence Short Low 01_B00M_ONE.wav</t>
  </si>
  <si>
    <t>Flexing a PVC sheet in a way, that it sounds like talking a phrase. Sequence. Low and short. Wobble, PVC, Sheet, Tension, Flexing, Talking, Phrases, Short, Low, Sequence.</t>
  </si>
  <si>
    <t>/Volumes/Library/Boom Library/Boom - One/CARTOON/WARBLE/TOONWarb_Wobble Triple Flex Low To High Fast Short 01_B00M_ONE.wav</t>
  </si>
  <si>
    <t>TOONWarb_Wobble Triple Flex Low To High Fast Short 01_B00M_ONE.wav</t>
  </si>
  <si>
    <t>Triple flexing a PVC sheet. Low to high. Fast and short. Wobble, PVC, Sheet, Tension, Flexing, High, Low, Fast, Short.</t>
  </si>
  <si>
    <t>/Volumes/Library/Boom Library/Boom - One/CARTOON/WARBLE/TOONWarb_Wobble Triple Flex Low To High Fast Short 02_B00M_ONE.wav</t>
  </si>
  <si>
    <t>TOONWarb_Wobble Triple Flex Low To High Fast Short 02_B00M_ONE.wav</t>
  </si>
  <si>
    <t>/Volumes/Library/Boom Library/Boom - One/CARTOON/WARBLE/TOONWarb_Wobble Vibrato Medium Sequence 01_B00M_ONE.wav</t>
  </si>
  <si>
    <t>TOONWarb_Wobble Vibrato Medium Sequence 01_B00M_ONE.wav</t>
  </si>
  <si>
    <t>Flexing a tin box. Pitch vibrato effect. Wobble Sequence. Medium. Boing, Metal, Tin, Box, Flexing, Pitch, Vibrato, Medium, Sequence, Wobble.</t>
  </si>
  <si>
    <t>/Volumes/Library/Boom Library/Boom - One/CARTOON/WHISTLE/TOONWhis_Bamboo Eagle Owl Pipe Crazy 01_B00M_ONE.wav</t>
  </si>
  <si>
    <t>TOONWhis_Bamboo Eagle Owl Pipe Crazy 01_B00M_ONE.wav</t>
  </si>
  <si>
    <t>Blowing in bamboo eagle owl pipe with organic pitch modulation. Creature, Monster, Beast, Prop, Bird, Eagle, Owl, Bamboo, Pipe, Call.</t>
  </si>
  <si>
    <t>WHISTLE</t>
  </si>
  <si>
    <t>&lt;Mac Volume&gt;\Library\Boom Library\Boom - One\CARTOON\WHISTLE</t>
  </si>
  <si>
    <t>/Volumes/Library/Boom Library/Boom - One/CARTOON/WHISTLE/TOONWhis_Bird Pipe Chirp 01_B00M_ONE.wav</t>
  </si>
  <si>
    <t>TOONWhis_Bird Pipe Chirp 01_B00M_ONE.wav</t>
  </si>
  <si>
    <t>Sound of a water filled bird pipe. Pipe, Twitter, Nature, Bubble, Tweet.</t>
  </si>
  <si>
    <t>/Volumes/Library/Boom Library/Boom - One/CARTOON/WHISTLE/TOONWhis_Bird Pipe Chirp 02_B00M_ONE.wav</t>
  </si>
  <si>
    <t>TOONWhis_Bird Pipe Chirp 02_B00M_ONE.wav</t>
  </si>
  <si>
    <t>/Volumes/Library/Boom Library/Boom - One/CARTOON/WHISTLE/TOONWhis_Bird Pipe Chirp Long 01_B00M_ONE.wav</t>
  </si>
  <si>
    <t>TOONWhis_Bird Pipe Chirp Long 01_B00M_ONE.wav</t>
  </si>
  <si>
    <t>Long sound of a water filled bird pipe. Pipe, Twitter, Nature, Bubble, Tweet.</t>
  </si>
  <si>
    <t>/Volumes/Library/Boom Library/Boom - One/CARTOON/WHISTLE/TOONWhis_Bird Pipe Chirp Resonant Fast 01_B00M_ONE.wav</t>
  </si>
  <si>
    <t>TOONWhis_Bird Pipe Chirp Resonant Fast 01_B00M_ONE.wav</t>
  </si>
  <si>
    <t>Fast sand resonant sound of a water filled bird pipe. Pipe, Twitter, Nature, Bubble, Tweet.</t>
  </si>
  <si>
    <t>/Volumes/Library/Boom Library/Boom - One/CARTOON/WHISTLE/TOONWhis_Bird Pipe Chirp Resonant Long 01_B00M_ONE.wav</t>
  </si>
  <si>
    <t>TOONWhis_Bird Pipe Chirp Resonant Long 01_B00M_ONE.wav</t>
  </si>
  <si>
    <t>Long and resonant sound of a water filled bird pipe. Pipe, Twitter, Nature, Bubble, Tweet.</t>
  </si>
  <si>
    <t>/Volumes/Library/Boom Library/Boom - One/CARTOON/WHISTLE/TOONWhis_Bird Pipe Chirp Resonant Short 01_B00M_ONE.wav</t>
  </si>
  <si>
    <t>TOONWhis_Bird Pipe Chirp Resonant Short 01_B00M_ONE.wav</t>
  </si>
  <si>
    <t>Short and resonant sound of a water filled bird pipe. Pipe, Twitter, Nature, Bubble, Tweet.</t>
  </si>
  <si>
    <t>/Volumes/Library/Boom Library/Boom - One/CARTOON/WHISTLE/TOONWhis_Bird Pipe Chirp Resonant Short 02_B00M_ONE.wav</t>
  </si>
  <si>
    <t>TOONWhis_Bird Pipe Chirp Resonant Short 02_B00M_ONE.wav</t>
  </si>
  <si>
    <t>/Volumes/Library/Boom Library/Boom - One/CARTOON/WHISTLE/TOONWhis_Bird Pipe Chirp Resonant Short 03_B00M_ONE.wav</t>
  </si>
  <si>
    <t>TOONWhis_Bird Pipe Chirp Resonant Short 03_B00M_ONE.wav</t>
  </si>
  <si>
    <t>/Volumes/Library/Boom Library/Boom - One/CARTOON/WHISTLE/TOONWhis_Bird Pipe Chirp Sequence 01_B00M_ONE.wav</t>
  </si>
  <si>
    <t>TOONWhis_Bird Pipe Chirp Sequence 01_B00M_ONE.wav</t>
  </si>
  <si>
    <t>Sequence sound of a water filled bird pipe. Pipe, Twitter, Nature, Bubble, Tweet.</t>
  </si>
  <si>
    <t>2A05A44B76994100AA000F07EDD7FC88</t>
  </si>
  <si>
    <t>/Volumes/Library/Boom Library/Boom - One/CARTOON/WHISTLE/TOONWhis_Bird Pipe Chirp Short 01_B00M_ONE.wav</t>
  </si>
  <si>
    <t>TOONWhis_Bird Pipe Chirp Short 01_B00M_ONE.wav</t>
  </si>
  <si>
    <t>Short sound of a water filled bird pipe. Pipe, Twitter, Nature, Bubble, Tweet.</t>
  </si>
  <si>
    <t>/Volumes/Library/Boom Library/Boom - One/CARTOON/WHISTLE/TOONWhis_Bird Pipe Chirp Short 02_B00M_ONE.wav</t>
  </si>
  <si>
    <t>TOONWhis_Bird Pipe Chirp Short 02_B00M_ONE.wav</t>
  </si>
  <si>
    <t>/Volumes/Library/Boom Library/Boom - One/CARTOON/WHISTLE/TOONWhis_Bird Pipe Chirp Short 03_B00M_ONE.wav</t>
  </si>
  <si>
    <t>TOONWhis_Bird Pipe Chirp Short 03_B00M_ONE.wav</t>
  </si>
  <si>
    <t>/Volumes/Library/Boom Library/Boom - One/CARTOON/WHISTLE/TOONWhis_Bird Pipe Chirp Single 01_B00M_ONE.wav</t>
  </si>
  <si>
    <t>TOONWhis_Bird Pipe Chirp Single 01_B00M_ONE.wav</t>
  </si>
  <si>
    <t>Single sound of a water filled bird pipe. Pipe, Twitter, Nature, Bubble, Tweet.</t>
  </si>
  <si>
    <t>/Volumes/Library/Boom Library/Boom - One/CARTOON/WHISTLE/TOONWhis_Cricket Whistle Steady 01_B00M_ONE.wav</t>
  </si>
  <si>
    <t>TOONWhis_Cricket Whistle Steady 01_B00M_ONE.wav</t>
  </si>
  <si>
    <t>Samba whistle blown steady and quietly. Sounds like a cricket. Cricket, Samba whistle, Apito, Samba, Whistle, Steady.</t>
  </si>
  <si>
    <t>/Volumes/Library/Boom Library/Boom - One/CARTOON/WHISTLE/TOONWhis_Cricket Whistle Steady 02_B00M_ONE.wav</t>
  </si>
  <si>
    <t>TOONWhis_Cricket Whistle Steady 02_B00M_ONE.wav</t>
  </si>
  <si>
    <t>/Volumes/Library/Boom Library/Boom - One/CARTOON/WHISTLE/TOONWhis_Pipe Whistle Blow Long 01_B00M_ONE.wav</t>
  </si>
  <si>
    <t>TOONWhis_Pipe Whistle Blow Long 01_B00M_ONE.wav</t>
  </si>
  <si>
    <t>Long pipe/whistle blow. Pipe, Whistle, Blow, Long.</t>
  </si>
  <si>
    <t>/Volumes/Library/Boom Library/Boom - One/CARTOON/WHISTLE/TOONWhis_Pipe Whistle Blow Pitch Changing 01_B00M_ONE.wav</t>
  </si>
  <si>
    <t>TOONWhis_Pipe Whistle Blow Pitch Changing 01_B00M_ONE.wav</t>
  </si>
  <si>
    <t>Pitch changing pipe/whistle blow. Pipe, Whistle, Blow, Pitch, Changing, Up and down.</t>
  </si>
  <si>
    <t>/Volumes/Library/Boom Library/Boom - One/CARTOON/WHISTLE/TOONWhis_Pipe Whistle Blow Short Sequence 01_B00M_ONE.wav</t>
  </si>
  <si>
    <t>TOONWhis_Pipe Whistle Blow Short Sequence 01_B00M_ONE.wav</t>
  </si>
  <si>
    <t>Short pipe/whistle blows in a sequence. Pipe, Whistle, Blow, Short, Sequence, Staccato.</t>
  </si>
  <si>
    <t>/Volumes/Library/Boom Library/Boom - One/CARTOON/WHISTLE/TOONWhis_Siren Whistle Cartoon Sequence 01_B00M_ONE.wav</t>
  </si>
  <si>
    <t>TOONWhis_Siren Whistle Cartoon Sequence 01_B00M_ONE.wav</t>
  </si>
  <si>
    <t>Blowing a siren whistle. Cartoon sequence. Running away. Hurry. Cartoon, Siren, Whistle, Movement, Fast, Hurry, Running, Leaving.</t>
  </si>
  <si>
    <t>/Volumes/Library/Boom Library/Boom - One/CARTOON/WHISTLE/TOONWhis_Siren Whistle Cartoon Sequence 02_B00M_ONE.wav</t>
  </si>
  <si>
    <t>TOONWhis_Siren Whistle Cartoon Sequence 02_B00M_ONE.wav</t>
  </si>
  <si>
    <t>/Volumes/Library/Boom Library/Boom - One/CARTOON/WHISTLE/TOONWhis_Siren Whistle Cartoon Sequence 03_B00M_ONE.wav</t>
  </si>
  <si>
    <t>TOONWhis_Siren Whistle Cartoon Sequence 03_B00M_ONE.wav</t>
  </si>
  <si>
    <t>/Volumes/Library/Boom Library/Boom - One/CARTOON/WHISTLE/TOONWhis_Siren Whistle Cartoon Sequence Distant Soft 01_B00M_ONE.wav</t>
  </si>
  <si>
    <t>TOONWhis_Siren Whistle Cartoon Sequence Distant Soft 01_B00M_ONE.wav</t>
  </si>
  <si>
    <t>Blowing a siren whistle. Cartoon sequence. Distant and soft. Running away. Hurry. Cartoon, Siren, Whistle, Movement, Fast, Hurry, Running, Leaving, Distant, Soft.</t>
  </si>
  <si>
    <t>/Volumes/Library/Boom Library/Boom - One/CARTOON/WHISTLE/TOONWhis_Siren Whistle Cartoon Sequence Long Tail 01_B00M_ONE.wav</t>
  </si>
  <si>
    <t>TOONWhis_Siren Whistle Cartoon Sequence Long Tail 01_B00M_ONE.wav</t>
  </si>
  <si>
    <t>Blowing a siren whistle. Cartoon sequence. Running away. Hurry. Long Tail. Cartoon, Siren, Whistle, Movement, Fast, Hurry, Running, Leaving, Long, Tail.</t>
  </si>
  <si>
    <t>/Volumes/Library/Boom Library/Boom - One/CARTOON/WHISTLE/TOONWhis_Siren Whistle Cartoon Sequence No Tail 01_B00M_ONE.wav</t>
  </si>
  <si>
    <t>TOONWhis_Siren Whistle Cartoon Sequence No Tail 01_B00M_ONE.wav</t>
  </si>
  <si>
    <t>Blowing a siren whistle. Cartoon sequence with no tail. Cartoon, Siren, Whistle, Movement, Fast, Hurry, Running, Leaving.</t>
  </si>
  <si>
    <t>/Volumes/Library/Boom Library/Boom - One/CARTOON/WHISTLE/TOONWhis_Siren Whistle Cartoon Sequence No Tail 02_B00M_ONE.wav</t>
  </si>
  <si>
    <t>TOONWhis_Siren Whistle Cartoon Sequence No Tail 02_B00M_ONE.wav</t>
  </si>
  <si>
    <t>/Volumes/Library/Boom Library/Boom - One/CARTOON/WHISTLE/TOONWhis_Siren Whistle Cartoon Sequence Pattern Variation 01_B00M_ONE.wav</t>
  </si>
  <si>
    <t>TOONWhis_Siren Whistle Cartoon Sequence Pattern Variation 01_B00M_ONE.wav</t>
  </si>
  <si>
    <t>Blowing a siren whistle. Cartoon sequence. Running away. Hurry. Variation in pattern. Cartoon, Siren, Whistle, Movement, Fast, Hurry, Running, Leaving, Pattern, Variation.</t>
  </si>
  <si>
    <t>/Volumes/Library/Boom Library/Boom - One/CARTOON/WHISTLE/TOONWhis_Siren Whistle Pitch Fall 01_B00M_ONE.wav</t>
  </si>
  <si>
    <t>TOONWhis_Siren Whistle Pitch Fall 01_B00M_ONE.wav</t>
  </si>
  <si>
    <t>Blowing a siren whistle. Pitch falling. Cartoon, Siren, Whistle, Movement, Fast, Hurry, Pitch, Falling, Stopping.</t>
  </si>
  <si>
    <t>/Volumes/Library/Boom Library/Boom - One/CARTOON/WHISTLE/TOONWhis_Siren Whistle Pitch Fall 02_B00M_ONE.wav</t>
  </si>
  <si>
    <t>TOONWhis_Siren Whistle Pitch Fall 02_B00M_ONE.wav</t>
  </si>
  <si>
    <t>/Volumes/Library/Boom Library/Boom - One/CARTOON/WHISTLE/TOONWhis_Siren Whistle Pitch Fall 03_B00M_ONE.wav</t>
  </si>
  <si>
    <t>TOONWhis_Siren Whistle Pitch Fall 03_B00M_ONE.wav</t>
  </si>
  <si>
    <t>/Volumes/Library/Boom Library/Boom - One/CARTOON/WHISTLE/TOONWhis_Siren Whistle Pitch Fall Rise 01_B00M_ONE.wav</t>
  </si>
  <si>
    <t>TOONWhis_Siren Whistle Pitch Fall Rise 01_B00M_ONE.wav</t>
  </si>
  <si>
    <t>Blowing a siren whistle. Pitch falling and rising again. Cartoon, Siren, Whistle, Movement, Fast, Hurry, Pitch, Falling, Rising.</t>
  </si>
  <si>
    <t>/Volumes/Library/Boom Library/Boom - One/CARTOON/WHISTLE/TOONWhis_Siren Whistle Pitch Fall Rise Low Single 01_B00M_ONE.wav</t>
  </si>
  <si>
    <t>TOONWhis_Siren Whistle Pitch Fall Rise Low Single 01_B00M_ONE.wav</t>
  </si>
  <si>
    <t>Blowing a siren whistle. Pitch falling and rising again. Low. Cartoon, Siren, Whistle, Movement, Fast, Hurry, Pitch, Falling, Rising, Low.</t>
  </si>
  <si>
    <t>/Volumes/Library/Boom Library/Boom - One/CARTOON/WHISTLE/TOONWhis_Siren Whistle Pitch Fall Soft 01_B00M_ONE.wav</t>
  </si>
  <si>
    <t>TOONWhis_Siren Whistle Pitch Fall Soft 01_B00M_ONE.wav</t>
  </si>
  <si>
    <t>Blowing a siren whistle. Pitch falling. Soft. Cartoon, Siren, Whistle, Movement, Fast, Hurry, Pitch, Falling, Stopping, Soft.</t>
  </si>
  <si>
    <t>/Volumes/Library/Boom Library/Boom - One/CARTOON/WHISTLE/TOONWhis_Siren Whistle Pitch Fall Soft 02_B00M_ONE.wav</t>
  </si>
  <si>
    <t>TOONWhis_Siren Whistle Pitch Fall Soft 02_B00M_ONE.wav</t>
  </si>
  <si>
    <t>/Volumes/Library/Boom Library/Boom - One/CARTOON/WHISTLE/TOONWhis_Siren Whistle Pitch Rise Short 01_B00M_ONE.wav</t>
  </si>
  <si>
    <t>TOONWhis_Siren Whistle Pitch Rise Short 01_B00M_ONE.wav</t>
  </si>
  <si>
    <t>Blowing a siren whistle. Pitch rising short. Cartoon, Siren, Whistle, Movement, Fast, Hurry.</t>
  </si>
  <si>
    <t>/Volumes/Library/Boom Library/Boom - One/CARTOON/WHISTLE/TOONWhis_Siren Whistle Pitch Rise Short 02_B00M_ONE.wav</t>
  </si>
  <si>
    <t>TOONWhis_Siren Whistle Pitch Rise Short 02_B00M_ONE.wav</t>
  </si>
  <si>
    <t>/Volumes/Library/Boom Library/Boom - One/CARTOON/WHISTLE/TOONWhis_Siren Whistle Pitch Rise Short Forced High 01_B00M_ONE.wav</t>
  </si>
  <si>
    <t>TOONWhis_Siren Whistle Pitch Rise Short Forced High 01_B00M_ONE.wav</t>
  </si>
  <si>
    <t>Blowing a siren whistle. Pitch rising short. Very high. Cartoon, Siren, Whistle, Movement, Fast, Hurry, High.</t>
  </si>
  <si>
    <t>/Volumes/Library/Boom Library/Boom - One/CARTOON/WHISTLE/TOONWhis_Siren Whistle Pitch Rise Very High Forced Long Tail 01_B00M_ONE.wav</t>
  </si>
  <si>
    <t>TOONWhis_Siren Whistle Pitch Rise Very High Forced Long Tail 01_B00M_ONE.wav</t>
  </si>
  <si>
    <t>Blowing a siren whistle. Pitch rising very high. Long tail. Cartoon, Siren, Whistle, Movement, Fast, Hurry, Long, Tail, Very, High.</t>
  </si>
  <si>
    <t>/Volumes/Library/Boom Library/Boom - One/CARTOON/WHISTLE/TOONWhis_Siren Whistle Trio Cartoon Sequence 01_B00M_ONE.wav</t>
  </si>
  <si>
    <t>TOONWhis_Siren Whistle Trio Cartoon Sequence 01_B00M_ONE.wav</t>
  </si>
  <si>
    <t>Blowing a trio of siren whistles. Cartoon Sequence. Running away. Cartoon, Siren, Whistle, Movement, Fast, Hurry, Trio, Running.</t>
  </si>
  <si>
    <t>/Volumes/Library/Boom Library/Boom - One/CARTOON/WHISTLE/TOONWhis_Siren Whistle Trio Cartoon Sequence Single 01_B00M_ONE.wav</t>
  </si>
  <si>
    <t>TOONWhis_Siren Whistle Trio Cartoon Sequence Single 01_B00M_ONE.wav</t>
  </si>
  <si>
    <t>/Volumes/Library/Boom Library/Boom - One/CARTOON/WHISTLE/TOONWhis_Siren Whistle Trio Cartoon Sequence Single Slow 01_B00M_ONE.wav</t>
  </si>
  <si>
    <t>TOONWhis_Siren Whistle Trio Cartoon Sequence Single Slow 01_B00M_ONE.wav</t>
  </si>
  <si>
    <t>Blowing a trio of siren whistles. Cartoon Sequence. Running away. Slow. Cartoon, Siren, Whistle, Movement, Fast, Hurry, Trio, Running, Slow.</t>
  </si>
  <si>
    <t>/Volumes/Library/Boom Library/Boom - One/CARTOON/WHISTLE/TOONWhis_Siren Whistle Trio Cartoon Sequence Stop Tone End 01_B00M_ONE.wav</t>
  </si>
  <si>
    <t>TOONWhis_Siren Whistle Trio Cartoon Sequence Stop Tone End 01_B00M_ONE.wav</t>
  </si>
  <si>
    <t>Blowing a trio of siren whistles. Cartoon Sequence. Running away. Stop ending tone. Cartoon, Siren, Whistle, Movement, Fast, Hurry, Trio, Running.</t>
  </si>
  <si>
    <t>/Volumes/Library/Boom Library/Boom - One/CARTOON/WHISTLE/TOONWhis_Siren Whistle Trio Pitch Fall 01_B00M_ONE.wav</t>
  </si>
  <si>
    <t>TOONWhis_Siren Whistle Trio Pitch Fall 01_B00M_ONE.wav</t>
  </si>
  <si>
    <t>Blowing a trio of siren whistles. Pitch falling. Cartoon, Siren, Whistle, Movement, Fast, Hurry, Trio, Running, Pitch, Falling.</t>
  </si>
  <si>
    <t>/Volumes/Library/Boom Library/Boom - One/CARTOON/WHISTLE/TOONWhis_Siren Whistle Trio Pitch Fall Air Whoosh 01_B00M_ONE.wav</t>
  </si>
  <si>
    <t>TOONWhis_Siren Whistle Trio Pitch Fall Air Whoosh 01_B00M_ONE.wav</t>
  </si>
  <si>
    <t>Blowing a trio of siren whistles. Pitch falling. Air whoosh. Cartoon, Siren, Whistle, Movement, Fast, Hurry, Trio, Running, Pitch, Falling, Air, Whoosh.</t>
  </si>
  <si>
    <t>/Volumes/Library/Boom Library/Boom - One/CARTOON/WHISTLE/TOONWhis_Siren Whistle Trio Pitch Fall Rise Two Tone Single 01_B00M_ONE.wav</t>
  </si>
  <si>
    <t>TOONWhis_Siren Whistle Trio Pitch Fall Rise Two Tone Single 01_B00M_ONE.wav</t>
  </si>
  <si>
    <t>Blowing a trio of siren whistles. Pitch falling and rising again. Two tones. Single. Cartoon, Siren, Whistle, Movement, Fast, Hurry, Trio, Running, Two, Tones, Rising, Falling.</t>
  </si>
  <si>
    <t>/Volumes/Library/Boom Library/Boom - One/CARTOON/WHISTLE/TOONWhis_Siren Whistle Trio Pitch Rise 01_B00M_ONE.wav</t>
  </si>
  <si>
    <t>TOONWhis_Siren Whistle Trio Pitch Rise 01_B00M_ONE.wav</t>
  </si>
  <si>
    <t>Blowing a trio of siren whistles. Pitch rising. Single. Cartoon, Siren, Whistle, Movement, Fast, Hurry, Trio, Running, Rising.</t>
  </si>
  <si>
    <t>/Volumes/Library/Boom Library/Boom - One/CARTOON/WHISTLE/TOONWhis_Siren Whistle Trio Pitch Rise Fall Pattern Sequence 01_B00M_ONE.wav</t>
  </si>
  <si>
    <t>TOONWhis_Siren Whistle Trio Pitch Rise Fall Pattern Sequence 01_B00M_ONE.wav</t>
  </si>
  <si>
    <t>Blowing a trio of siren whistles. Pattern with pitch rising and falling. Cartoon, Siren, Whistle, Movement, Fast, Hurry, Running, Trio.</t>
  </si>
  <si>
    <t>/Volumes/Library/Boom Library/Boom - One/CARTOON/WHISTLE/TOONWhis_Siren Whistle Trio Pitch Rise Fall Pattern Single 01_B00M_ONE.wav</t>
  </si>
  <si>
    <t>TOONWhis_Siren Whistle Trio Pitch Rise Fall Pattern Single 01_B00M_ONE.wav</t>
  </si>
  <si>
    <t>Blowing a trio of siren whistles. Pitch rising and falling pattern. Single. Cartoon, Siren, Whistle, Movement, Fast, Hurry, Running, Trio, Rising, Falling, Pitch.</t>
  </si>
  <si>
    <t>/Volumes/Library/Boom Library/Boom - One/CARTOON/WHISTLE/TOONWhis_Siren Whistle Trio Pitch Rise Fall Pattern Single 02_B00M_ONE.wav</t>
  </si>
  <si>
    <t>TOONWhis_Siren Whistle Trio Pitch Rise Fall Pattern Single 02_B00M_ONE.wav</t>
  </si>
  <si>
    <t>/Volumes/Library/Boom Library/Boom - One/CARTOON/WHISTLE/TOONWhis_Siren Whistle Trio Pitch Rise Fall Pattern Single 03_B00M_ONE.wav</t>
  </si>
  <si>
    <t>TOONWhis_Siren Whistle Trio Pitch Rise Fall Pattern Single 03_B00M_ONE.wav</t>
  </si>
  <si>
    <t>/Volumes/Library/Boom Library/Boom - One/CARTOON/WHISTLE/TOONWhis_Siren Whistle Trio Pitch Rise Fall Two Tone Single 01_B00M_ONE.wav</t>
  </si>
  <si>
    <t>TOONWhis_Siren Whistle Trio Pitch Rise Fall Two Tone Single 01_B00M_ONE.wav</t>
  </si>
  <si>
    <t>Blowing a trio of siren whistles. Pitch rising and falling again. Two tones. Single. Cartoon, Siren, Whistle, Movement, Fast, Hurry, Trio, Running, Two, Tones, Rising, Falling.</t>
  </si>
  <si>
    <t>/Volumes/Library/Boom Library/Boom - One/CARTOON/WHISTLE/TOONWhis_Siren Whistle Trio Pitch Rise Single 01_B00M_ONE.wav</t>
  </si>
  <si>
    <t>TOONWhis_Siren Whistle Trio Pitch Rise Single 01_B00M_ONE.wav</t>
  </si>
  <si>
    <t>Blowing a trio of siren whistles. Pitch rising. Single. Cartoon, Siren, Whistle, Movement, Fast, Hurry, Trio, Running.</t>
  </si>
  <si>
    <t>/Volumes/Library/Boom Library/Boom - One/CARTOON/WHISTLE/TOONWhis_Siren Whistle Trio Pitch Rise Two Tone Single 01_B00M_ONE.wav</t>
  </si>
  <si>
    <t>TOONWhis_Siren Whistle Trio Pitch Rise Two Tone Single 01_B00M_ONE.wav</t>
  </si>
  <si>
    <t>Blowing a trio of siren whistles. Pitch rising in two tones. Single. Cartoon, Siren, Whistle, Movement, Fast, Hurry, Trio, Running, Two, Tones.</t>
  </si>
  <si>
    <t>/Volumes/Library/Boom Library/Boom - One/CARTOON/WHISTLE/TOONWhis_Slide Whistle Flute Fall 01_B00M_ONE.wav</t>
  </si>
  <si>
    <t>TOONWhis_Slide Whistle Flute Fall 01_B00M_ONE.wav</t>
  </si>
  <si>
    <t>Slide whistle sound with a falling pitch. Slide whistle, Whistle, Flute, Pipe, Fall.</t>
  </si>
  <si>
    <t>/Volumes/Library/Boom Library/Boom - One/CARTOON/WHISTLE/TOONWhis_Slide Whistle Flute Fall 02_B00M_ONE.wav</t>
  </si>
  <si>
    <t>TOONWhis_Slide Whistle Flute Fall 02_B00M_ONE.wav</t>
  </si>
  <si>
    <t>/Volumes/Library/Boom Library/Boom - One/CARTOON/WHISTLE/TOONWhis_Slide Whistle Flute Fall Long 01_B00M_ONE.wav</t>
  </si>
  <si>
    <t>TOONWhis_Slide Whistle Flute Fall Long 01_B00M_ONE.wav</t>
  </si>
  <si>
    <t>Long slide whistle sound with a falling pitch. Slide whistle, Whistle, Flute, Pipe, Fall, Long.</t>
  </si>
  <si>
    <t>/Volumes/Library/Boom Library/Boom - One/CARTOON/WHISTLE/TOONWhis_Slide Whistle Flute Fall Short 01_B00M_ONE.wav</t>
  </si>
  <si>
    <t>TOONWhis_Slide Whistle Flute Fall Short 01_B00M_ONE.wav</t>
  </si>
  <si>
    <t>Short slide whistle sound with a falling pitch. Slide whistle, Whistle, Flute, Pipe, Fall, Short.</t>
  </si>
  <si>
    <t>/Volumes/Library/Boom Library/Boom - One/CARTOON/WHISTLE/TOONWhis_Slide Whistle Flute Rise 01_B00M_ONE.wav</t>
  </si>
  <si>
    <t>TOONWhis_Slide Whistle Flute Rise 01_B00M_ONE.wav</t>
  </si>
  <si>
    <t>Slide whistle sound with a rising pitch. Slide whistle, Whistle, Flute, Pipe, Rise.</t>
  </si>
  <si>
    <t>/Volumes/Library/Boom Library/Boom - One/CARTOON/WHISTLE/TOONWhis_Slide Whistle Flute Rise 02_B00M_ONE.wav</t>
  </si>
  <si>
    <t>TOONWhis_Slide Whistle Flute Rise 02_B00M_ONE.wav</t>
  </si>
  <si>
    <t>/Volumes/Library/Boom Library/Boom - One/CARTOON/WHISTLE/TOONWhis_Slide Whistle Flute Rise Fall 01_B00M_ONE.wav</t>
  </si>
  <si>
    <t>TOONWhis_Slide Whistle Flute Rise Fall 01_B00M_ONE.wav</t>
  </si>
  <si>
    <t>Slide whistle sound with rising and falling pitch. Slide whistle, Whistle, Flute, Pipe, Rise, Fall.</t>
  </si>
  <si>
    <t>/Volumes/Library/Boom Library/Boom - One/CARTOON/WHISTLE/TOONWhis_Slide Whistle Flute Rise Fall Sequence 01_B00M_ONE.wav</t>
  </si>
  <si>
    <t>TOONWhis_Slide Whistle Flute Rise Fall Sequence 01_B00M_ONE.wav</t>
  </si>
  <si>
    <t>Slide whistle sound sequence with rising and falling pitch. Slide whistle, Whistle, Flute, Pipe, Rise, Fall, Sequence.</t>
  </si>
  <si>
    <t>/Volumes/Library/Boom Library/Boom - One/CARTOON/WHISTLE/TOONWhis_Slide Whistle Flute Rise Fall Sequence 02_B00M_ONE.wav</t>
  </si>
  <si>
    <t>TOONWhis_Slide Whistle Flute Rise Fall Sequence 02_B00M_ONE.wav</t>
  </si>
  <si>
    <t>/Volumes/Library/Boom Library/Boom - One/CARTOON/WHISTLE/TOONWhis_Slide Whistle Flute Rise Long 01_B00M_ONE.wav</t>
  </si>
  <si>
    <t>TOONWhis_Slide Whistle Flute Rise Long 01_B00M_ONE.wav</t>
  </si>
  <si>
    <t>Long slide whistle sound with a rising pitch. Slide whistle, Whistle, Flute, Pipe, Rise, Long.</t>
  </si>
  <si>
    <t>/Volumes/Library/Boom Library/Boom - One/CARTOON/WHISTLE/TOONWhis_Slide Whistle Flute Rise Short 01_B00M_ONE.wav</t>
  </si>
  <si>
    <t>TOONWhis_Slide Whistle Flute Rise Short 01_B00M_ONE.wav</t>
  </si>
  <si>
    <t>Short slide whistle sound with a rising pitch. Slide whistle, Whistle, Flute, Pipe, Rise, Short.</t>
  </si>
  <si>
    <t>/Volumes/Library/Boom Library/Boom - One/CARTOON/WHISTLE/TOONWhis_Slide Whistle Flute Vibrato 01_B00M_ONE.wav</t>
  </si>
  <si>
    <t>TOONWhis_Slide Whistle Flute Vibrato 01_B00M_ONE.wav</t>
  </si>
  <si>
    <t>Slide whistle sound with vibrato. Slide whistle, Whistle, Flute, Pipe, Vibrato.</t>
  </si>
  <si>
    <t>/Volumes/Library/Boom Library/Boom - One/CARTOON/WHISTLE/TOONWhis_Slide Whistle Pitch Fall Fast 01_B00M_ONE.wav</t>
  </si>
  <si>
    <t>TOONWhis_Slide Whistle Pitch Fall Fast 01_B00M_ONE.wav</t>
  </si>
  <si>
    <t>Falling pitch of a slide whistle. Fast. Comic, Wood, Music, Instrument, Pipe, Flute.</t>
  </si>
  <si>
    <t>/Volumes/Library/Boom Library/Boom - One/CARTOON/WHISTLE/TOONWhis_Slide Whistle Pitch Fall Slow 01_B00M_ONE.wav</t>
  </si>
  <si>
    <t>TOONWhis_Slide Whistle Pitch Fall Slow 01_B00M_ONE.wav</t>
  </si>
  <si>
    <t>Falling pitch of a slide whistle. Slow. Comic, Wood, Music, Instrument, Pipe, Flute.</t>
  </si>
  <si>
    <t>/Volumes/Library/Boom Library/Boom - One/CARTOON/WHISTLE/TOONWhis_Slide Whistle Pitch Fall Slow Soft 01_B00M_ONE.wav</t>
  </si>
  <si>
    <t>TOONWhis_Slide Whistle Pitch Fall Slow Soft 01_B00M_ONE.wav</t>
  </si>
  <si>
    <t>Falling pitch of a slide whistle. Slow and soft. Comic, Wood, Music, Instrument, Pipe, Flute.</t>
  </si>
  <si>
    <t>/Volumes/Library/Boom Library/Boom - One/CARTOON/WHISTLE/TOONWhis_Slide Whistle Pitch Rise Fast 01_B00M_ONE.wav</t>
  </si>
  <si>
    <t>TOONWhis_Slide Whistle Pitch Rise Fast 01_B00M_ONE.wav</t>
  </si>
  <si>
    <t>Rising pitch of a slide whistle. Fast. Comic, Wood, Music, Instrument, Pipe, Flute.</t>
  </si>
  <si>
    <t>/Volumes/Library/Boom Library/Boom - One/CARTOON/WHISTLE/TOONWhis_Slide Whistle Pitch Rise Slow 01_B00M_ONE.wav</t>
  </si>
  <si>
    <t>TOONWhis_Slide Whistle Pitch Rise Slow 01_B00M_ONE.wav</t>
  </si>
  <si>
    <t>Rising pitch of a slide whistle. Slow. Comic, Wood, Music, Instrument, Pipe, Flute.</t>
  </si>
  <si>
    <t>/Volumes/Library/Boom Library/Boom - One/CARTOON/WHISTLE/TOONWhis_Slide Whistle Pitch Rise Slow Soft 01_B00M_ONE.wav</t>
  </si>
  <si>
    <t>TOONWhis_Slide Whistle Pitch Rise Slow Soft 01_B00M_ONE.wav</t>
  </si>
  <si>
    <t>Rising pitch of a slide whistle. Slow and soft. Comic, Wood, Music, Instrument, Pipe, Flute.</t>
  </si>
  <si>
    <t>/Volumes/Library/Boom Library/Boom - One/CARTOON/WHISTLE/TOONWhis_Slide Whistle Plastic Falling 01_B00M_ONE.wav</t>
  </si>
  <si>
    <t>TOONWhis_Slide Whistle Plastic Falling 01_B00M_ONE.wav</t>
  </si>
  <si>
    <t>Plastic slide whistle sound with a falling pitch. Slide, Whistle, Slide whistle, Flute, Plastic, Falling.</t>
  </si>
  <si>
    <t>/Volumes/Library/Boom Library/Boom - One/CARTOON/WHISTLE/TOONWhis_Slide Whistle Plastic Rising 01_B00M_ONE.wav</t>
  </si>
  <si>
    <t>TOONWhis_Slide Whistle Plastic Rising 01_B00M_ONE.wav</t>
  </si>
  <si>
    <t>Plastic slide whistle sound with a rising pitch. Slide, Whistle, Slide whistle, Flute, Plastic, Rising.</t>
  </si>
  <si>
    <t>/Volumes/Library/Boom Library/Boom - One/CARTOON/WHISTLE/TOONWhis_Slide Whistle Plastic Rising Falling 01_B00M_ONE.wav</t>
  </si>
  <si>
    <t>TOONWhis_Slide Whistle Plastic Rising Falling 01_B00M_ONE.wav</t>
  </si>
  <si>
    <t>Plastic slide whistle sound with a rising and falling pitch. Slide, Whistle, Slide whistle, Flute, Plastic, Rising, Falling.</t>
  </si>
  <si>
    <t>/Volumes/Library/Boom Library/Boom - One/CARTOON/WHISTLE/TOONWhis_Slide Whistle Plastic Rising Hard 01_B00M_ONE.wav</t>
  </si>
  <si>
    <t>TOONWhis_Slide Whistle Plastic Rising Hard 01_B00M_ONE.wav</t>
  </si>
  <si>
    <t>Plastic slide whistle sound with a rising pitch. Hard played. Slide, Whistle, Slide whistle, Flute, Plastic, Rising, Hard.</t>
  </si>
  <si>
    <t>/Volumes/Library/Boom Library/Boom - One/CARTOON/WHISTLE/TOONWhis_Slide Whistle Plastic Rising Soft 01_B00M_ONE.wav</t>
  </si>
  <si>
    <t>TOONWhis_Slide Whistle Plastic Rising Soft 01_B00M_ONE.wav</t>
  </si>
  <si>
    <t>Plastic slide whistle sound with a rising pitch. Soft played. Slide, Whistle, Slide whistle, Flute, Plastic, Rising, Soft.</t>
  </si>
  <si>
    <t>/Volumes/Library/Boom Library/Boom - One/CARTOON/WHISTLE/TOONWhis_Slide Whistle Plastic Vibrato Falling 01_B00M_ONE.wav</t>
  </si>
  <si>
    <t>TOONWhis_Slide Whistle Plastic Vibrato Falling 01_B00M_ONE.wav</t>
  </si>
  <si>
    <t>Plastic slide whistle sound with vibrato and falling pitch. Slide, Whistle, Slide whistle, Flute, Plastic, Vibrato, Falling.</t>
  </si>
  <si>
    <t>/Volumes/Library/Boom Library/Boom - One/CARTOON/WHISTLE/TOONWhis_Steam Ears Angry 01_B00M_ONE.wav</t>
  </si>
  <si>
    <t>TOONWhis_Steam Ears Angry 01_B00M_ONE.wav</t>
  </si>
  <si>
    <t>Angry character with steam coming out of the ears. Animation, Funny, Pissed, Pissed off, Head.</t>
  </si>
  <si>
    <t>/Volumes/Library/Boom Library/Boom - One/CARTOON/WHISTLE/TOONWhis_Thunderer Whistle Plastic Blow 01_B00M_ONE.wav</t>
  </si>
  <si>
    <t>TOONWhis_Thunderer Whistle Plastic Blow 01_B00M_ONE.wav</t>
  </si>
  <si>
    <t>Plastic whistle blown. Thunderer whistle, Whistle, Pipe, Plastic, Blow.ic, Blow.</t>
  </si>
  <si>
    <t>Plastic whistle blown. Thunderer whistle, Whistle, Pipe, Plastic, Blow.</t>
  </si>
  <si>
    <t>/Volumes/Library/Boom Library/Boom - One/CARTOON/WHISTLE/TOONWhis_Thunderer Whistle Plastic Blow 02_B00M_ONE.wav</t>
  </si>
  <si>
    <t>TOONWhis_Thunderer Whistle Plastic Blow 02_B00M_ONE.wav</t>
  </si>
  <si>
    <t>/Volumes/Library/Boom Library/Boom - One/CARTOON/WHISTLE/TOONWhis_Thunderer Whistle Plastic Blow 03_B00M_ONE.wav</t>
  </si>
  <si>
    <t>TOONWhis_Thunderer Whistle Plastic Blow 03_B00M_ONE.wav</t>
  </si>
  <si>
    <t>/Volumes/Library/Boom Library/Boom - One/CARTOON/WHISTLE/TOONWhis_Thunderer Whistle Plastic Blow Hard 01_B00M_ONE.wav</t>
  </si>
  <si>
    <t>TOONWhis_Thunderer Whistle Plastic Blow Hard 01_B00M_ONE.wav</t>
  </si>
  <si>
    <t>Plastic whistle blown hard. Thunderer whistle, Whistle, Pipe, Plastic, Blow, Hard.ow, Hard.</t>
  </si>
  <si>
    <t>Plastic whistle blown hard. Thunderer whistle, Whistle, Pipe, Plastic, Blow, Hard.</t>
  </si>
  <si>
    <t>/Volumes/Library/Boom Library/Boom - One/CARTOON/WHISTLE/TOONWhis_Thunderer Whistle Plastic Blow Rhythmic Sequence 01_B00M_ONE.wav</t>
  </si>
  <si>
    <t>TOONWhis_Thunderer Whistle Plastic Blow Rhythmic Sequence 01_B00M_ONE.wav</t>
  </si>
  <si>
    <t>Plastic whistle blown in a rhythmic sequence. Thunderer whistle, Whistle, Pipe, Plastic, Blow, Rhythmic, Sequence.Sequence.</t>
  </si>
  <si>
    <t>Plastic whistle blown in a rhythmic sequence. Thunderer whistle, Whistle, Pipe, Plastic, Blow, Rhythmic, Sequence.</t>
  </si>
  <si>
    <t>/Volumes/Library/Boom Library/Boom - One/CARTOON/WHISTLE/TOONWhis_Thunderer Whistle Plastic Blow Rhythmic Sequence 02_B00M_ONE.wav</t>
  </si>
  <si>
    <t>TOONWhis_Thunderer Whistle Plastic Blow Rhythmic Sequence 02_B00M_ONE.wav</t>
  </si>
  <si>
    <t>/Volumes/Library/Boom Library/Boom - One/CARTOON/WHISTLE/TOONWhis_Thunderer Whistle Plastic Blow Short 01_B00M_ONE.wav</t>
  </si>
  <si>
    <t>TOONWhis_Thunderer Whistle Plastic Blow Short 01_B00M_ONE.wav</t>
  </si>
  <si>
    <t>Plastic whistle blown short. Thunderer whistle, Whistle, Pipe, Plastic, Blow, Short.w, Short.</t>
  </si>
  <si>
    <t>Plastic whistle blown short. Thunderer whistle, Whistle, Pipe, Plastic, Blow, Short.</t>
  </si>
  <si>
    <t>/Volumes/Library/Boom Library/Boom - One/CARTOON/WHISTLE/TOONWhis_Thunderer Whistle Plastic Low Pressure Blow Buzzing Short Sequence 01_B00M_ONE.wav</t>
  </si>
  <si>
    <t>TOONWhis_Thunderer Whistle Plastic Low Pressure Blow Buzzing Short Sequence 01_B00M_ONE.wav</t>
  </si>
  <si>
    <t>Plastic whistle blown with low pressure. Buzzing sound. Thunderer whistle, Whistle, Pipe, Plastic, Low, Pressure, Blow, Buzzing, Short, Sequence.Sequence.</t>
  </si>
  <si>
    <t>Plastic whistle blown with low pressure. Buzzing sound. Thunderer whistle, Whistle, Pipe, Plastic, Low, Pressure, Blow, Buzzing, Short, Sequence.</t>
  </si>
  <si>
    <t>/Volumes/Library/Boom Library/Boom - One/CARTOON/WHISTLE/TOONWhis_Thunderer Whistle Plastic Low Pressure Blow Long 01_B00M_ONE.wav</t>
  </si>
  <si>
    <t>TOONWhis_Thunderer Whistle Plastic Low Pressure Blow Long 01_B00M_ONE.wav</t>
  </si>
  <si>
    <t>Plastic whistle blown long with low pressure. Thunderer whistle, Whistle, Pipe, Plastic, Low, Pressure, Blow, Long.ow, Long.</t>
  </si>
  <si>
    <t>Plastic whistle blown long with low pressure. Thunderer whistle, Whistle, Pipe, Plastic, Low, Pressure, Blow, Long.</t>
  </si>
  <si>
    <t>/Volumes/Library/Boom Library/Boom - One/CARTOON/WHISTLE/TOONWhis_Thunderer Whistle Plastic Low Pressure Blow Short 01_B00M_ONE.wav</t>
  </si>
  <si>
    <t>TOONWhis_Thunderer Whistle Plastic Low Pressure Blow Short 01_B00M_ONE.wav</t>
  </si>
  <si>
    <t>Plastic whistle blown short with low pressure. Thunderer whistle, Whistle, Pipe, Plastic, Low, Pressure, Blow, Short.w, Short.</t>
  </si>
  <si>
    <t>Plastic whistle blown short with low pressure. Thunderer whistle, Whistle, Pipe, Plastic, Low, Pressure, Blow, Short.</t>
  </si>
  <si>
    <t>/Volumes/Library/Boom Library/Boom - One/CARTOON/WHISTLE/TOONWhis_Thunderer Whistle Plastic Low Pressure Blow Short Singles 01_B00M_ONE.wav</t>
  </si>
  <si>
    <t>TOONWhis_Thunderer Whistle Plastic Low Pressure Blow Short Singles 01_B00M_ONE.wav</t>
  </si>
  <si>
    <t>Plastic whistle blown short with low pressure. Thunderer whistle, Whistle, Pipe, Plastic, Low, Pressure, Blow, Short, Singles. Singles.</t>
  </si>
  <si>
    <t>Plastic whistle blown short with low pressure. Thunderer whistle, Whistle, Pipe, Plastic, Low, Pressure, Blow, Short, Singles.</t>
  </si>
  <si>
    <t>/Volumes/Library/Boom Library/Boom - One/CARTOON/WHISTLE/TOONWhis_Thunderer Whistle Plastic Low Pressure Blow Short Singles 02_B00M_ONE.wav</t>
  </si>
  <si>
    <t>TOONWhis_Thunderer Whistle Plastic Low Pressure Blow Short Singles 02_B00M_ONE.wav</t>
  </si>
  <si>
    <t>/Volumes/Library/Boom Library/Boom - One/CARTOON/WHISTLE/TOONWhis_Thunderer Whistle Plastic Low Pressure Blow Short Singles 03_B00M_ONE.wav</t>
  </si>
  <si>
    <t>TOONWhis_Thunderer Whistle Plastic Low Pressure Blow Short Singles 03_B00M_ONE.wav</t>
  </si>
  <si>
    <t>/Volumes/Library/Boom Library/Boom - One/CARTOON/WHISTLE/TOONWhis_Thunderer Whistle Plastic Low Pressure Blow Soft Singles Long 01_B00M_ONE.wav</t>
  </si>
  <si>
    <t>TOONWhis_Thunderer Whistle Plastic Low Pressure Blow Soft Singles Long 01_B00M_ONE.wav</t>
  </si>
  <si>
    <t>Plastic whistle blown soft and long with low pressure. Thunderer whistle, Whistle, Pipe, Plastic, Low, Pressure, Blow, Soft, Singles, Long.es, Long.</t>
  </si>
  <si>
    <t>Plastic whistle blown soft and long with low pressure. Thunderer whistle, Whistle, Pipe, Plastic, Low, Pressure, Blow, Soft, Singles, Long.</t>
  </si>
  <si>
    <t>/Volumes/Library/Boom Library/Boom - One/CARTOON/WHISTLE/TOONWhis_Thunderer Whistle Plastic Low Pressure Blow Soft Singles Short 01_B00M_ONE.wav</t>
  </si>
  <si>
    <t>TOONWhis_Thunderer Whistle Plastic Low Pressure Blow Soft Singles Short 01_B00M_ONE.wav</t>
  </si>
  <si>
    <t>Plastic whistle blown soft and short with low pressure. Thunderer whistle, Whistle, Pipe, Plastic, Low, Pressure, Blow, Soft, Singles, Short.s, Short.</t>
  </si>
  <si>
    <t>Plastic whistle blown soft and short with low pressure. Thunderer whistle, Whistle, Pipe, Plastic, Low, Pressure, Blow, Soft, Singles, Short.</t>
  </si>
  <si>
    <t>/Volumes/Library/Boom Library/Boom - One/CARTOON/WHISTLE/TOONWhis_Thunderer Whistle Plastic Low Pressure Blow Soft Steady Sequence 01_B00M_ONE.wav</t>
  </si>
  <si>
    <t>TOONWhis_Thunderer Whistle Plastic Low Pressure Blow Soft Steady Sequence 01_B00M_ONE.wav</t>
  </si>
  <si>
    <t>Plastic whistle blown soft and with low pressure, in a steady sequence. Thunderer whistle, Whistle, Pipe, Plastic, Low, Pressure, Blow, Soft, Singles, Steady, Sequence.Sequence.</t>
  </si>
  <si>
    <t>Plastic whistle blown soft and with low pressure, in a steady sequence. Thunderer whistle, Whistle, Pipe, Plastic, Low, Pressure, Blow, Soft, Singles, Steady, Sequence.</t>
  </si>
  <si>
    <t>/Volumes/Library/Boom Library/Boom - One/CARTOON/WHISTLE/TOONWhis_Toon Slide Whistle Human Voice_B00M_ONE.wav</t>
  </si>
  <si>
    <t>TOONWhis_Toon Slide Whistle Human Voice_B00M_ONE.wav</t>
  </si>
  <si>
    <t>Toon slide whistle performed with human voice. Cartoon, Toon, SFX, Whistle, Human, Voice, Slide, Pitch, Down.</t>
  </si>
  <si>
    <t>Toon Slide Whistle Human Voice_B00M_ONE.wav</t>
  </si>
  <si>
    <t>/Volumes/Library/Boom Library/Boom - One/CARTOON/WHISTLE/TOONWhis_Train Whistle High Long 01_B00M_ONE.wav</t>
  </si>
  <si>
    <t>TOONWhis_Train Whistle High Long 01_B00M_ONE.wav</t>
  </si>
  <si>
    <t>Small train whistle blown long. Cartoon, FX, Train, Locomotive, Loco, Whistle, High, Long.</t>
  </si>
  <si>
    <t>/Volumes/Library/Boom Library/Boom - One/CARTOON/WHISTLE/TOONWhis_Train Whistle High Short Hard 01_B00M_ONE.wav</t>
  </si>
  <si>
    <t>TOONWhis_Train Whistle High Short Hard 01_B00M_ONE.wav</t>
  </si>
  <si>
    <t>Small train whistle blown hard and short. Cartoon, FX, Train, Locomotive, Loco, Whistle, High, Short, Hard.</t>
  </si>
  <si>
    <t>/Volumes/Library/Boom Library/Boom - One/CARTOON/WHISTLE/TOONWhis_Train Whistle High Short Soft 01_B00M_ONE.wav</t>
  </si>
  <si>
    <t>TOONWhis_Train Whistle High Short Soft 01_B00M_ONE.wav</t>
  </si>
  <si>
    <t>Small train whistle blown soft and short. Cartoon, FX, Train, Locomotive, Loco, Whistle, High, Short, Soft.</t>
  </si>
  <si>
    <t>/Volumes/Library/Boom Library/Boom - One/CARTOON/WHISTLE/TOONWhis_Train Whistle Low Long 01_B00M_ONE.wav</t>
  </si>
  <si>
    <t>TOONWhis_Train Whistle Low Long 01_B00M_ONE.wav</t>
  </si>
  <si>
    <t>Big train whistle blown long. Cartoon, FX, Train, Locomotive, Loco, Whistle, Low, Long.</t>
  </si>
  <si>
    <t>/Volumes/Library/Boom Library/Boom - One/CARTOON/WHISTLE/TOONWhis_Train Whistle Low Short 01_B00M_ONE.wav</t>
  </si>
  <si>
    <t>TOONWhis_Train Whistle Low Short 01_B00M_ONE.wav</t>
  </si>
  <si>
    <t>Big train whistle blown short. Cartoon, FX, Train, Locomotive, Loco, Whistle, Low, Short.</t>
  </si>
  <si>
    <t>/Volumes/Library/Boom Library/Boom - One/CARTOON/WHISTLE/TOONWhis_Train Whistle Reverberant High Long 01_B00M_ONE.wav</t>
  </si>
  <si>
    <t>TOONWhis_Train Whistle Reverberant High Long 01_B00M_ONE.wav</t>
  </si>
  <si>
    <t>Small train whistle blown long. With added reverb. Cartoon, FX, Train, Locomotive, Loco, Whistle, Reverberant, High, Long.</t>
  </si>
  <si>
    <t>/Volumes/Library/Boom Library/Boom - One/CARTOON/WHISTLE/TOONWhis_Train Whistle Reverberant High Short 01_B00M_ONE.wav</t>
  </si>
  <si>
    <t>TOONWhis_Train Whistle Reverberant High Short 01_B00M_ONE.wav</t>
  </si>
  <si>
    <t>Small train whistle blown short. With added reverb. Cartoon, FX, Train, Locomotive, Loco, Whistle, Reverberant, High, Short.</t>
  </si>
  <si>
    <t>/Volumes/Library/Boom Library/Boom - One/CARTOON/WHISTLE/TOONWhis_Train Whistle Reverberant Low Long 01_B00M_ONE.wav</t>
  </si>
  <si>
    <t>TOONWhis_Train Whistle Reverberant Low Long 01_B00M_ONE.wav</t>
  </si>
  <si>
    <t>Big train whistle blown long. With added reverb. Cartoon, FX, Train, Locomotive, Loco, Whistle, Reverberant, Low, Long.</t>
  </si>
  <si>
    <t>/Volumes/Library/Boom Library/Boom - One/CARTOON/WHISTLE/TOONWhis_Train Whistle Reverberant Low Short 01_B00M_ONE.wav</t>
  </si>
  <si>
    <t>TOONWhis_Train Whistle Reverberant Low Short 01_B00M_ONE.wav</t>
  </si>
  <si>
    <t>Big train whistle blown short. With added reverb. Cartoon, FX, Train, Locomotive, Loco, Whistle, Reverberant, Low, Short.</t>
  </si>
  <si>
    <t>/Volumes/Library/Boom Library/Boom - One/CARTOON/ZIP/TOONZip_Ricochet 01_B00M_ONE.wav</t>
  </si>
  <si>
    <t>TOONZip_Ricochet 01_B00M_ONE.wav</t>
  </si>
  <si>
    <t>Cartoon ricochet sound. Toon, Pew, Shoot, Bullet, Fast, Impact, Hit, Take Off.</t>
  </si>
  <si>
    <t>ZIP</t>
  </si>
  <si>
    <t>CARTOON FX Ricochet 01.wav</t>
  </si>
  <si>
    <t>&lt;Mac Volume&gt;\Library\Boom Library\Boom - One\CARTOON\ZIP</t>
  </si>
  <si>
    <t>/Volumes/Library/Boom Library/Boom - One/CARTOON/ZIP/TOONZip_Ricochet Distorted 01_B00M_ONE.wav</t>
  </si>
  <si>
    <t>TOONZip_Ricochet Distorted 01_B00M_ONE.wav</t>
  </si>
  <si>
    <t>Cartoon ricochet sound. Distorted sound. Toon, Pew, Shoot, Bullet, Fast, Impact, Hit, Take Off.</t>
  </si>
  <si>
    <t>CARTOON FX Ricochet Distorted 01.wav</t>
  </si>
  <si>
    <t>/Volumes/Library/Boom Library/Boom - One/CARTOON/ZIP/TOONZip_Ricochet Distorted Harsh 01_B00M_ONE.wav</t>
  </si>
  <si>
    <t>TOONZip_Ricochet Distorted Harsh 01_B00M_ONE.wav</t>
  </si>
  <si>
    <t>Cartoon ricochet sound. Distorted sound. Harsh impact. Toon, Pew, Shoot, Bullet, Fast, Impact, Hit, Take Off.</t>
  </si>
  <si>
    <t>CARTOON FX Ricochet Distorted Harsh 01.wav</t>
  </si>
  <si>
    <t>/Volumes/Library/Boom Library/Boom - One/CARTOON/ZIP/TOONZip_Ricochet Distorted Harsh Short 01_B00M_ONE.wav</t>
  </si>
  <si>
    <t>TOONZip_Ricochet Distorted Harsh Short 01_B00M_ONE.wav</t>
  </si>
  <si>
    <t>Cartoon ricochet sound. Distorted sound. Harsh impact. Short. Toon, Pew, Shoot, Bullet, Fast, Impact, Hit, Take Off.</t>
  </si>
  <si>
    <t>CARTOON FX Ricochet Distorted Harsh Short 01.wav</t>
  </si>
  <si>
    <t>/Volumes/Library/Boom Library/Boom - One/CARTOON/ZIP/TOONZip_Ricochet Harsh 01_B00M_ONE.wav</t>
  </si>
  <si>
    <t>TOONZip_Ricochet Harsh 01_B00M_ONE.wav</t>
  </si>
  <si>
    <t>Cartoon ricochet sound. Clanging sound. Distorted. Toon, Pew, Shoot, Bullet, Fast, Impact, Hit, Take Off.</t>
  </si>
  <si>
    <t>Cartoon ricochet sound. Clanking sound. Distorted. Toon, Pew, Shoot, Bullet, Fast, Impact, Hit, Take Off.</t>
  </si>
  <si>
    <t>CARTOON FX Ricochet Harsh 01.wav</t>
  </si>
  <si>
    <t>/Volumes/Library/Boom Library/Boom - One/CARTOON/ZIP/TOONZip_Ricochet Impactful 01_B00M_ONE.wav</t>
  </si>
  <si>
    <t>TOONZip_Ricochet Impactful 01_B00M_ONE.wav</t>
  </si>
  <si>
    <t>Cartoon ricochet sound. Impactful. Toon, Pew, Shoot, Bullet, Fast, Impact, Hit, Take Off.</t>
  </si>
  <si>
    <t>CARTOON FX Ricochet Impactful 01.wav</t>
  </si>
  <si>
    <t>/Volumes/Library/Boom Library/Boom - One/CARTOON/ZIP/TOONZip_Ricochet Impactful 02_B00M_ONE.wav</t>
  </si>
  <si>
    <t>TOONZip_Ricochet Impactful 02_B00M_ONE.wav</t>
  </si>
  <si>
    <t>CARTOON FX Ricochet Impactful 02.wav</t>
  </si>
  <si>
    <t>/Volumes/Library/Boom Library/Boom - One/CARTOON/ZIP/TOONZip_Ricochet Metal 01_B00M_ONE.wav</t>
  </si>
  <si>
    <t>TOONZip_Ricochet Metal 01_B00M_ONE.wav</t>
  </si>
  <si>
    <t>Cartoon ricochet sound. Toon, Pew, Shoot, Bullet, Fast, Impact, Hit.</t>
  </si>
  <si>
    <t>CARTOON FX Ricochet Metal 01.wav</t>
  </si>
  <si>
    <t>/Volumes/Library/Boom Library/Boom - One/CARTOON/ZIP/TOONZip_Ricochet Metal Clang 01_B00M_ONE.wav</t>
  </si>
  <si>
    <t>TOONZip_Ricochet Metal Clang 01_B00M_ONE.wav</t>
  </si>
  <si>
    <t>Cartoon ricochet sound. Clanging metal. Descending pitch. Toon, Pew, Shoot, Bullet, Fast, Impact, Hit.</t>
  </si>
  <si>
    <t>Cartoon ricochet sound. Clanking metal. Descending pitch. Toon, Pew, Shoot, Bullet, Fast, Impact, Hit.</t>
  </si>
  <si>
    <t>CARTOON FX Ricochet Metal Clang 01.wav</t>
  </si>
  <si>
    <t>/Volumes/Library/Boom Library/Boom - One/CARTOON/ZIP/TOONZip_Ricochet Metal Clang Long 01_B00M_ONE.wav</t>
  </si>
  <si>
    <t>TOONZip_Ricochet Metal Clang Long 01_B00M_ONE.wav</t>
  </si>
  <si>
    <t>Cartoon ricochet sound. Clanging metal. Long. Toon, Pew, Shoot, Bullet, Fast, Impact, Hit.</t>
  </si>
  <si>
    <t>Cartoon ricochet sound. Clanking metal. Long. Toon, Pew, Shoot, Bullet, Fast, Impact, Hit.</t>
  </si>
  <si>
    <t>CARTOON FX Ricochet Metal Clang Long 01.wav</t>
  </si>
  <si>
    <t>/Volumes/Library/Boom Library/Boom - One/CARTOON/ZIP/TOONZip_Ricochet Metal Clang Long 02_B00M_ONE.wav</t>
  </si>
  <si>
    <t>TOONZip_Ricochet Metal Clang Long 02_B00M_ONE.wav</t>
  </si>
  <si>
    <t>CARTOON FX Ricochet Metal Clang Long 02.wav</t>
  </si>
  <si>
    <t>/Volumes/Library/Boom Library/Boom - One/CARTOON/ZIP/TOONZip_Spin Down Synthetic 01_B00M_ONE.wav</t>
  </si>
  <si>
    <t>TOONZip_Spin Down Synthetic 01_B00M_ONE.wav</t>
  </si>
  <si>
    <t>Bright synthetic spin down. Cartoon, Comic, FX, Spin Down, Stop, Synthetic, Science Fiction..</t>
  </si>
  <si>
    <t>Bright synthetic spin down. Cartoon, Comic, FX, Spin Down, Stop, Synthetic, Science Fiction.</t>
  </si>
  <si>
    <t>CARTOON FX Spin Down Synthetic.wav</t>
  </si>
  <si>
    <t>/Volumes/Library/Boom Library/Boom - One/CERAMICS/BREAK/CERMBrk_Ceramic Breaks Intense Short_B00M_ONE.wav</t>
  </si>
  <si>
    <t>CERMBrk_Ceramic Breaks Intense Short_B00M_ONE.wav</t>
  </si>
  <si>
    <t>Sharp and loud breaking ceramics. Short sound. Recorded indoors. Ringing, Destruction, Break, Shards, Debris, Impact.</t>
  </si>
  <si>
    <t>BREAK</t>
  </si>
  <si>
    <t>CERAMICS</t>
  </si>
  <si>
    <t>&lt;Mac Volume&gt;\Library\Boom Library\Boom - One\CERAMICS\BREAK</t>
  </si>
  <si>
    <t>Ceramic Breaks Intense Short_B00M_ONE.wav</t>
  </si>
  <si>
    <t>CERM</t>
  </si>
  <si>
    <t>/Volumes/Library/Boom Library/Boom - One/CERAMICS/BREAK/CERMBrk_Ceramic Breaks Intense_B00M_ONE.wav</t>
  </si>
  <si>
    <t>CERMBrk_Ceramic Breaks Intense_B00M_ONE.wav</t>
  </si>
  <si>
    <t>Sharp and loud breaking ceramics. Recorded indoors. Ringing, Destruction, Break, Shards, Debris, Impact.</t>
  </si>
  <si>
    <t>Ceramic Breaks Intense_B00M_ONE.wav</t>
  </si>
  <si>
    <t>/Volumes/Library/Boom Library/Boom - One/CERAMICS/BREAK/CERMBrk_Ceramic Breaks Into Pieces_B00M_ONE.wav</t>
  </si>
  <si>
    <t>CERMBrk_Ceramic Breaks Into Pieces_B00M_ONE.wav</t>
  </si>
  <si>
    <t>A ceramic tile shattering into multiple pieces. Recorded indoors. Ringing, Destruction, Break, Shards, Debris, Impact.</t>
  </si>
  <si>
    <t>Ceramic Breaks Into Pieces_B00M_ONE.wav</t>
  </si>
  <si>
    <t>/Volumes/Library/Boom Library/Boom - One/CERAMICS/BREAK/CERMBrk_Ceramic Impact Shards Crunches_B00M_ONE.wav</t>
  </si>
  <si>
    <t>CERMBrk_Ceramic Impact Shards Crunches_B00M_ONE.wav</t>
  </si>
  <si>
    <t>Hitting a ceramic tile with a stone and crunching the fragments. Recorded indoors. Ringing, Destruction, Break, Shards, Debris, Scraping, Impact, Shaking, Drag.</t>
  </si>
  <si>
    <t>Ceramic Impact Shards Crunches_B00M_ONE.wav</t>
  </si>
  <si>
    <t>/Volumes/Library/Boom Library/Boom - One/CERAMICS/BREAK/CERMBrk_Ceramic Shards Movement Crunches Long_B00M_ONE.wav</t>
  </si>
  <si>
    <t>CERMBrk_Ceramic Shards Movement Crunches Long_B00M_ONE.wav</t>
  </si>
  <si>
    <t>Ceramic shards crunching and ringing while being moved and picked. Recorded indoors. Ringing, Destruction, Break, Shards, Debris, Scraping, Drag.</t>
  </si>
  <si>
    <t>Ceramic Shards Movement Crunches Long_B00M_ONE.wav</t>
  </si>
  <si>
    <t>/Volumes/Library/Boom Library/Boom - One/CERAMICS/BREAK/CERMBrk_Ceramic Shards Movement Stressed 01_B00M_ONE.wav</t>
  </si>
  <si>
    <t>CERMBrk_Ceramic Shards Movement Stressed 01_B00M_ONE.wav</t>
  </si>
  <si>
    <t>A pile of broken ceramic shards is moved. Recorded indoors. Ringing, Destruction, Break, Shards, Debris, Picking.</t>
  </si>
  <si>
    <t>Ceramic Shards Movement Stressed 01_B00M_ONE.wav</t>
  </si>
  <si>
    <t>/Volumes/Library/Boom Library/Boom - One/CERAMICS/BREAK/CERMBrk_Ceramic Shards Movement Stressed 02_B00M_ONE.wav</t>
  </si>
  <si>
    <t>CERMBrk_Ceramic Shards Movement Stressed 02_B00M_ONE.wav</t>
  </si>
  <si>
    <t>Ceramic Shards Movement Stressed 02_B00M_ONE.wav</t>
  </si>
  <si>
    <t>/Volumes/Library/Boom Library/Boom - One/CERAMICS/BREAK/CERMBrk_Tile Break With Hammer 01_B00M_ONE.wav</t>
  </si>
  <si>
    <t>CERMBrk_Tile Break With Hammer 01_B00M_ONE.wav</t>
  </si>
  <si>
    <t>Small sized ceramic tile is hit with a hammer, causing it to crack and break. Impact, Hit, Ceramic, Tile, Hammer, Small, Hit, Strike, Smash, Break, Crack, Shatter, Clank.</t>
  </si>
  <si>
    <t>/Volumes/Library/Boom Library/Boom - One/CERAMICS/BREAK/CERMBrk_Tile Break With Hammer 02_B00M_ONE.wav</t>
  </si>
  <si>
    <t>CERMBrk_Tile Break With Hammer 02_B00M_ONE.wav</t>
  </si>
  <si>
    <t>/Volumes/Library/Boom Library/Boom - One/CERAMICS/BREAK/CERMBrk_Tile Break With Hammer 03_B00M_ONE.wav</t>
  </si>
  <si>
    <t>CERMBrk_Tile Break With Hammer 03_B00M_ONE.wav</t>
  </si>
  <si>
    <t>/Volumes/Library/Boom Library/Boom - One/CERAMICS/CRASH &amp; DEBRIS/CERMCrsh_Brick Stack Collapse Hit 01_B00M_ONE.wav</t>
  </si>
  <si>
    <t>CERMCrsh_Brick Stack Collapse Hit 01_B00M_ONE.wav</t>
  </si>
  <si>
    <t>Collapsing a stack of bricks. Rumble on the floor. Rumbling, Brick, Collapse.</t>
  </si>
  <si>
    <t>CRASH &amp; DEBRIS</t>
  </si>
  <si>
    <t>&lt;Mac Volume&gt;\Library\Boom Library\Boom - One\CERAMICS\CRASH &amp; DEBRIS</t>
  </si>
  <si>
    <t>/Volumes/Library/Boom Library/Boom - One/CERAMICS/CRASH &amp; DEBRIS/CERMCrsh_Brick Stack Collapse Hit 02_B00M_ONE.wav</t>
  </si>
  <si>
    <t>CERMCrsh_Brick Stack Collapse Hit 02_B00M_ONE.wav</t>
  </si>
  <si>
    <t>/Volumes/Library/Boom Library/Boom - One/CERAMICS/CRASH &amp; DEBRIS/CERMCrsh_Brick Stack Collapse Hit Short 01_B00M_ONE.wav</t>
  </si>
  <si>
    <t>CERMCrsh_Brick Stack Collapse Hit Short 01_B00M_ONE.wav</t>
  </si>
  <si>
    <t>Collapsing a stack of bricks. Rumble on the floor. Short. Rumbling, Brick, Collapse.</t>
  </si>
  <si>
    <t>/Volumes/Library/Boom Library/Boom - One/CERAMICS/CRASH &amp; DEBRIS/CERMCrsh_Broken Pieces Collect 01_B00M_ONE.wav</t>
  </si>
  <si>
    <t>CERMCrsh_Broken Pieces Collect 01_B00M_ONE.wav</t>
  </si>
  <si>
    <t>Broken pieces of ceramic tiles are being collected from an undone floor. Debris, Ceramic, Tile, Pieces, Broken, Collect, Undone, Floor, Rattle.</t>
  </si>
  <si>
    <t>/Volumes/Library/Boom Library/Boom - One/CERAMICS/CRASH &amp; DEBRIS/CERMCrsh_Broken Pieces Collect 02_B00M_ONE.wav</t>
  </si>
  <si>
    <t>CERMCrsh_Broken Pieces Collect 02_B00M_ONE.wav</t>
  </si>
  <si>
    <t>/Volumes/Library/Boom Library/Boom - One/CERAMICS/CRASH &amp; DEBRIS/CERMCrsh_Broken Pieces Collect 03_B00M_ONE.wav</t>
  </si>
  <si>
    <t>CERMCrsh_Broken Pieces Collect 03_B00M_ONE.wav</t>
  </si>
  <si>
    <t>/Volumes/Library/Boom Library/Boom - One/CERAMICS/CRASH &amp; DEBRIS/CERMCrsh_Broken Pieces Collect With Broom 01_B00M_ONE.wav</t>
  </si>
  <si>
    <t>CERMCrsh_Broken Pieces Collect With Broom 01_B00M_ONE.wav</t>
  </si>
  <si>
    <t>Broken pieces of ceramic tiles are being collected from an undone floor with a broom. Debris, Ceramic, Tile, Pieces, Broken, Collect, Undone, Floor, Rattle, Broom, Sweep.</t>
  </si>
  <si>
    <t>/Volumes/Library/Boom Library/Boom - One/CERAMICS/CRASH &amp; DEBRIS/CERMCrsh_Broken Pieces Collect With Broom 02_B00M_ONE.wav</t>
  </si>
  <si>
    <t>CERMCrsh_Broken Pieces Collect With Broom 02_B00M_ONE.wav</t>
  </si>
  <si>
    <t>/Volumes/Library/Boom Library/Boom - One/CERAMICS/CRASH &amp; DEBRIS/CERMCrsh_Broken Pieces Collect With Cardboard Piece 01_B00M_ONE.wav</t>
  </si>
  <si>
    <t>CERMCrsh_Broken Pieces Collect With Cardboard Piece 01_B00M_ONE.wav</t>
  </si>
  <si>
    <t>Broken pieces of ceramic tiles are being collected from an undone floor with cardboard piece. Debris, Ceramic, Tile, Pieces, Broken, Collect, Undone, Floor, Cardboard, Rattle, Scrape.</t>
  </si>
  <si>
    <t>/Volumes/Library/Boom Library/Boom - One/CERAMICS/CRASH &amp; DEBRIS/CERMCrsh_Broken Pieces Collect With Cardboard Piece 02_B00M_ONE.wav</t>
  </si>
  <si>
    <t>CERMCrsh_Broken Pieces Collect With Cardboard Piece 02_B00M_ONE.wav</t>
  </si>
  <si>
    <t>Broken pieces of ceramic tiles are being collected from an undone floor with cardboard piece. Debris, Ceramic, Tile, Pieces, Broken, Collect, Undone, Floor, Cardboard, Rattle.</t>
  </si>
  <si>
    <t>/Volumes/Library/Boom Library/Boom - One/CERAMICS/CRASH &amp; DEBRIS/CERMCrsh_Broken Pieces Collect With Cardboard Piece 03_B00M_ONE.wav</t>
  </si>
  <si>
    <t>CERMCrsh_Broken Pieces Collect With Cardboard Piece 03_B00M_ONE.wav</t>
  </si>
  <si>
    <t>/Volumes/Library/Boom Library/Boom - One/CERAMICS/CRASH &amp; DEBRIS/CERMCrsh_Broken Pieces Drop 01_B00M_ONE.wav</t>
  </si>
  <si>
    <t>CERMCrsh_Broken Pieces Drop 01_B00M_ONE.wav</t>
  </si>
  <si>
    <t>Dropping broken pieces of ceramic tiles on an undone floor. Ceramic debris rattling and shattering. Debris, Ceramic, Tiles, Broken, Pieces, Drop, Fall, Hit, Floor, Undone, Shatter, Smash, Break, Rattle.</t>
  </si>
  <si>
    <t>/Volumes/Library/Boom Library/Boom - One/CERAMICS/CRASH &amp; DEBRIS/CERMCrsh_Broken Pieces Drop And Break 01_B00M_ONE.wav</t>
  </si>
  <si>
    <t>CERMCrsh_Broken Pieces Drop And Break 01_B00M_ONE.wav</t>
  </si>
  <si>
    <t>Dropping broken pieces of ceramic tiles on an undone floor. Ceramic debris shattering. Debris, Ceramic, Tiles, Broken, Pieces, Drop, Fall, Hit, Floor, Undone, Shatter, Smash, Break.</t>
  </si>
  <si>
    <t>/Volumes/Library/Boom Library/Boom - One/CERAMICS/CRASH &amp; DEBRIS/CERMCrsh_Broken Pieces Drop Quick 01_B00M_ONE.wav</t>
  </si>
  <si>
    <t>CERMCrsh_Broken Pieces Drop Quick 01_B00M_ONE.wav</t>
  </si>
  <si>
    <t>Broken pieces of ceramic tiles are being dumped on an undone floor. Rattling and scraping sounds. Debris, Ceramic, Tile, Pieces, Broken, Drop, Hit, Fall, Undone, Floor, Rattle, Scrape, Quick, Fast.</t>
  </si>
  <si>
    <t>/Volumes/Library/Boom Library/Boom - One/CERAMICS/CRASH &amp; DEBRIS/CERMCrsh_Broken Pieces Movement 01_B00M_ONE.wav</t>
  </si>
  <si>
    <t>CERMCrsh_Broken Pieces Movement 01_B00M_ONE.wav</t>
  </si>
  <si>
    <t>A few small pieces of broken ceramic tiles are being moved around in a pile of debris. Debris, Ceramic, Tile, Pieces, Broken, Move, Rattle, Several, Short.</t>
  </si>
  <si>
    <t>/Volumes/Library/Boom Library/Boom - One/CERAMICS/CRASH &amp; DEBRIS/CERMCrsh_Broken Pieces Picked Up Distant 01_B00M_ONE.wav</t>
  </si>
  <si>
    <t>CERMCrsh_Broken Pieces Picked Up Distant 01_B00M_ONE.wav</t>
  </si>
  <si>
    <t>Broken pieces of ceramic tiles are being collected from an undone floor. Distant rattling. Debris, Ceramic, Tiles, Broken, Pieces, Pick, Collect, Floor, Undone, Rattle, Scrape, Distant.</t>
  </si>
  <si>
    <t>/Volumes/Library/Boom Library/Boom - One/CERAMICS/CRASH &amp; DEBRIS/CERMCrsh_Broken Tiles Drop Into Cardboard Box 01_B00M_ONE.wav</t>
  </si>
  <si>
    <t>CERMCrsh_Broken Tiles Drop Into Cardboard Box 01_B00M_ONE.wav</t>
  </si>
  <si>
    <t>Broken pieces of ceramic tiles are being dropped into a cardboard box. Debris, Glass, Ceramic, Tiles, Pieces, Broken, Shattered, Fall, Drop, Throw, Cardboard, Box, Clink.</t>
  </si>
  <si>
    <t>/Volumes/Library/Boom Library/Boom - One/CERAMICS/CRASH &amp; DEBRIS/CERMCrsh_Broken Tiles Drop Into Cardboard Box 02_B00M_ONE.wav</t>
  </si>
  <si>
    <t>CERMCrsh_Broken Tiles Drop Into Cardboard Box 02_B00M_ONE.wav</t>
  </si>
  <si>
    <t>/Volumes/Library/Boom Library/Boom - One/CERAMICS/CRASH &amp; DEBRIS/CERMCrsh_Broken Tiles Drop Into Cardboard Box 03_B00M_ONE.wav</t>
  </si>
  <si>
    <t>CERMCrsh_Broken Tiles Drop Into Cardboard Box 03_B00M_ONE.wav</t>
  </si>
  <si>
    <t>/Volumes/Library/Boom Library/Boom - One/CERAMICS/CRASH &amp; DEBRIS/CERMCrsh_Broken Tiles Drop Into Cardboard Box 04_B00M_ONE.wav</t>
  </si>
  <si>
    <t>CERMCrsh_Broken Tiles Drop Into Cardboard Box 04_B00M_ONE.wav</t>
  </si>
  <si>
    <t>/Volumes/Library/Boom Library/Boom - One/CERAMICS/CRASH &amp; DEBRIS/CERMCrsh_Broken Tiles Drop Into Cardboard Box 05_B00M_ONE.wav</t>
  </si>
  <si>
    <t>CERMCrsh_Broken Tiles Drop Into Cardboard Box 05_B00M_ONE.wav</t>
  </si>
  <si>
    <t>/Volumes/Library/Boom Library/Boom - One/CERAMICS/CRASH &amp; DEBRIS/CERMCrsh_Broken Tiles Movement 01_B00M_ONE.wav</t>
  </si>
  <si>
    <t>CERMCrsh_Broken Tiles Movement 01_B00M_ONE.wav</t>
  </si>
  <si>
    <t>Broken pieces of ceramic tiles are being moved around in a palm of a hand. Debris, Glass, Ceramic, Tiles, Pieces, Broken, Shattered, Shuffle, Move, Hand, Palm, Clink.</t>
  </si>
  <si>
    <t>/Volumes/Library/Boom Library/Boom - One/CERAMICS/CRASH &amp; DEBRIS/CERMCrsh_Broken Tiles Picked Up 01_B00M_ONE.wav</t>
  </si>
  <si>
    <t>CERMCrsh_Broken Tiles Picked Up 01_B00M_ONE.wav</t>
  </si>
  <si>
    <t>Broken ceramic tiles are being taken from a pile of glass debris. Debris, Glass, Shards, Pieces, Broken, Tiles, Pick, Take, Collect, Clink.</t>
  </si>
  <si>
    <t>/Volumes/Library/Boom Library/Boom - One/CERAMICS/CRASH &amp; DEBRIS/CERMCrsh_Broken Tiles Picked Up 02_B00M_ONE.wav</t>
  </si>
  <si>
    <t>CERMCrsh_Broken Tiles Picked Up 02_B00M_ONE.wav</t>
  </si>
  <si>
    <t>/Volumes/Library/Boom Library/Boom - One/CERAMICS/CRASH &amp; DEBRIS/CERMCrsh_Broken Tiles Rummage Long Single 01_B00M_ONE.wav</t>
  </si>
  <si>
    <t>CERMCrsh_Broken Tiles Rummage Long Single 01_B00M_ONE.wav</t>
  </si>
  <si>
    <t>Long rummaging sound of broken tiles. Tiles, Broken, Debris, Rummage, Floor, Destruction.</t>
  </si>
  <si>
    <t>/Volumes/Library/Boom Library/Boom - One/CERAMICS/CRASH &amp; DEBRIS/CERMCrsh_Broken Tiles Rummage Long Single 02_B00M_ONE.wav</t>
  </si>
  <si>
    <t>CERMCrsh_Broken Tiles Rummage Long Single 02_B00M_ONE.wav</t>
  </si>
  <si>
    <t>/Volumes/Library/Boom Library/Boom - One/CERAMICS/CRASH &amp; DEBRIS/CERMCrsh_Broken Tiles Rummage Short Single 01_B00M_ONE.wav</t>
  </si>
  <si>
    <t>CERMCrsh_Broken Tiles Rummage Short Single 01_B00M_ONE.wav</t>
  </si>
  <si>
    <t>Short rummaging sound of broken tiles. Tiles, Broken, Debris, Rummage, Floor, Destruction.</t>
  </si>
  <si>
    <t>/Volumes/Library/Boom Library/Boom - One/CERAMICS/CRASH &amp; DEBRIS/CERMCrsh_Broken Tiles Rummage Short Single 02_B00M_ONE.wav</t>
  </si>
  <si>
    <t>CERMCrsh_Broken Tiles Rummage Short Single 02_B00M_ONE.wav</t>
  </si>
  <si>
    <t>/Volumes/Library/Boom Library/Boom - One/CERAMICS/CRASH &amp; DEBRIS/CERMCrsh_Ceramic Cup Dropped On Concrete_B00M_ONE.wav</t>
  </si>
  <si>
    <t>CERMCrsh_Ceramic Cup Dropped On Concrete_B00M_ONE.wav</t>
  </si>
  <si>
    <t>Ceramic cup dropped on hard surface. Recorded indoors. Breaking, Hit, Shard, Fragment, Crash, Debris.</t>
  </si>
  <si>
    <t>Ceramic Cup Dropped On Concrete_B00M_ONE.wav</t>
  </si>
  <si>
    <t>/Volumes/Library/Boom Library/Boom - One/CERAMICS/CRASH &amp; DEBRIS/CERMCrsh_Ceramic Pieces Dropped On Concrete_B00M_ONE.wav</t>
  </si>
  <si>
    <t>CERMCrsh_Ceramic Pieces Dropped On Concrete_B00M_ONE.wav</t>
  </si>
  <si>
    <t>Ceramic pieces dropped on hard surface and breaking. Recorded indoors. Breaking, Hit, Shard, Fragment, Crash, Debris.</t>
  </si>
  <si>
    <t>Ceramic Pieces Dropped On Concrete_B00M_ONE.wav</t>
  </si>
  <si>
    <t>/Volumes/Library/Boom Library/Boom - One/CERAMICS/CRASH &amp; DEBRIS/CERMCrsh_Ceramic Plate Smashed On Concrete_B00M_ONE.wav</t>
  </si>
  <si>
    <t>CERMCrsh_Ceramic Plate Smashed On Concrete_B00M_ONE.wav</t>
  </si>
  <si>
    <t>Big plates smashed on concrete. Breaking in pieces. Recorded indoors. Breaking, Hit, Shard, Fragment, Crash, Debris.</t>
  </si>
  <si>
    <t>Ceramic Plate Smashed On Concrete_B00M_ONE.wav</t>
  </si>
  <si>
    <t>/Volumes/Library/Boom Library/Boom - One/CERAMICS/CRASH &amp; DEBRIS/CERMCrsh_Ceramic Tiles Breaks_B00M_ONE.wav</t>
  </si>
  <si>
    <t>CERMCrsh_Ceramic Tiles Breaks_B00M_ONE.wav</t>
  </si>
  <si>
    <t>Ceramic tiles falling and breaking. Ringing, Shattering, Impact, Shards, Destruction, Scrap, Breaking.</t>
  </si>
  <si>
    <t>Ceramic Tiles Breaks_B00M_ONE.wav</t>
  </si>
  <si>
    <t>/Volumes/Library/Boom Library/Boom - One/CERAMICS/CRASH &amp; DEBRIS/CERMCrsh_Drop Rock Debris Soft 01_B00M_ONE.wav</t>
  </si>
  <si>
    <t>CERMCrsh_Drop Rock Debris Soft 01_B00M_ONE.wav</t>
  </si>
  <si>
    <t>Dropping many stone debris softly and slowly on the ground. Debris, Stone, Rocks, Drop, Fall, Scree, Roll, Crunch, Soft.</t>
  </si>
  <si>
    <t>OBJECT DEBRIS Drop Rock Debris Soft 01.wav</t>
  </si>
  <si>
    <t>/Volumes/Library/Boom Library/Boom - One/CERAMICS/CRASH &amp; DEBRIS/CERMCrsh_Shake In Box And Fall 01_B00M_ONE.wav</t>
  </si>
  <si>
    <t>CERMCrsh_Shake In Box And Fall 01_B00M_ONE.wav</t>
  </si>
  <si>
    <t>Glass shards rattling while being shaken in a cardboard box. Some pieces are falling out. Debris, Glass, Shards, Pieces, Fall, Drop, Rattle, Shake, Clink, Cardboard, Box.</t>
  </si>
  <si>
    <t>/Volumes/Library/Boom Library/Boom - One/CERAMICS/CRASH &amp; DEBRIS/CERMCrsh_Shard Fall Short 01_B00M_ONE.wav</t>
  </si>
  <si>
    <t>CERMCrsh_Shard Fall Short 01_B00M_ONE.wav</t>
  </si>
  <si>
    <t>Tinkle of a single glass shard falling down onto an untiled floor. Debris, Glass, Shard, Piece, Fall, Drop, Tinkle, Untiled, Floor.</t>
  </si>
  <si>
    <t>/Volumes/Library/Boom Library/Boom - One/CERAMICS/CRASH &amp; DEBRIS/CERMCrsh_Small Ceramic Plates Dropped On Carpet 01_B00M_ONE.wav</t>
  </si>
  <si>
    <t>CERMCrsh_Small Ceramic Plates Dropped On Carpet 01_B00M_ONE.wav</t>
  </si>
  <si>
    <t>Small ceramic plates dropped on carpet. Breaking in pieces. Recorded indoors. Breaking, Hit, Shard, Fragment, Crash, Debris.</t>
  </si>
  <si>
    <t>Small Ceramic Plates Dropped On Carpet 01_B00M_ONE.wav</t>
  </si>
  <si>
    <t>/Volumes/Library/Boom Library/Boom - One/CERAMICS/CRASH &amp; DEBRIS/CERMCrsh_Small Ceramic Plates Dropped On Carpet 02_B00M_ONE.wav</t>
  </si>
  <si>
    <t>CERMCrsh_Small Ceramic Plates Dropped On Carpet 02_B00M_ONE.wav</t>
  </si>
  <si>
    <t>Small Ceramic Plates Dropped On Carpet 02_B00M_ONE.wav</t>
  </si>
  <si>
    <t>/Volumes/Library/Boom Library/Boom - One/CERAMICS/CRASH &amp; DEBRIS/CERMCrsh_Small Ceramic Plates Dropped On Concrete_B00M_ONE.wav</t>
  </si>
  <si>
    <t>CERMCrsh_Small Ceramic Plates Dropped On Concrete_B00M_ONE.wav</t>
  </si>
  <si>
    <t>Small ceramic plates dropped on concrete. Breaking in pieces. Recorded indoors. Breaking, Hit, Shard, Fragment, Crash, Debris.</t>
  </si>
  <si>
    <t>Small Ceramic Plates Dropped On Concrete_B00M_ONE.wav</t>
  </si>
  <si>
    <t>/Volumes/Library/Boom Library/Boom - One/CERAMICS/CRASH &amp; DEBRIS/CERMCrsh_Small Ceramic Plates Dropped On Wood_B00M_ONE.wav</t>
  </si>
  <si>
    <t>CERMCrsh_Small Ceramic Plates Dropped On Wood_B00M_ONE.wav</t>
  </si>
  <si>
    <t>Small ceramic plates dropped on concrete. Recorded indoors. Breaking, Hit, Shard, Fragment, Crash, Debris.</t>
  </si>
  <si>
    <t>Small Ceramic Plates Dropped On Wood_B00M_ONE.wav</t>
  </si>
  <si>
    <t>/Volumes/Library/Boom Library/Boom - One/CERAMICS/CRASH &amp; DEBRIS/CERMCrsh_Steps On Broken Tiles 01_B00M_ONE.wav</t>
  </si>
  <si>
    <t>CERMCrsh_Steps On Broken Tiles 01_B00M_ONE.wav</t>
  </si>
  <si>
    <t>A man is taking steps onto broken pieces of ceramic tiles. Debris, Ceramic, Tiles, Broken, Pieces, Steps, Walk, Shatter, Smash, Break.</t>
  </si>
  <si>
    <t>/Volumes/Library/Boom Library/Boom - One/CERAMICS/CRASH &amp; DEBRIS/CERMCrsh_Steps On Broken Tiles 02_B00M_ONE.wav</t>
  </si>
  <si>
    <t>CERMCrsh_Steps On Broken Tiles 02_B00M_ONE.wav</t>
  </si>
  <si>
    <t>/Volumes/Library/Boom Library/Boom - One/CERAMICS/CRASH &amp; DEBRIS/CERMCrsh_Tile Break By Foot 01_B00M_ONE.wav</t>
  </si>
  <si>
    <t>CERMCrsh_Tile Break By Foot 01_B00M_ONE.wav</t>
  </si>
  <si>
    <t>Stepping on a ceramic tile and breaking it. Debris, Ceramic, Tile, Pieces, Foot, Step, Break, Smash, Rattle, Hit.</t>
  </si>
  <si>
    <t>/Volumes/Library/Boom Library/Boom - One/CERAMICS/CRASH &amp; DEBRIS/CERMCrsh_Tiles Break 01_B00M_ONE.wav</t>
  </si>
  <si>
    <t>CERMCrsh_Tiles Break 01_B00M_ONE.wav</t>
  </si>
  <si>
    <t>Shattering of ceramic tiles breaking into pieces. Debris, Glass, Ceramic, Tiles, Pieces, Break, Shatter, Smash, Fall, Drop.</t>
  </si>
  <si>
    <t>/Volumes/Library/Boom Library/Boom - One/CERAMICS/CRASH &amp; DEBRIS/CERMCrsh_Tiles Break 02_B00M_ONE.wav</t>
  </si>
  <si>
    <t>CERMCrsh_Tiles Break 02_B00M_ONE.wav</t>
  </si>
  <si>
    <t>/Volumes/Library/Boom Library/Boom - One/CERAMICS/CRASH &amp; DEBRIS/CERMCrsh_Tiles Break 03_B00M_ONE.wav</t>
  </si>
  <si>
    <t>CERMCrsh_Tiles Break 03_B00M_ONE.wav</t>
  </si>
  <si>
    <t>/Volumes/Library/Boom Library/Boom - One/CERAMICS/FRICTION/CERMFric_Bowl Small Finger Rub 01_B00M_ONE.wav</t>
  </si>
  <si>
    <t>CERMFric_Bowl Small Finger Rub 01_B00M_ONE.wav</t>
  </si>
  <si>
    <t>Rubbing one's finger over a small bowl. Squeaking sound. Washing, Wash, Dish Washing, Wash Up, Dishes, Sink, Clean, Water, Wet, Slide, Squeaking, Thumb.</t>
  </si>
  <si>
    <t>FRICTION</t>
  </si>
  <si>
    <t>OBJECT KITCHEN Bowl Small Finger Rub 01.wav</t>
  </si>
  <si>
    <t>&lt;Mac Volume&gt;\Library\Boom Library\Boom - One\CERAMICS\FRICTION</t>
  </si>
  <si>
    <t>/Volumes/Library/Boom Library/Boom - One/CERAMICS/FRICTION/CERMFric_Bowl Small Sponge 01_B00M_ONE.wav</t>
  </si>
  <si>
    <t>CERMFric_Bowl Small Sponge 01_B00M_ONE.wav</t>
  </si>
  <si>
    <t>Sponging a small bowl. Washing, Wash, Dish Washing, Wash Up, Dishes, Sink, Clean, Water, Rub, Foam, Dish Soap.</t>
  </si>
  <si>
    <t>OBJECT KITCHEN Bowl Small Sponge 01.wav</t>
  </si>
  <si>
    <t>/Volumes/Library/Boom Library/Boom - One/CERAMICS/FRICTION/CERMFric_Brick Drag And Turn Over On Concrete Wall 01_B00M_ONE.wav</t>
  </si>
  <si>
    <t>CERMFric_Brick Drag And Turn Over On Concrete Wall 01_B00M_ONE.wav</t>
  </si>
  <si>
    <t>A brick is being dragged on a concrete wall and then flipped over. Debris, Rubble, Brick, Concrete, Fall, Drag, Slide, Scrape, Move, Turn, Flip.</t>
  </si>
  <si>
    <t>/Volumes/Library/Boom Library/Boom - One/CERAMICS/FRICTION/CERMFric_Brick Drag And Turn Over On Concrete Wall 02_B00M_ONE.wav</t>
  </si>
  <si>
    <t>CERMFric_Brick Drag And Turn Over On Concrete Wall 02_B00M_ONE.wav</t>
  </si>
  <si>
    <t>A brick is being dragged on a concrete wall and then flipped over. Debris, Rubble, Brick, Concrete, Wall, Drag, Slide, Scrape, Turn, Flip.</t>
  </si>
  <si>
    <t>/Volumes/Library/Boom Library/Boom - One/CERAMICS/FRICTION/CERMFric_Brick Grab Place 01_B00M_ONE.wav</t>
  </si>
  <si>
    <t>CERMFric_Brick Grab Place 01_B00M_ONE.wav</t>
  </si>
  <si>
    <t>A stone brick grabbed and placed. Impact, Hit, Construction, Rumble, Rock.</t>
  </si>
  <si>
    <t>/Volumes/Library/Boom Library/Boom - One/CERAMICS/FRICTION/CERMFric_Brick Grab Place 02_B00M_ONE.wav</t>
  </si>
  <si>
    <t>CERMFric_Brick Grab Place 02_B00M_ONE.wav</t>
  </si>
  <si>
    <t>/Volumes/Library/Boom Library/Boom - One/CERAMICS/FRICTION/CERMFric_Brick Move Rumble High Crackle 01_B00M_ONE.wav</t>
  </si>
  <si>
    <t>CERMFric_Brick Move Rumble High Crackle 01_B00M_ONE.wav</t>
  </si>
  <si>
    <t>A stone brick moving on another brick. High crackling sound. Construction, Rock, Destruction, Stone gate.</t>
  </si>
  <si>
    <t>/Volumes/Library/Boom Library/Boom - One/CERAMICS/FRICTION/CERMFric_Brick Move Rumble High Crackle 02_B00M_ONE.wav</t>
  </si>
  <si>
    <t>CERMFric_Brick Move Rumble High Crackle 02_B00M_ONE.wav</t>
  </si>
  <si>
    <t>/Volumes/Library/Boom Library/Boom - One/CERAMICS/FRICTION/CERMFric_Brick Move Rumble Steady 01_B00M_ONE.wav</t>
  </si>
  <si>
    <t>CERMFric_Brick Move Rumble Steady 01_B00M_ONE.wav</t>
  </si>
  <si>
    <t>A stone brick moving on another brick. Steady movement. Construction, Rock, Destruction, Stone gate.</t>
  </si>
  <si>
    <t>/Volumes/Library/Boom Library/Boom - One/CERAMICS/FRICTION/CERMFric_Brick Place Scrape Small 01_B00M_ONE.wav</t>
  </si>
  <si>
    <t>CERMFric_Brick Place Scrape Small 01_B00M_ONE.wav</t>
  </si>
  <si>
    <t>Placing a small piece of brick on a other brick and scraping it over the surface. Scrape, Brick, Placing, Dragging, Scratching.</t>
  </si>
  <si>
    <t>/Volumes/Library/Boom Library/Boom - One/CERAMICS/FRICTION/CERMFric_Brick Rumble Move 01_B00M_ONE.wav</t>
  </si>
  <si>
    <t>CERMFric_Brick Rumble Move 01_B00M_ONE.wav</t>
  </si>
  <si>
    <t>A stone brick moving on another brick. Construction, Rock, Destruction, Stone gate.</t>
  </si>
  <si>
    <t>/Volumes/Library/Boom Library/Boom - One/CERAMICS/FRICTION/CERMFric_Brick Rumble Move 02_B00M_ONE.wav</t>
  </si>
  <si>
    <t>CERMFric_Brick Rumble Move 02_B00M_ONE.wav</t>
  </si>
  <si>
    <t>/Volumes/Library/Boom Library/Boom - One/CERAMICS/FRICTION/CERMFric_Brick Rumble Move High 01_B00M_ONE.wav</t>
  </si>
  <si>
    <t>CERMFric_Brick Rumble Move High 01_B00M_ONE.wav</t>
  </si>
  <si>
    <t>A stone brick moving on another brick. High sound. Construction, Rock, Destruction, Stone gate.</t>
  </si>
  <si>
    <t>/Volumes/Library/Boom Library/Boom - One/CERAMICS/FRICTION/CERMFric_Brick Rumble Move High 02_B00M_ONE.wav</t>
  </si>
  <si>
    <t>CERMFric_Brick Rumble Move High 02_B00M_ONE.wav</t>
  </si>
  <si>
    <t>/Volumes/Library/Boom Library/Boom - One/CERAMICS/FRICTION/CERMFric_Brick Rumble Move Sequence 01_B00M_ONE.wav</t>
  </si>
  <si>
    <t>CERMFric_Brick Rumble Move Sequence 01_B00M_ONE.wav</t>
  </si>
  <si>
    <t>A stone brick moving on another brick. Long sequence. Construction, Rock, Destruction, Stone gate.</t>
  </si>
  <si>
    <t>/Volumes/Library/Boom Library/Boom - One/CERAMICS/FRICTION/CERMFric_Brick Rumble Move Sequence 02_B00M_ONE.wav</t>
  </si>
  <si>
    <t>CERMFric_Brick Rumble Move Sequence 02_B00M_ONE.wav</t>
  </si>
  <si>
    <t>/Volumes/Library/Boom Library/Boom - One/CERAMICS/FRICTION/CERMFric_Brick Rumble Move Sequence 03_B00M_ONE.wav</t>
  </si>
  <si>
    <t>CERMFric_Brick Rumble Move Sequence 03_B00M_ONE.wav</t>
  </si>
  <si>
    <t>/Volumes/Library/Boom Library/Boom - One/CERAMICS/FRICTION/CERMFric_Brick Rumble Move Soft 01_B00M_ONE.wav</t>
  </si>
  <si>
    <t>CERMFric_Brick Rumble Move Soft 01_B00M_ONE.wav</t>
  </si>
  <si>
    <t>A stone brick moving on another brick. Soft sound. Construction, Rock, Destruction, Stone gate.</t>
  </si>
  <si>
    <t>/Volumes/Library/Boom Library/Boom - One/CERAMICS/FRICTION/CERMFric_Brick Slide 01_B00M_ONE.wav</t>
  </si>
  <si>
    <t>CERMFric_Brick Slide 01_B00M_ONE.wav</t>
  </si>
  <si>
    <t>A stone brick moving on another brick. Smooth sound. Construction, Rock, Destruction, Stone gate.</t>
  </si>
  <si>
    <t>/Volumes/Library/Boom Library/Boom - One/CERAMICS/FRICTION/CERMFric_Ceramic Mask Scrape Clank 01_B00M_ONE.wav</t>
  </si>
  <si>
    <t>CERMFric_Ceramic Mask Scrape Clank 01_B00M_ONE.wav</t>
  </si>
  <si>
    <t>Thick ceramic mask soft scrape on hard surface. Uneven. Resonant, Foley, Prop, Slide, Texture, Friction.</t>
  </si>
  <si>
    <t>Ceramic Mask Scrape Clank 01_B00M_ONE.wav</t>
  </si>
  <si>
    <t>/Volumes/Library/Boom Library/Boom - One/CERAMICS/FRICTION/CERMFric_Ceramic Mask Scrape Clank 02_B00M_ONE.wav</t>
  </si>
  <si>
    <t>CERMFric_Ceramic Mask Scrape Clank 02_B00M_ONE.wav</t>
  </si>
  <si>
    <t>Ceramic Mask Scrape Clank 02_B00M_ONE.wav</t>
  </si>
  <si>
    <t>/Volumes/Library/Boom Library/Boom - One/CERAMICS/FRICTION/CERMFric_Ceramic Mask Scrape_B00M_ONE.wav</t>
  </si>
  <si>
    <t>CERMFric_Ceramic Mask Scrape_B00M_ONE.wav</t>
  </si>
  <si>
    <t>Thick ceramic mask soft scrape on hard surface. Resonant, Foley, Prop, Slide, Texture, Friction.</t>
  </si>
  <si>
    <t>Ceramic Mask Scrape_B00M_ONE.wav</t>
  </si>
  <si>
    <t>/Volumes/Library/Boom Library/Boom - One/CERAMICS/FRICTION/CERMFric_Ceramic Scrape Soft Short_B00M_ONE.wav</t>
  </si>
  <si>
    <t>CERMFric_Ceramic Scrape Soft Short_B00M_ONE.wav</t>
  </si>
  <si>
    <t>Hissy resonant ceramic scrape. Short and abrupt. Foley, Prop, Cup, Slide, Texture, Friction.</t>
  </si>
  <si>
    <t>Ceramic Scrape Soft Short_B00M_ONE.wav</t>
  </si>
  <si>
    <t>/Volumes/Library/Boom Library/Boom - One/CERAMICS/FRICTION/CERMFric_Ceramic Small Fragments Movement 01_B00M_ONE.wav</t>
  </si>
  <si>
    <t>CERMFric_Ceramic Small Fragments Movement 01_B00M_ONE.wav</t>
  </si>
  <si>
    <t>Pieces of pottery moved with a crowbar. Ringing, Destruction, Break, Shards, Debris, Pick, Move.</t>
  </si>
  <si>
    <t>Ceramic Small Fragments Movement 01_B00M_ONE.wav</t>
  </si>
  <si>
    <t>/Volumes/Library/Boom Library/Boom - One/CERAMICS/FRICTION/CERMFric_Ceramic Small Fragments Movement 02_B00M_ONE.wav</t>
  </si>
  <si>
    <t>CERMFric_Ceramic Small Fragments Movement 02_B00M_ONE.wav</t>
  </si>
  <si>
    <t>Ceramic Small Fragments Movement 02_B00M_ONE.wav</t>
  </si>
  <si>
    <t>/Volumes/Library/Boom Library/Boom - One/CERAMICS/FRICTION/CERMFric_Dirt On Concrete Wall Move With Brick 01_B00M_ONE.wav</t>
  </si>
  <si>
    <t>CERMFric_Dirt On Concrete Wall Move With Brick 01_B00M_ONE.wav</t>
  </si>
  <si>
    <t>Brick is being slid on a concrete wall and dirt on the wall is moved around. Debris, Rubble, Brick, Concrete, Wall, Brick, Slide, Rub, Scratch, Scrape, Move.</t>
  </si>
  <si>
    <t>/Volumes/Library/Boom Library/Boom - One/CERAMICS/FRICTION/CERMFric_Dirt On Concrete Wall Move With Brick Hard 01_B00M_ONE.wav</t>
  </si>
  <si>
    <t>CERMFric_Dirt On Concrete Wall Move With Brick Hard 01_B00M_ONE.wav</t>
  </si>
  <si>
    <t>Brick is being roughly slid on a concrete wall and dirt on the wall is moved around. Debris, Rubble, Brick, Concrete, Wall, Brick, Slide, Rub, Scratch, Scrape, Move, Hard.</t>
  </si>
  <si>
    <t>/Volumes/Library/Boom Library/Boom - One/CERAMICS/FRICTION/CERMFric_Dirt On Concrete Wall Moved With Brick 01_B00M_ONE.wav</t>
  </si>
  <si>
    <t>CERMFric_Dirt On Concrete Wall Moved With Brick 01_B00M_ONE.wav</t>
  </si>
  <si>
    <t>A brick is scraping off dirt on a concrete wall. Debris, Rubble, Brick, Concrete, Wall, Move, Slide, Scratch, Scrape.</t>
  </si>
  <si>
    <t>/Volumes/Library/Boom Library/Boom - One/CERAMICS/FRICTION/CERMFric_Dirt On Concrete Wall Moved With Brick 02_B00M_ONE.wav</t>
  </si>
  <si>
    <t>CERMFric_Dirt On Concrete Wall Moved With Brick 02_B00M_ONE.wav</t>
  </si>
  <si>
    <t>/Volumes/Library/Boom Library/Boom - One/CERAMICS/FRICTION/CERMFric_Plate Rub Creak 01_B00M_ONE.wav</t>
  </si>
  <si>
    <t>CERMFric_Plate Rub Creak 01_B00M_ONE.wav</t>
  </si>
  <si>
    <t>Washing up. Rubbing on a wet plate. Creaking sound. Wash Up, Dishes, Plate, Wet, Kitchen, Rub, Creak.</t>
  </si>
  <si>
    <t>FOLEY WASH UP Plate Rub Creak 01.wav</t>
  </si>
  <si>
    <t>/Volumes/Library/Boom Library/Boom - One/CERAMICS/FRICTION/CERMFric_Plate Rub Fast 01_B00M_ONE.wav</t>
  </si>
  <si>
    <t>CERMFric_Plate Rub Fast 01_B00M_ONE.wav</t>
  </si>
  <si>
    <t>Washing up. Rubbing on a wet plate. Fast. Wash Up, Dishes, Plate, Wet, Kitchen, Rub, Fast, Alternate, Fast, Clean.</t>
  </si>
  <si>
    <t>FOLEY WASH UP Plate Rub Fast 01.wav</t>
  </si>
  <si>
    <t>/Volumes/Library/Boom Library/Boom - One/CERAMICS/FRICTION/CERMFric_Plate Rub Squeak 01_B00M_ONE.wav</t>
  </si>
  <si>
    <t>CERMFric_Plate Rub Squeak 01_B00M_ONE.wav</t>
  </si>
  <si>
    <t>Washing up. Rubbing on a wet plate. Single squeak. Wash Up, Dishes, Plate, Wet, Kitchen, Rub, Squeak, Tonal.</t>
  </si>
  <si>
    <t>FOLEY WASH UP Plate Rub Squeak 01.wav</t>
  </si>
  <si>
    <t>/Volumes/Library/Boom Library/Boom - One/CERAMICS/FRICTION/CERMFric_Plate Rub Squeak 02_B00M_ONE.wav</t>
  </si>
  <si>
    <t>CERMFric_Plate Rub Squeak 02_B00M_ONE.wav</t>
  </si>
  <si>
    <t>FOLEY WASH UP Plate Rub Squeak 02.wav</t>
  </si>
  <si>
    <t>/Volumes/Library/Boom Library/Boom - One/CERAMICS/FRICTION/CERMFric_Plate Rub Squeak 03_B00M_ONE.wav</t>
  </si>
  <si>
    <t>CERMFric_Plate Rub Squeak 03_B00M_ONE.wav</t>
  </si>
  <si>
    <t>FOLEY WASH UP Plate Rub Squeak 03.wav</t>
  </si>
  <si>
    <t>/Volumes/Library/Boom Library/Boom - One/CERAMICS/FRICTION/CERMFric_Plate Rub Squeak Short 01_B00M_ONE.wav</t>
  </si>
  <si>
    <t>CERMFric_Plate Rub Squeak Short 01_B00M_ONE.wav</t>
  </si>
  <si>
    <t>Washing up. Rubbing on a wet plate. Single short squeak. Wash Up, Dishes, Plate, Wet, Kitchen, Rub, Squeak, Tonal, Short.</t>
  </si>
  <si>
    <t>FOLEY WASH UP Plate Rub Squeak Short 01.wav</t>
  </si>
  <si>
    <t>/Volumes/Library/Boom Library/Boom - One/CERAMICS/FRICTION/CERMFric_Small Ceramic Lid Scrape 01_B00M_ONE.wav</t>
  </si>
  <si>
    <t>CERMFric_Small Ceramic Lid Scrape 01_B00M_ONE.wav</t>
  </si>
  <si>
    <t>Small ceramic lid scrape, scratch. Ceramics, Friction, Slide.</t>
  </si>
  <si>
    <t>Small Ceramic Lid Scrape 01_B00M_ONE.wav</t>
  </si>
  <si>
    <t>/Volumes/Library/Boom Library/Boom - One/CERAMICS/FRICTION/CERMFric_Small Ceramic Lid Scrape 02_B00M_ONE.wav</t>
  </si>
  <si>
    <t>CERMFric_Small Ceramic Lid Scrape 02_B00M_ONE.wav</t>
  </si>
  <si>
    <t>Small Ceramic Lid Scrape 02_B00M_ONE.wav</t>
  </si>
  <si>
    <t>/Volumes/Library/Boom Library/Boom - One/CERAMICS/FRICTION/CERMFric_Tile Scraped On Tile Double 01_B00M_ONE.wav</t>
  </si>
  <si>
    <t>CERMFric_Tile Scraped On Tile Double 01_B00M_ONE.wav</t>
  </si>
  <si>
    <t>Tile is scraping another tile. Double scrapes. Debris, Rubble, Tile, Slide, Rub, Scrape, Scratch, Twice, Double.</t>
  </si>
  <si>
    <t>/Volumes/Library/Boom Library/Boom - One/CERAMICS/FRICTION/CERMFric_Tile Scraped On Tile Double 02_B00M_ONE.wav</t>
  </si>
  <si>
    <t>CERMFric_Tile Scraped On Tile Double 02_B00M_ONE.wav</t>
  </si>
  <si>
    <t>/Volumes/Library/Boom Library/Boom - One/CERAMICS/FRICTION/CERMFric_Tile Scraped On Tile Gets Stuck 01_B00M_ONE.wav</t>
  </si>
  <si>
    <t>CERMFric_Tile Scraped On Tile Gets Stuck 01_B00M_ONE.wav</t>
  </si>
  <si>
    <t>Tile is getting stuck while scraping another tile. Debris, Rubble, Tile, Scrape, Slide, Scratch, Stuck.</t>
  </si>
  <si>
    <t>/Volumes/Library/Boom Library/Boom - One/CERAMICS/FRICTION/CERMFric_Tile Scraped On Tile Grate 01_B00M_ONE.wav</t>
  </si>
  <si>
    <t>CERMFric_Tile Scraped On Tile Grate 01_B00M_ONE.wav</t>
  </si>
  <si>
    <t>Tile is roughly scraping another tile. Debris, Rubble, Tile, Scrape, Slide, Scratch, Grate, Hard.</t>
  </si>
  <si>
    <t>/Volumes/Library/Boom Library/Boom - One/CERAMICS/FRICTION/CERMFric_Tile Scraped On Tile Medium 01_B00M_ONE.wav</t>
  </si>
  <si>
    <t>CERMFric_Tile Scraped On Tile Medium 01_B00M_ONE.wav</t>
  </si>
  <si>
    <t>Tile is scraping another tile. Medium length scrapes. Debris, Rubble, Tile, Slide, Rub, Scrape, Scratch, Medium.</t>
  </si>
  <si>
    <t>/Volumes/Library/Boom Library/Boom - One/CERAMICS/FRICTION/CERMFric_Tile Scraped On Tile Medium 02_B00M_ONE.wav</t>
  </si>
  <si>
    <t>CERMFric_Tile Scraped On Tile Medium 02_B00M_ONE.wav</t>
  </si>
  <si>
    <t>/Volumes/Library/Boom Library/Boom - One/CERAMICS/FRICTION/CERMFric_Tile Scraped On Tile Medium 03_B00M_ONE.wav</t>
  </si>
  <si>
    <t>CERMFric_Tile Scraped On Tile Medium 03_B00M_ONE.wav</t>
  </si>
  <si>
    <t>/Volumes/Library/Boom Library/Boom - One/CERAMICS/FRICTION/CERMFric_Tile Scraped On Tile Multiple Fast 01_B00M_ONE.wav</t>
  </si>
  <si>
    <t>CERMFric_Tile Scraped On Tile Multiple Fast 01_B00M_ONE.wav</t>
  </si>
  <si>
    <t>Tile is rapidly scraping another tile. Multiple movements. Debris, Rubble, Tile, Scrape, Scratch, Slide, Rub, Fast, Quick, Rapid, Multiple, Several.</t>
  </si>
  <si>
    <t>/Volumes/Library/Boom Library/Boom - One/CERAMICS/FRICTION/CERMFric_Tile Scraped On Tile Multiple Fast 02_B00M_ONE.wav</t>
  </si>
  <si>
    <t>CERMFric_Tile Scraped On Tile Multiple Fast 02_B00M_ONE.wav</t>
  </si>
  <si>
    <t>/Volumes/Library/Boom Library/Boom - One/CERAMICS/FRICTION/CERMFric_Tile Scraped On Tile Multiple Fast 03_B00M_ONE.wav</t>
  </si>
  <si>
    <t>CERMFric_Tile Scraped On Tile Multiple Fast 03_B00M_ONE.wav</t>
  </si>
  <si>
    <t>/Volumes/Library/Boom Library/Boom - One/CERAMICS/FRICTION/CERMFric_Tile Scraped On Tile Multiple Slow 01_B00M_ONE.wav</t>
  </si>
  <si>
    <t>CERMFric_Tile Scraped On Tile Multiple Slow 01_B00M_ONE.wav</t>
  </si>
  <si>
    <t>Tile is slowly scraping another tile. Several scrapes. Debris, Rubble, Tile, Slide, Rub, Scrape, Scratch, Slow, Multiple, Several.</t>
  </si>
  <si>
    <t>/Volumes/Library/Boom Library/Boom - One/CERAMICS/FRICTION/CERMFric_Tile Scraped On Tile Multiple Slow 02_B00M_ONE.wav</t>
  </si>
  <si>
    <t>CERMFric_Tile Scraped On Tile Multiple Slow 02_B00M_ONE.wav</t>
  </si>
  <si>
    <t>/Volumes/Library/Boom Library/Boom - One/CERAMICS/FRICTION/CERMFric_Tile Scraped On Tile Short 01_B00M_ONE.wav</t>
  </si>
  <si>
    <t>CERMFric_Tile Scraped On Tile Short 01_B00M_ONE.wav</t>
  </si>
  <si>
    <t>Tile is scraping another tile. Short scrapes. Debris, Rubble, Tile, Slide, Rub, Scrape, Scratch, Short, Quick, Fast.</t>
  </si>
  <si>
    <t>/Volumes/Library/Boom Library/Boom - One/CERAMICS/FRICTION/CERMFric_Tile Scraped On Tile Short 02_B00M_ONE.wav</t>
  </si>
  <si>
    <t>CERMFric_Tile Scraped On Tile Short 02_B00M_ONE.wav</t>
  </si>
  <si>
    <t>/Volumes/Library/Boom Library/Boom - One/CERAMICS/FRICTION/CERMFric_Tile Scraped On Tile Short Fast 01_B00M_ONE.wav</t>
  </si>
  <si>
    <t>CERMFric_Tile Scraped On Tile Short Fast 01_B00M_ONE.wav</t>
  </si>
  <si>
    <t>Tile is rapidly scraping another tile. Short scrapes. Debris, Rubble, Tile, Slide, Rub, Scrape, Scratch, Short, Quick, Fast.</t>
  </si>
  <si>
    <t>/Volumes/Library/Boom Library/Boom - One/CERAMICS/FRICTION/CERMFric_Tile Scraped On Tile Short Slow 01_B00M_ONE.wav</t>
  </si>
  <si>
    <t>CERMFric_Tile Scraped On Tile Short Slow 01_B00M_ONE.wav</t>
  </si>
  <si>
    <t>Tile is slowly scraping another tile. Short scrapes. Debris, Rubble, Tile, Slide, Rub, Scrape, Scratch, Short, Slow.</t>
  </si>
  <si>
    <t>/Volumes/Library/Boom Library/Boom - One/CERAMICS/HANDLE/CERMHndl_Bathroom Sink Hand Pat 01_B00M_ONE.wav</t>
  </si>
  <si>
    <t>CERMHndl_Bathroom Sink Hand Pat 01_B00M_ONE.wav</t>
  </si>
  <si>
    <t>Bathroom ceramic sink hand pat. Ceramics, Grab, Hand.</t>
  </si>
  <si>
    <t>HANDLE</t>
  </si>
  <si>
    <t>&lt;Mac Volume&gt;\Library\Boom Library\Boom - One\CERAMICS\HANDLE</t>
  </si>
  <si>
    <t>Bathroom Sink Hand Pat 01_B00M_ONE.wav</t>
  </si>
  <si>
    <t>/Volumes/Library/Boom Library/Boom - One/CERAMICS/HANDLE/CERMHndl_Bathroom Sink Hand Pat 02_B00M_ONE.wav</t>
  </si>
  <si>
    <t>CERMHndl_Bathroom Sink Hand Pat 02_B00M_ONE.wav</t>
  </si>
  <si>
    <t>Bathroom Sink Hand Pat 02_B00M_ONE.wav</t>
  </si>
  <si>
    <t>/Volumes/Library/Boom Library/Boom - One/CERAMICS/HANDLE/CERMHndl_Bathroom Sink Hand Pat Soft_B00M_ONE.wav</t>
  </si>
  <si>
    <t>CERMHndl_Bathroom Sink Hand Pat Soft_B00M_ONE.wav</t>
  </si>
  <si>
    <t>Bathroom ceramic sink hand pat. Softer version. Ceramics, Grab, Hand.</t>
  </si>
  <si>
    <t>Bathroom Sink Hand Pat Soft_B00M_ONE.wav</t>
  </si>
  <si>
    <t>/Volumes/Library/Boom Library/Boom - One/CERAMICS/HANDLE/CERMHndl_Cup Multiple Handling Sequence_B00M_ONE.wav</t>
  </si>
  <si>
    <t>CERMHndl_Cup Multiple Handling Sequence_B00M_ONE.wav</t>
  </si>
  <si>
    <t>Handling multiple cups in a sequence. Clacking and rattling. Tableware, Dishware, Dishes, Several, Handling, Sequence.</t>
  </si>
  <si>
    <t>Cup Multiple Handling Sequence_B00M_ONE.wav</t>
  </si>
  <si>
    <t>/Volumes/Library/Boom Library/Boom - One/CERAMICS/HANDLE/CERMHndl_Cup Multiple Handling Short_B00M_ONE.wav</t>
  </si>
  <si>
    <t>CERMHndl_Cup Multiple Handling Short_B00M_ONE.wav</t>
  </si>
  <si>
    <t>Handling multiple cups briefly. Clacking and rattling. Tableware, Dishware, Dishes, Several, Handling.</t>
  </si>
  <si>
    <t>Cup Multiple Handling Short_B00M_ONE.wav</t>
  </si>
  <si>
    <t>/Volumes/Library/Boom Library/Boom - One/CERAMICS/HANDLE/CERMHndl_Cup Multiple Place On Wood Hard_B00M_ONE.wav</t>
  </si>
  <si>
    <t>CERMHndl_Cup Multiple Place On Wood Hard_B00M_ONE.wav</t>
  </si>
  <si>
    <t>Firmly placing multiple cups on wooden table. Clacking and rattling. Tableware, Dishware, Dishes, Several, Wood, Firm.</t>
  </si>
  <si>
    <t>Cup Multiple Place On Wood Hard_B00M_ONE.wav</t>
  </si>
  <si>
    <t>/Volumes/Library/Boom Library/Boom - One/CERAMICS/HANDLE/CERMHndl_Cup Multiple Place On Wood_B00M_ONE.wav</t>
  </si>
  <si>
    <t>CERMHndl_Cup Multiple Place On Wood_B00M_ONE.wav</t>
  </si>
  <si>
    <t>Placing multiple cups on wooden table. Clacking and rattling. Tableware, Dishware, Dishes, Several, Wood.</t>
  </si>
  <si>
    <t>Cup Multiple Place On Wood_B00M_ONE.wav</t>
  </si>
  <si>
    <t>/Volumes/Library/Boom Library/Boom - One/CERAMICS/HANDLE/CERMHndl_Cup Multiple Slide On Wood_B00M_ONE.wav</t>
  </si>
  <si>
    <t>CERMHndl_Cup Multiple Slide On Wood_B00M_ONE.wav</t>
  </si>
  <si>
    <t>Sliding multiple cups on wooden table. Slightly clacking and rattling. Tableware, Dishware, Dishes, Several, Wood, Slide.</t>
  </si>
  <si>
    <t>Cup Multiple Slide On Wood_B00M_ONE.wav</t>
  </si>
  <si>
    <t>/Volumes/Library/Boom Library/Boom - One/CERAMICS/HANDLE/CERMHndl_Cup Multiple Stack In Air 01_B00M_ONE.wav</t>
  </si>
  <si>
    <t>CERMHndl_Cup Multiple Stack In Air 01_B00M_ONE.wav</t>
  </si>
  <si>
    <t>Stacking multiple cups in the air. Clacking hits. Tableware, Dishware, Dishes, Several.</t>
  </si>
  <si>
    <t>Cup Multiple Stack In Air 01_B00M_ONE.wav</t>
  </si>
  <si>
    <t>/Volumes/Library/Boom Library/Boom - One/CERAMICS/HANDLE/CERMHndl_Cup Multiple Stack In Air 02_B00M_ONE.wav</t>
  </si>
  <si>
    <t>CERMHndl_Cup Multiple Stack In Air 02_B00M_ONE.wav</t>
  </si>
  <si>
    <t>Cup Multiple Stack In Air 02_B00M_ONE.wav</t>
  </si>
  <si>
    <t>/Volumes/Library/Boom Library/Boom - One/CERAMICS/HANDLE/CERMHndl_Cup Multiple Stack On Wood_B00M_ONE.wav</t>
  </si>
  <si>
    <t>CERMHndl_Cup Multiple Stack On Wood_B00M_ONE.wav</t>
  </si>
  <si>
    <t>Stacking multiple cups on wooden table. Clacking and rattling. Tableware, Dishware, Dishes, Several, Wood.</t>
  </si>
  <si>
    <t>Cup Multiple Stack On Wood_B00M_ONE.wav</t>
  </si>
  <si>
    <t>/Volumes/Library/Boom Library/Boom - One/CERAMICS/HANDLE/CERMHndl_Cup Multiple Take_B00M_ONE.wav</t>
  </si>
  <si>
    <t>CERMHndl_Cup Multiple Take_B00M_ONE.wav</t>
  </si>
  <si>
    <t>Taking multiple cups. Clacking and rattling. Tableware, Dishware, Dishes, Several, Grab, Retrieve.</t>
  </si>
  <si>
    <t>Cup Multiple Take_B00M_ONE.wav</t>
  </si>
  <si>
    <t>/Volumes/Library/Boom Library/Boom - One/CERAMICS/HANDLE/CERMHndl_Cup Single Place On Wood Hard_B00M_ONE.wav</t>
  </si>
  <si>
    <t>CERMHndl_Cup Single Place On Wood Hard_B00M_ONE.wav</t>
  </si>
  <si>
    <t>Firmly placing a single cup on wooden table. Heavy hit. Tableware, Dishware, Dishes, Single, Wood, Firm.</t>
  </si>
  <si>
    <t>Cup Single Place On Wood Hard_B00M_ONE.wav</t>
  </si>
  <si>
    <t>/Volumes/Library/Boom Library/Boom - One/CERAMICS/HANDLE/CERMHndl_Cup Single Place On Wood_B00M_ONE.wav</t>
  </si>
  <si>
    <t>CERMHndl_Cup Single Place On Wood_B00M_ONE.wav</t>
  </si>
  <si>
    <t>Placing a single cup on wooden table Tableware, Dishware, Dishes, Single, Wood.</t>
  </si>
  <si>
    <t>Cup Single Place On Wood_B00M_ONE.wav</t>
  </si>
  <si>
    <t>/Volumes/Library/Boom Library/Boom - One/CERAMICS/HANDLE/CERMHndl_Cup Single Slide On Wood_B00M_ONE.wav</t>
  </si>
  <si>
    <t>CERMHndl_Cup Single Slide On Wood_B00M_ONE.wav</t>
  </si>
  <si>
    <t>Sliding a single cup on wooden table. Tableware, Dishware, Dishes, Single, Wood, Slide.</t>
  </si>
  <si>
    <t>Cup Single Slide On Wood_B00M_ONE.wav</t>
  </si>
  <si>
    <t>/Volumes/Library/Boom Library/Boom - One/CERAMICS/HANDLE/CERMHndl_Plate Multiple Handling Air 01_B00M_ONE.wav</t>
  </si>
  <si>
    <t>CERMHndl_Plate Multiple Handling Air 01_B00M_ONE.wav</t>
  </si>
  <si>
    <t>Handling multiple plates in the air. Clacking and rattling. Tableware, Dishware, Dishes, Several, Handling.</t>
  </si>
  <si>
    <t>Plate Multiple Handling Air 01_B00M_ONE.wav</t>
  </si>
  <si>
    <t>/Volumes/Library/Boom Library/Boom - One/CERAMICS/HANDLE/CERMHndl_Plate Multiple Handling Air 02_B00M_ONE.wav</t>
  </si>
  <si>
    <t>CERMHndl_Plate Multiple Handling Air 02_B00M_ONE.wav</t>
  </si>
  <si>
    <t>Plate Multiple Handling Air 02_B00M_ONE.wav</t>
  </si>
  <si>
    <t>/Volumes/Library/Boom Library/Boom - One/CERAMICS/HANDLE/CERMHndl_Plate Multiple Handling On Wood_B00M_ONE.wav</t>
  </si>
  <si>
    <t>CERMHndl_Plate Multiple Handling On Wood_B00M_ONE.wav</t>
  </si>
  <si>
    <t>Handling multiple plates on wooden table. Clacking and rattling. Tableware, Dishware, Dishes, Several, Wood, Handling.</t>
  </si>
  <si>
    <t>Plate Multiple Handling On Wood_B00M_ONE.wav</t>
  </si>
  <si>
    <t>/Volumes/Library/Boom Library/Boom - One/CERAMICS/HANDLE/CERMHndl_Plate Multiple Place On Wood_B00M_ONE.wav</t>
  </si>
  <si>
    <t>CERMHndl_Plate Multiple Place On Wood_B00M_ONE.wav</t>
  </si>
  <si>
    <t>Placing multiple plates on wooden table. Clacking and rattling. Tableware, Dishware, Dishes, Several, Wood.</t>
  </si>
  <si>
    <t>Plate Multiple Place On Wood_B00M_ONE.wav</t>
  </si>
  <si>
    <t>/Volumes/Library/Boom Library/Boom - One/CERAMICS/HANDLE/CERMHndl_Plate Multiple Slide On Wood_B00M_ONE.wav</t>
  </si>
  <si>
    <t>CERMHndl_Plate Multiple Slide On Wood_B00M_ONE.wav</t>
  </si>
  <si>
    <t>Sliding multiple plates on wooden table. Clacking and rattling. Tableware, Dishware, Dishes, Several, Wood, Slide.</t>
  </si>
  <si>
    <t>Plate Multiple Slide On Wood_B00M_ONE.wav</t>
  </si>
  <si>
    <t>/Volumes/Library/Boom Library/Boom - One/CERAMICS/HANDLE/CERMHndl_Plate Multiple Stack Air_B00M_ONE.wav</t>
  </si>
  <si>
    <t>CERMHndl_Plate Multiple Stack Air_B00M_ONE.wav</t>
  </si>
  <si>
    <t>Stacking multiple plates in the air. Clacking and rattling. Tableware, Dishware, Dishes, Several.</t>
  </si>
  <si>
    <t>Plate Multiple Stack Air_B00M_ONE.wav</t>
  </si>
  <si>
    <t>/Volumes/Library/Boom Library/Boom - One/CERAMICS/HANDLE/CERMHndl_Plate Multiple Stack On Wood_B00M_ONE.wav</t>
  </si>
  <si>
    <t>CERMHndl_Plate Multiple Stack On Wood_B00M_ONE.wav</t>
  </si>
  <si>
    <t>Stacking multiple plates on wooden table. Clacking and rattling. Tableware, Dishware, Dishes, Several, Wood.</t>
  </si>
  <si>
    <t>Plate Multiple Stack On Wood_B00M_ONE.wav</t>
  </si>
  <si>
    <t>/Volumes/Library/Boom Library/Boom - One/CERAMICS/HANDLE/CERMHndl_Plate Multiple Take Air_B00M_ONE.wav</t>
  </si>
  <si>
    <t>CERMHndl_Plate Multiple Take Air_B00M_ONE.wav</t>
  </si>
  <si>
    <t>Detaching a stack of plates in the air. Tableware, Dishware, Dishes, Several, Grab.</t>
  </si>
  <si>
    <t>Plate Multiple Take Air_B00M_ONE.wav</t>
  </si>
  <si>
    <t>/Volumes/Library/Boom Library/Boom - One/CERAMICS/HANDLE/CERMHndl_Plate Multiple Take On Wood_B00M_ONE.wav</t>
  </si>
  <si>
    <t>CERMHndl_Plate Multiple Take On Wood_B00M_ONE.wav</t>
  </si>
  <si>
    <t>Taking multiple plates from wooden table. Clacking and rattling. Tableware, Dishware, Dishes, Several, Wood, Grab.</t>
  </si>
  <si>
    <t>Plate Multiple Take On Wood_B00M_ONE.wav</t>
  </si>
  <si>
    <t>/Volumes/Library/Boom Library/Boom - One/CERAMICS/HANDLE/CERMHndl_Plate Single Place On Soft Surface_B00M_ONE.wav</t>
  </si>
  <si>
    <t>CERMHndl_Plate Single Place On Soft Surface_B00M_ONE.wav</t>
  </si>
  <si>
    <t>Placing a single plate on tablecloth. Tableware, Dishware, Dishes, Single, Soft.</t>
  </si>
  <si>
    <t>Plate Single Place On Soft Surface_B00M_ONE.wav</t>
  </si>
  <si>
    <t>/Volumes/Library/Boom Library/Boom - One/CERAMICS/HANDLE/CERMHndl_Plate Single Place On Wood 01_B00M_ONE.wav</t>
  </si>
  <si>
    <t>CERMHndl_Plate Single Place On Wood 01_B00M_ONE.wav</t>
  </si>
  <si>
    <t>Placing a single plate on wooden table. Tableware, Dishware, Dishes, Single, Wood.</t>
  </si>
  <si>
    <t>Plate Single Place On Wood 01_B00M_ONE.wav</t>
  </si>
  <si>
    <t>/Volumes/Library/Boom Library/Boom - One/CERAMICS/HANDLE/CERMHndl_Plate Single Place On Wood 02_B00M_ONE.wav</t>
  </si>
  <si>
    <t>CERMHndl_Plate Single Place On Wood 02_B00M_ONE.wav</t>
  </si>
  <si>
    <t>Plate Single Place On Wood 02_B00M_ONE.wav</t>
  </si>
  <si>
    <t>/Volumes/Library/Boom Library/Boom - One/CERAMICS/HANDLE/CERMHndl_Plate Single Place On Wood 03_B00M_ONE.wav</t>
  </si>
  <si>
    <t>CERMHndl_Plate Single Place On Wood 03_B00M_ONE.wav</t>
  </si>
  <si>
    <t>Plate Single Place On Wood 03_B00M_ONE.wav</t>
  </si>
  <si>
    <t>/Volumes/Library/Boom Library/Boom - One/CERAMICS/HANDLE/CERMHndl_Plate Single Slide Slow_B00M_ONE.wav</t>
  </si>
  <si>
    <t>CERMHndl_Plate Single Slide Slow_B00M_ONE.wav</t>
  </si>
  <si>
    <t>Slowly sliding a single plate on wooden table. Tableware, Dishware, Dishes, Single, Slow, Slide.</t>
  </si>
  <si>
    <t>Plate Single Slide Slow_B00M_ONE.wav</t>
  </si>
  <si>
    <t>/Volumes/Library/Boom Library/Boom - One/CERAMICS/HANDLE/CERMHndl_Plate Single Slide_B00M_ONE.wav</t>
  </si>
  <si>
    <t>CERMHndl_Plate Single Slide_B00M_ONE.wav</t>
  </si>
  <si>
    <t>Sliding a single plate on wooden table. Tableware, Dishware, Dishes, Single, Slide.</t>
  </si>
  <si>
    <t>Plate Single Slide_B00M_ONE.wav</t>
  </si>
  <si>
    <t>/Volumes/Library/Boom Library/Boom - One/CERAMICS/HANDLE/CERMHndl_Plate Single Stack_B00M_ONE.wav</t>
  </si>
  <si>
    <t>CERMHndl_Plate Single Stack_B00M_ONE.wav</t>
  </si>
  <si>
    <t>Stacking a single plate on wooden table. Tableware, Dishware, Dishes, Single.</t>
  </si>
  <si>
    <t>Plate Single Stack_B00M_ONE.wav</t>
  </si>
  <si>
    <t>/Volumes/Library/Boom Library/Boom - One/CERAMICS/HANDLE/CERMHndl_Plate Single Take Air_B00M_ONE.wav</t>
  </si>
  <si>
    <t>CERMHndl_Plate Single Take Air_B00M_ONE.wav</t>
  </si>
  <si>
    <t>Taking a single plate from a stack of plates. Tableware, Dishware, Dishes, Single, Grab.</t>
  </si>
  <si>
    <t>Plate Single Take Air_B00M_ONE.wav</t>
  </si>
  <si>
    <t>/Volumes/Library/Boom Library/Boom - One/CERAMICS/HANDLE/CERMHndl_Plate Two Handling Air_B00M_ONE.wav</t>
  </si>
  <si>
    <t>CERMHndl_Plate Two Handling Air_B00M_ONE.wav</t>
  </si>
  <si>
    <t>Handling two plates in the air. Tableware, Dishware, Dishes, Handling.</t>
  </si>
  <si>
    <t>Plate Two Handling Air_B00M_ONE.wav</t>
  </si>
  <si>
    <t>/Volumes/Library/Boom Library/Boom - One/CERAMICS/HANDLE/CERMHndl_Plate Two Handling On Wood_B00M_ONE.wav</t>
  </si>
  <si>
    <t>CERMHndl_Plate Two Handling On Wood_B00M_ONE.wav</t>
  </si>
  <si>
    <t>Handling two plates on wooden table. Tableware, Dishware, Dishes, Wood, Handling.</t>
  </si>
  <si>
    <t>Plate Two Handling On Wood_B00M_ONE.wav</t>
  </si>
  <si>
    <t>/Volumes/Library/Boom Library/Boom - One/CERAMICS/HANDLE/CERMHndl_Shell Multiple Handling Sequence_B00M_ONE.wav</t>
  </si>
  <si>
    <t>CERMHndl_Shell Multiple Handling Sequence_B00M_ONE.wav</t>
  </si>
  <si>
    <t>Sequence of handling multiple shells in a sequence. Tableware, Dishware, Dishes, Several, Handling, Sequence.</t>
  </si>
  <si>
    <t>Shell Multiple Handling Sequence_B00M_ONE.wav</t>
  </si>
  <si>
    <t>/Volumes/Library/Boom Library/Boom - One/CERAMICS/HANDLE/CERMHndl_Shell Multiple Place On Soft Surface_B00M_ONE.wav</t>
  </si>
  <si>
    <t>CERMHndl_Shell Multiple Place On Soft Surface_B00M_ONE.wav</t>
  </si>
  <si>
    <t>Placing multiple shells on tablecloth. Tableware, Dishware, Dishes, Several, Soft.</t>
  </si>
  <si>
    <t>Shell Multiple Place On Soft Surface_B00M_ONE.wav</t>
  </si>
  <si>
    <t>/Volumes/Library/Boom Library/Boom - One/CERAMICS/HANDLE/CERMHndl_Shell Multiple Slide On Wood Short_B00M_ONE.wav</t>
  </si>
  <si>
    <t>CERMHndl_Shell Multiple Slide On Wood Short_B00M_ONE.wav</t>
  </si>
  <si>
    <t>Briefly sliding multiple shells on wooden table. Tableware, Dishware, Dishes, Several, Wood, Slide.</t>
  </si>
  <si>
    <t>Shell Multiple Slide On Wood Short_B00M_ONE.wav</t>
  </si>
  <si>
    <t>/Volumes/Library/Boom Library/Boom - One/CERAMICS/HANDLE/CERMHndl_Shell Multiple Slide On Wood Slow_B00M_ONE.wav</t>
  </si>
  <si>
    <t>CERMHndl_Shell Multiple Slide On Wood Slow_B00M_ONE.wav</t>
  </si>
  <si>
    <t>Slowly sliding multiple shells on wooden table. Tableware, Dishware, Dishes, Several, Wood, Slide, Slow.</t>
  </si>
  <si>
    <t>Shell Multiple Slide On Wood Slow_B00M_ONE.wav</t>
  </si>
  <si>
    <t>/Volumes/Library/Boom Library/Boom - One/CERAMICS/HANDLE/CERMHndl_Shell Multiple Stack On Wood 01_B00M_ONE.wav</t>
  </si>
  <si>
    <t>CERMHndl_Shell Multiple Stack On Wood 01_B00M_ONE.wav</t>
  </si>
  <si>
    <t>Stacking multiple shells on wooden table. Clacking and rattling. Tableware, Dishware, Dishes, Several, Wood.</t>
  </si>
  <si>
    <t>Shell Multiple Stack On Wood 01_B00M_ONE.wav</t>
  </si>
  <si>
    <t>/Volumes/Library/Boom Library/Boom - One/CERAMICS/HANDLE/CERMHndl_Shell Multiple Stack On Wood 02_B00M_ONE.wav</t>
  </si>
  <si>
    <t>CERMHndl_Shell Multiple Stack On Wood 02_B00M_ONE.wav</t>
  </si>
  <si>
    <t>Shell Multiple Stack On Wood 02_B00M_ONE.wav</t>
  </si>
  <si>
    <t>/Volumes/Library/Boom Library/Boom - One/CERAMICS/HANDLE/CERMHndl_Shell Single Place On Soft Surface_B00M_ONE.wav</t>
  </si>
  <si>
    <t>CERMHndl_Shell Single Place On Soft Surface_B00M_ONE.wav</t>
  </si>
  <si>
    <t>Placing a single shell on tablecloth. Tableware, Dishware, Dishes, Single, Soft.</t>
  </si>
  <si>
    <t>Shell Single Place On Soft Surface_B00M_ONE.wav</t>
  </si>
  <si>
    <t>/Volumes/Library/Boom Library/Boom - One/CERAMICS/HANDLE/CERMHndl_Shell Single Place On Wood_B00M_ONE.wav</t>
  </si>
  <si>
    <t>CERMHndl_Shell Single Place On Wood_B00M_ONE.wav</t>
  </si>
  <si>
    <t>Placing a single shell on wooden table. Tableware, Dishware, Dishes, Single, Wood.</t>
  </si>
  <si>
    <t>Shell Single Place On Wood_B00M_ONE.wav</t>
  </si>
  <si>
    <t>/Volumes/Library/Boom Library/Boom - One/CERAMICS/HANDLE/CERMHndl_Shell Single Slide On Wood Short_B00M_ONE.wav</t>
  </si>
  <si>
    <t>CERMHndl_Shell Single Slide On Wood Short_B00M_ONE.wav</t>
  </si>
  <si>
    <t>Briefly sliding a single shell on wooden table. Tableware, Dishware, Dishes, Single, Wood, Slide.</t>
  </si>
  <si>
    <t>Shell Single Slide On Wood Short_B00M_ONE.wav</t>
  </si>
  <si>
    <t>/Volumes/Library/Boom Library/Boom - One/CERAMICS/HANDLE/CERMHndl_Shell Single Slide On Wood Slow_B00M_ONE.wav</t>
  </si>
  <si>
    <t>CERMHndl_Shell Single Slide On Wood Slow_B00M_ONE.wav</t>
  </si>
  <si>
    <t>Slowly sliding a single shell on wooden table. Tableware, Dishware, Dishes, Single, Wood, Slide, Slow.</t>
  </si>
  <si>
    <t>Shell Single Slide On Wood Slow_B00M_ONE.wav</t>
  </si>
  <si>
    <t>/Volumes/Library/Boom Library/Boom - One/CERAMICS/HANDLE/CERMHndl_Shell Single Stack Air_B00M_ONE.wav</t>
  </si>
  <si>
    <t>CERMHndl_Shell Single Stack Air_B00M_ONE.wav</t>
  </si>
  <si>
    <t>Stacking two shells in the air. Tableware, Dishware, Dishes, Single.</t>
  </si>
  <si>
    <t>Shell Single Stack Air_B00M_ONE.wav</t>
  </si>
  <si>
    <t>/Volumes/Library/Boom Library/Boom - One/CERAMICS/HANDLE/CERMHndl_Shell Single Stack On Wood_B00M_ONE.wav</t>
  </si>
  <si>
    <t>CERMHndl_Shell Single Stack On Wood_B00M_ONE.wav</t>
  </si>
  <si>
    <t>Stacking two shells on wooden table. Tableware, Dishware, Dishes, Single, Wood.</t>
  </si>
  <si>
    <t>Shell Single Stack On Wood_B00M_ONE.wav</t>
  </si>
  <si>
    <t>/Volumes/Library/Boom Library/Boom - One/CERAMICS/HANDLE/CERMHndl_Small Tea Pot Handle 01_B00M_ONE.wav</t>
  </si>
  <si>
    <t>CERMHndl_Small Tea Pot Handle 01_B00M_ONE.wav</t>
  </si>
  <si>
    <t>Small tea pot lid handle. Hand grabbing and ceramic clank. Foley, Prop, Cup, Utensil, Kitchen.</t>
  </si>
  <si>
    <t>Small Tea Pot Handle 01_B00M_ONE.wav</t>
  </si>
  <si>
    <t>/Volumes/Library/Boom Library/Boom - One/CERAMICS/HANDLE/CERMHndl_Small Tea Pot Handle 02_B00M_ONE.wav</t>
  </si>
  <si>
    <t>CERMHndl_Small Tea Pot Handle 02_B00M_ONE.wav</t>
  </si>
  <si>
    <t>Small Tea Pot Handle 02_B00M_ONE.wav</t>
  </si>
  <si>
    <t>/Volumes/Library/Boom Library/Boom - One/CERAMICS/HANDLE/CERMHndl_Small Tea Pot Lid Set 01_B00M_ONE.wav</t>
  </si>
  <si>
    <t>CERMHndl_Small Tea Pot Lid Set 01_B00M_ONE.wav</t>
  </si>
  <si>
    <t>Small tea pot lid drop on a tea pot. Ceramic clank. Foley, Prop, Cup, Utensil, Kitchen.</t>
  </si>
  <si>
    <t>Small Tea Pot Lid Set 01_B00M_ONE.wav</t>
  </si>
  <si>
    <t>/Volumes/Library/Boom Library/Boom - One/CERAMICS/HANDLE/CERMHndl_Small Tea Pot Lid Set 02_B00M_ONE.wav</t>
  </si>
  <si>
    <t>CERMHndl_Small Tea Pot Lid Set 02_B00M_ONE.wav</t>
  </si>
  <si>
    <t>Small Tea Pot Lid Set 02_B00M_ONE.wav</t>
  </si>
  <si>
    <t>/Volumes/Library/Boom Library/Boom - One/CERAMICS/IMPACT/CERMImpt_Brick Drop On Concrete Wall 01_B00M_ONE.wav</t>
  </si>
  <si>
    <t>CERMImpt_Brick Drop On Concrete Wall 01_B00M_ONE.wav</t>
  </si>
  <si>
    <t>A brick is falling down on a concrete wall. Soft hits. Debris, Rubble, Brick, Concrete, Wall, Fall, Drop, Light, Soft, Hit.</t>
  </si>
  <si>
    <t>&lt;Mac Volume&gt;\Library\Boom Library\Boom - One\CERAMICS\IMPACT</t>
  </si>
  <si>
    <t>/Volumes/Library/Boom Library/Boom - One/CERAMICS/IMPACT/CERMImpt_Brick Drop On Concrete Wall 02_B00M_ONE.wav</t>
  </si>
  <si>
    <t>CERMImpt_Brick Drop On Concrete Wall 02_B00M_ONE.wav</t>
  </si>
  <si>
    <t>/Volumes/Library/Boom Library/Boom - One/CERAMICS/IMPACT/CERMImpt_Brick Drop On Concrete Wall Bounce 01_B00M_ONE.wav</t>
  </si>
  <si>
    <t>CERMImpt_Brick Drop On Concrete Wall Bounce 01_B00M_ONE.wav</t>
  </si>
  <si>
    <t>A brick is falling down on a concrete wall and bouncing upon impact. Debris, Rubble, Brick, Concrete, Wall, Fall, Drop, Hit, Bounce.</t>
  </si>
  <si>
    <t>/Volumes/Library/Boom Library/Boom - One/CERAMICS/IMPACT/CERMImpt_Brick Drop On Concrete Wall Light Bounce 01_B00M_ONE.wav</t>
  </si>
  <si>
    <t>CERMImpt_Brick Drop On Concrete Wall Light Bounce 01_B00M_ONE.wav</t>
  </si>
  <si>
    <t>A brick is falling down on a concrete wall and softly bouncing upon impact. Debris, Rubble, Brick, Concrete, Wall, Fall, Drop, Hit, Bounce, Soft, Light, Quiet.</t>
  </si>
  <si>
    <t>/Volumes/Library/Boom Library/Boom - One/CERAMICS/IMPACT/CERMImpt_Brick Drop On Concrete Wall Sharp Bounce 01_B00M_ONE.wav</t>
  </si>
  <si>
    <t>CERMImpt_Brick Drop On Concrete Wall Sharp Bounce 01_B00M_ONE.wav</t>
  </si>
  <si>
    <t>A brick is falling down on a concrete wall and bouncing upon impact. Sharp sound. Debris, Rubble, Brick, Concrete, Wall, Fall, Drop, Hit, Bounce, Clear, Sharp.</t>
  </si>
  <si>
    <t>/Volumes/Library/Boom Library/Boom - One/CERAMICS/IMPACT/CERMImpt_Brick Impact Long 01_B00M_ONE.wav</t>
  </si>
  <si>
    <t>CERMImpt_Brick Impact Long 01_B00M_ONE.wav</t>
  </si>
  <si>
    <t>A stone brick falling and hitting other stone bricks. Long sound. Hit, Construction, Rumble, Rock.</t>
  </si>
  <si>
    <t>/Volumes/Library/Boom Library/Boom - One/CERAMICS/IMPACT/CERMImpt_Brick Impact Long 02_B00M_ONE.wav</t>
  </si>
  <si>
    <t>CERMImpt_Brick Impact Long 02_B00M_ONE.wav</t>
  </si>
  <si>
    <t>/Volumes/Library/Boom Library/Boom - One/CERAMICS/IMPACT/CERMImpt_Brick Impact Short 01_B00M_ONE.wav</t>
  </si>
  <si>
    <t>CERMImpt_Brick Impact Short 01_B00M_ONE.wav</t>
  </si>
  <si>
    <t>A stone brick falling and hitting other stone bricks. Short sound. Hit, Construction, Rumble, Rock.</t>
  </si>
  <si>
    <t>/Volumes/Library/Boom Library/Boom - One/CERAMICS/IMPACT/CERMImpt_Brick Impact Short 02_B00M_ONE.wav</t>
  </si>
  <si>
    <t>CERMImpt_Brick Impact Short 02_B00M_ONE.wav</t>
  </si>
  <si>
    <t>/Volumes/Library/Boom Library/Boom - One/CERAMICS/IMPACT/CERMImpt_Brick Thrown At Brick Pile 01_B00M_ONE.wav</t>
  </si>
  <si>
    <t>CERMImpt_Brick Thrown At Brick Pile 01_B00M_ONE.wav</t>
  </si>
  <si>
    <t>Brick is being thrown at a brick pile. Soft hit. Debris, Rubble, Brick, Pile, Throw, Hit, Fall, Drop, Soft, Light.</t>
  </si>
  <si>
    <t>/Volumes/Library/Boom Library/Boom - One/CERAMICS/IMPACT/CERMImpt_Brick Thrown At Brick Pile 02_B00M_ONE.wav</t>
  </si>
  <si>
    <t>CERMImpt_Brick Thrown At Brick Pile 02_B00M_ONE.wav</t>
  </si>
  <si>
    <t>/Volumes/Library/Boom Library/Boom - One/CERAMICS/IMPACT/CERMImpt_Brick Thrown At Shattered Toilet 01_B00M_ONE.wav</t>
  </si>
  <si>
    <t>CERMImpt_Brick Thrown At Shattered Toilet 01_B00M_ONE.wav</t>
  </si>
  <si>
    <t>Brick is being thrown at a broken toilet. Toilet is shattering and the debris is scattering. Debris, Impact, Toilet, Broken, Brick, Shatter, Break, Hit, Fall, Drop, Scatter.</t>
  </si>
  <si>
    <t>/Volumes/Library/Boom Library/Boom - One/CERAMICS/IMPACT/CERMImpt_Brick Thrown At Shattered Toilet 02_B00M_ONE.wav</t>
  </si>
  <si>
    <t>CERMImpt_Brick Thrown At Shattered Toilet 02_B00M_ONE.wav</t>
  </si>
  <si>
    <t>/Volumes/Library/Boom Library/Boom - One/CERAMICS/IMPACT/CERMImpt_Brick Thrown At Shattered Toilet Dull 01_B00M_ONE.wav</t>
  </si>
  <si>
    <t>CERMImpt_Brick Thrown At Shattered Toilet Dull 01_B00M_ONE.wav</t>
  </si>
  <si>
    <t>Brick is being thrown at a broken toilet. Toilet is shattering and the debris is scattering. Dull Sound. Debris, Impact, Toilet, Broken, Brick, Shatter, Break, Hit, Fall, Drop, Scatter, Dull.</t>
  </si>
  <si>
    <t>/Volumes/Library/Boom Library/Boom - One/CERAMICS/IMPACT/CERMImpt_Brick Thrown At Shattered Toilet Dull 02_B00M_ONE.wav</t>
  </si>
  <si>
    <t>CERMImpt_Brick Thrown At Shattered Toilet Dull 02_B00M_ONE.wav</t>
  </si>
  <si>
    <t>/Volumes/Library/Boom Library/Boom - One/CERAMICS/IMPACT/CERMImpt_Brick Thrown At Toilet 01_B00M_ONE.wav</t>
  </si>
  <si>
    <t>CERMImpt_Brick Thrown At Toilet 01_B00M_ONE.wav</t>
  </si>
  <si>
    <t>Brick is being thrown at a toilet. Toilet is shattering and the debris is scattering. Debris, Impact, Toilet, Brick, Shatter, Break, Hit, Fall, Drop, Scatter.</t>
  </si>
  <si>
    <t>/Volumes/Library/Boom Library/Boom - One/CERAMICS/IMPACT/CERMImpt_Brick Turned Over On Concrete Wall 01_B00M_ONE.wav</t>
  </si>
  <si>
    <t>CERMImpt_Brick Turned Over On Concrete Wall 01_B00M_ONE.wav</t>
  </si>
  <si>
    <t>A brick is being flipped over on a concrete wall. Debris, Rubble, Brick, Concrete, Wall, Turn, Move, Flip.</t>
  </si>
  <si>
    <t>/Volumes/Library/Boom Library/Boom - One/CERAMICS/IMPACT/CERMImpt_Brick Turned Over On Concrete Wall 02_B00M_ONE.wav</t>
  </si>
  <si>
    <t>CERMImpt_Brick Turned Over On Concrete Wall 02_B00M_ONE.wav</t>
  </si>
  <si>
    <t>/Volumes/Library/Boom Library/Boom - One/CERAMICS/IMPACT/CERMImpt_Brick Turned Over On Concrete Wall Bounce 01_B00M_ONE.wav</t>
  </si>
  <si>
    <t>CERMImpt_Brick Turned Over On Concrete Wall Bounce 01_B00M_ONE.wav</t>
  </si>
  <si>
    <t>A brick is being flipped over on a concrete wall and it's bouncing after turning. Debris, Rubble, Brick, Concrete, Wall, Turn, Move, Flip, Bounce.</t>
  </si>
  <si>
    <t>/Volumes/Library/Boom Library/Boom - One/CERAMICS/IMPACT/CERMImpt_Brick Turned Over On Concrete Wall Quick 01_B00M_ONE.wav</t>
  </si>
  <si>
    <t>CERMImpt_Brick Turned Over On Concrete Wall Quick 01_B00M_ONE.wav</t>
  </si>
  <si>
    <t>A brick is being rapidly flipped over on a concrete wall. Debris, Rubble, Brick, Concrete, Wall, Turn, Move, Flip, Quick, Fast.</t>
  </si>
  <si>
    <t>/Volumes/Library/Boom Library/Boom - One/CERAMICS/IMPACT/CERMImpt_Brick Turned Over On Concrete Wall Sharp 01_B00M_ONE.wav</t>
  </si>
  <si>
    <t>CERMImpt_Brick Turned Over On Concrete Wall Sharp 01_B00M_ONE.wav</t>
  </si>
  <si>
    <t>A brick is being flipped over on a concrete wall. Sharp sound. Debris, Rubble, Brick, Concrete, Wall, Turn, Move, Flip, Clear, Sharp.</t>
  </si>
  <si>
    <t>/Volumes/Library/Boom Library/Boom - One/CERAMICS/IMPACT/CERMImpt_Brick Turned Over On Concrete Wall Sharp 02_B00M_ONE.wav</t>
  </si>
  <si>
    <t>CERMImpt_Brick Turned Over On Concrete Wall Sharp 02_B00M_ONE.wav</t>
  </si>
  <si>
    <t>/Volumes/Library/Boom Library/Boom - One/CERAMICS/IMPACT/CERMImpt_Ceramic Cup Clink Medium_B00M_ONE.wav</t>
  </si>
  <si>
    <t>CERMImpt_Ceramic Cup Clink Medium_B00M_ONE.wav</t>
  </si>
  <si>
    <t>Ceramic cup clinking impact elements in a mid-range frequency. Ceramics, Porcelain, Impacts, Friction, Mug, Ding, Chink.</t>
  </si>
  <si>
    <t>Ceramic Cup Clink Medium_B00M_ONE.wav</t>
  </si>
  <si>
    <t>/Volumes/Library/Boom Library/Boom - One/CERAMICS/IMPACT/CERMImpt_Ceramic Cup Cover Clink_B00M_ONE.wav</t>
  </si>
  <si>
    <t>CERMImpt_Ceramic Cup Cover Clink_B00M_ONE.wav</t>
  </si>
  <si>
    <t>Ceramic cup cover being placed on the cup with some clunkiness. Ceramics, Porcelain, Mug, Friction, Impacts, Clink, Clinking.</t>
  </si>
  <si>
    <t>Ceramic Cup Cover Clink_B00M_ONE.wav</t>
  </si>
  <si>
    <t>/Volumes/Library/Boom Library/Boom - One/CERAMICS/IMPACT/CERMImpt_Ceramic Mask Subtle Impact Damped_B00M_ONE.wav</t>
  </si>
  <si>
    <t>CERMImpt_Ceramic Mask Subtle Impact Damped_B00M_ONE.wav</t>
  </si>
  <si>
    <t>Soft ceramic mask impact. Short ring out. Hit, Clank, Resonant, Statue.</t>
  </si>
  <si>
    <t>Ceramic Mask Subtle Impact Damped_B00M_ONE.wav</t>
  </si>
  <si>
    <t>/Volumes/Library/Boom Library/Boom - One/CERAMICS/IMPACT/CERMImpt_Ceramic Mask Subtle Impact Dull_B00M_ONE.wav</t>
  </si>
  <si>
    <t>CERMImpt_Ceramic Mask Subtle Impact Dull_B00M_ONE.wav</t>
  </si>
  <si>
    <t>Ceramic Mask Subtle Impact Dull_B00M_ONE.wav</t>
  </si>
  <si>
    <t>/Volumes/Library/Boom Library/Boom - One/CERAMICS/IMPACT/CERMImpt_Ceramic Mask Subtle Impact High 01_B00M_ONE.wav</t>
  </si>
  <si>
    <t>CERMImpt_Ceramic Mask Subtle Impact High 01_B00M_ONE.wav</t>
  </si>
  <si>
    <t>Ceramic Mask Subtle Impact High 01_B00M_ONE.wav</t>
  </si>
  <si>
    <t>/Volumes/Library/Boom Library/Boom - One/CERAMICS/IMPACT/CERMImpt_Ceramic Mask Subtle Impact High 02_B00M_ONE.wav</t>
  </si>
  <si>
    <t>CERMImpt_Ceramic Mask Subtle Impact High 02_B00M_ONE.wav</t>
  </si>
  <si>
    <t>Ceramic Mask Subtle Impact High 02_B00M_ONE.wav</t>
  </si>
  <si>
    <t>/Volumes/Library/Boom Library/Boom - One/CERAMICS/IMPACT/CERMImpt_Ceramic Tiles Striking 01_B00M_ONE.wav</t>
  </si>
  <si>
    <t>CERMImpt_Ceramic Tiles Striking 01_B00M_ONE.wav</t>
  </si>
  <si>
    <t>Striking a pickaxe on a wall covered with ceramic tiles. Ringing, Destruction, Break, Shards, Debris, Impact.</t>
  </si>
  <si>
    <t>Ceramic Tiles Striking 01_B00M_ONE.wav</t>
  </si>
  <si>
    <t>/Volumes/Library/Boom Library/Boom - One/CERAMICS/IMPACT/CERMImpt_Ceramic Tiles Striking 02_B00M_ONE.wav</t>
  </si>
  <si>
    <t>CERMImpt_Ceramic Tiles Striking 02_B00M_ONE.wav</t>
  </si>
  <si>
    <t>Ceramic Tiles Striking 02_B00M_ONE.wav</t>
  </si>
  <si>
    <t>/Volumes/Library/Boom Library/Boom - One/CERAMICS/IMPACT/CERMImpt_Ceramics Impact Cup Clink High Single_B00M_ONE.wav</t>
  </si>
  <si>
    <t>CERMImpt_Ceramics Impact Cup Clink High Single_B00M_ONE.wav</t>
  </si>
  <si>
    <t>Ceramic cup single clinking impact elements in the high frequency range. Ceramics, Porcelain, Mug, Friction, Impacts, Ding, Chink.</t>
  </si>
  <si>
    <t>Ceramics Impact Cup Clink High Single_B00M_ONE.wav</t>
  </si>
  <si>
    <t>/Volumes/Library/Boom Library/Boom - One/CERAMICS/IMPACT/CERMImpt_Ceramics Impact Cup Clink Several_B00M_ONE.wav</t>
  </si>
  <si>
    <t>CERMImpt_Ceramics Impact Cup Clink Several_B00M_ONE.wav</t>
  </si>
  <si>
    <t>Ceramic cup several clinking impact elements. Ceramics, Porcelain, Mug, Friction, Impacts, Many, Ding, Chink.</t>
  </si>
  <si>
    <t>Ceramics Impact Cup Clink Several_B00M_ONE.wav</t>
  </si>
  <si>
    <t>/Volumes/Library/Boom Library/Boom - One/CERAMICS/IMPACT/CERMImpt_Ceramics Impact Cup Clink Single_B00M_ONE.wav</t>
  </si>
  <si>
    <t>CERMImpt_Ceramics Impact Cup Clink Single_B00M_ONE.wav</t>
  </si>
  <si>
    <t>Ceramic cup single clinking impact elements. Ceramics, Porcelain, Mug, Friction, Impacts, Ding, Chink.</t>
  </si>
  <si>
    <t>Ceramics Impact Cup Clink Single_B00M_ONE.wav</t>
  </si>
  <si>
    <t>/Volumes/Library/Boom Library/Boom - One/CERAMICS/IMPACT/CERMImpt_Ceramics Impact Cup Clink_B00M_ONE.wav</t>
  </si>
  <si>
    <t>CERMImpt_Ceramics Impact Cup Clink_B00M_ONE.wav</t>
  </si>
  <si>
    <t>Ceramic cup clinking impact elements. Ceramics, Porcelain, Mug, Friction, Impacts, Ding, Chink.</t>
  </si>
  <si>
    <t>Ceramics Impact Cup Clink_B00M_ONE.wav</t>
  </si>
  <si>
    <t>/Volumes/Library/Boom Library/Boom - One/CERAMICS/IMPACT/CERMImpt_Ceramics Impact Cup Clunk Double_B00M_ONE.wav</t>
  </si>
  <si>
    <t>CERMImpt_Ceramics Impact Cup Clunk Double_B00M_ONE.wav</t>
  </si>
  <si>
    <t>Ceramic cup double impact clunky elements. Ceramics, Porcelain, Mug, Friction, Impacts, Thud, Bump.</t>
  </si>
  <si>
    <t>Ceramics Impact Cup Clunk Double_B00M_ONE.wav</t>
  </si>
  <si>
    <t>/Volumes/Library/Boom Library/Boom - One/CERAMICS/IMPACT/CERMImpt_Ceramics Impact Cup Clunk High Single_B00M_ONE.wav</t>
  </si>
  <si>
    <t>CERMImpt_Ceramics Impact Cup Clunk High Single_B00M_ONE.wav</t>
  </si>
  <si>
    <t>Ceramic cup single impact clunky elements in the high frequency range. Ceramics, Porcelain, Mug, Friction, Impacts, Thud, Bump.</t>
  </si>
  <si>
    <t>Ceramics Impact Cup Clunk High Single_B00M_ONE.wav</t>
  </si>
  <si>
    <t>/Volumes/Library/Boom Library/Boom - One/CERAMICS/IMPACT/CERMImpt_Hit On Tile And Break 01_B00M_ONE.wav</t>
  </si>
  <si>
    <t>CERMImpt_Hit On Tile And Break 01_B00M_ONE.wav</t>
  </si>
  <si>
    <t>Ceramic tiles are being hit on and smashed. Pieces are scattered around. Debris, Glass, Ceramic, Tiles, Hit, Smash, Break, Scatter, Clink, Rattle.</t>
  </si>
  <si>
    <t>/Volumes/Library/Boom Library/Boom - One/CERAMICS/IMPACT/CERMImpt_Hit On Tile And Break 02_B00M_ONE.wav</t>
  </si>
  <si>
    <t>CERMImpt_Hit On Tile And Break 02_B00M_ONE.wav</t>
  </si>
  <si>
    <t>/Volumes/Library/Boom Library/Boom - One/CERAMICS/IMPACT/CERMImpt_Hit On Tile And Break 03_B00M_ONE.wav</t>
  </si>
  <si>
    <t>CERMImpt_Hit On Tile And Break 03_B00M_ONE.wav</t>
  </si>
  <si>
    <t>/Volumes/Library/Boom Library/Boom - One/CERAMICS/IMPACT/CERMImpt_Resonant Vase Impact Long_B00M_B00M_ONE.wav</t>
  </si>
  <si>
    <t>CERMImpt_Resonant Vase Impact Long_B00M_B00M_ONE.wav</t>
  </si>
  <si>
    <t>Hitting a ceramic vase with a metal object. Long resonant tail. Impact, Ceramic, UI, Resonant, Vase, Sweetener, Short.</t>
  </si>
  <si>
    <t>Resonant Vase Impact Long_B00M_B00M_ONE.wav</t>
  </si>
  <si>
    <t>/Volumes/Library/Boom Library/Boom - One/CERAMICS/IMPACT/CERMImpt_Shingle Drop 01_B00M_ONE.wav</t>
  </si>
  <si>
    <t>CERMImpt_Shingle Drop 01_B00M_ONE.wav</t>
  </si>
  <si>
    <t>Piece of rooftop is falling down to the ground. Debris, Rubble, Rooftop, Shingle, Piece, Fall, Drop, Hit, Ground.</t>
  </si>
  <si>
    <t>/Volumes/Library/Boom Library/Boom - One/CERAMICS/IMPACT/CERMImpt_Shingle Drop 02_B00M_ONE.wav</t>
  </si>
  <si>
    <t>CERMImpt_Shingle Drop 02_B00M_ONE.wav</t>
  </si>
  <si>
    <t>/Volumes/Library/Boom Library/Boom - One/CERAMICS/IMPACT/CERMImpt_Shingle Drop Recoil 01_B00M_ONE.wav</t>
  </si>
  <si>
    <t>CERMImpt_Shingle Drop Recoil 01_B00M_ONE.wav</t>
  </si>
  <si>
    <t>Piece of rooftop is bouncing off the ground before falling down. Debris, Rubble, Rooftop, Shingle, Piece, Fall, Drop, Hit, Ground, Recoil, Bounce.</t>
  </si>
  <si>
    <t>/Volumes/Library/Boom Library/Boom - One/CERAMICS/IMPACT/CERMImpt_Shingle Drop Recoil 02_B00M_ONE.wav</t>
  </si>
  <si>
    <t>CERMImpt_Shingle Drop Recoil 02_B00M_ONE.wav</t>
  </si>
  <si>
    <t>/Volumes/Library/Boom Library/Boom - One/CERAMICS/IMPACT/CERMImpt_Shingle Drop Recoil 03_B00M_ONE.wav</t>
  </si>
  <si>
    <t>CERMImpt_Shingle Drop Recoil 03_B00M_ONE.wav</t>
  </si>
  <si>
    <t>/Volumes/Library/Boom Library/Boom - One/CERAMICS/IMPACT/CERMImpt_Short Bright Vase Impact Movement_B00M_B00M_ONE.wav</t>
  </si>
  <si>
    <t>CERMImpt_Short Bright Vase Impact Movement_B00M_B00M_ONE.wav</t>
  </si>
  <si>
    <t>Short and bright impact when hitting a ceramic vase with a metal object. Impact, Ceramic, UI, Resonant, Vase, Sweetener, Short.</t>
  </si>
  <si>
    <t>Short Bright Vase Impact Movement_B00M_B00M_ONE.wav</t>
  </si>
  <si>
    <t>/Volumes/Library/Boom Library/Boom - One/CERAMICS/IMPACT/CERMImpt_Short Bright Vase Impact_B00M_B00M_ONE.wav</t>
  </si>
  <si>
    <t>CERMImpt_Short Bright Vase Impact_B00M_B00M_ONE.wav</t>
  </si>
  <si>
    <t>Short Bright Vase Impact_B00M_B00M_ONE.wav</t>
  </si>
  <si>
    <t>/Volumes/Library/Boom Library/Boom - One/CERAMICS/IMPACT/CERMImpt_Short Transient Bright Vase Impact 01_B00M_B00M_ONE.wav</t>
  </si>
  <si>
    <t>CERMImpt_Short Transient Bright Vase Impact 01_B00M_B00M_ONE.wav</t>
  </si>
  <si>
    <t>Short Transient Bright Vase Impact 01_B00M_B00M_ONE.wav</t>
  </si>
  <si>
    <t>/Volumes/Library/Boom Library/Boom - One/CERAMICS/IMPACT/CERMImpt_Short Transient Bright Vase Impact 02_B00M_B00M_ONE.wav</t>
  </si>
  <si>
    <t>CERMImpt_Short Transient Bright Vase Impact 02_B00M_B00M_ONE.wav</t>
  </si>
  <si>
    <t>Short Transient Bright Vase Impact 02_B00M_B00M_ONE.wav</t>
  </si>
  <si>
    <t>/Volumes/Library/Boom Library/Boom - One/CERAMICS/IMPACT/CERMImpt_Small Ceramic Lid Impact Rattle_B00M_ONE.wav</t>
  </si>
  <si>
    <t>CERMImpt_Small Ceramic Lid Impact Rattle_B00M_ONE.wav</t>
  </si>
  <si>
    <t>Small ceramic lid drop, impact. Short rattle. Ceramics, Kettle, Hit, Kitchen.</t>
  </si>
  <si>
    <t>Small Ceramic Lid Impact Rattle_B00M_ONE.wav</t>
  </si>
  <si>
    <t>/Volumes/Library/Boom Library/Boom - One/CERAMICS/IMPACT/CERMImpt_Small Ceramic Lid Impact_B00M_ONE.wav</t>
  </si>
  <si>
    <t>CERMImpt_Small Ceramic Lid Impact_B00M_ONE.wav</t>
  </si>
  <si>
    <t>Small ceramic lid drop, impact. Ceramics, Kettle, Hit, Kitchen.</t>
  </si>
  <si>
    <t>Small Ceramic Lid Impact_B00M_ONE.wav</t>
  </si>
  <si>
    <t>/Volumes/Library/Boom Library/Boom - One/CERAMICS/IMPACT/CERMImpt_Small Ceramic Lid Set 01_B00M_ONE.wav</t>
  </si>
  <si>
    <t>CERMImpt_Small Ceramic Lid Set 01_B00M_ONE.wav</t>
  </si>
  <si>
    <t>Small ceramic lid pick up, set. Ceramics, Kettle, Hit, Kitchen, Tea.</t>
  </si>
  <si>
    <t>Small Ceramic Lid Set 01_B00M_ONE.wav</t>
  </si>
  <si>
    <t>/Volumes/Library/Boom Library/Boom - One/CERAMICS/IMPACT/CERMImpt_Small Ceramic Lid Set 02_B00M_ONE.wav</t>
  </si>
  <si>
    <t>CERMImpt_Small Ceramic Lid Set 02_B00M_ONE.wav</t>
  </si>
  <si>
    <t>Small Ceramic Lid Set 02_B00M_ONE.wav</t>
  </si>
  <si>
    <t>/Volumes/Library/Boom Library/Boom - One/CERAMICS/IMPACT/CERMImpt_Tile Break On Tile 01_B00M_ONE.wav</t>
  </si>
  <si>
    <t>CERMImpt_Tile Break On Tile 01_B00M_ONE.wav</t>
  </si>
  <si>
    <t>A tile is smashing into another tile and shattering. Debris, Impact, Tile, Break, Smash, Shatter, Hit, Drop, Fall.</t>
  </si>
  <si>
    <t>/Volumes/Library/Boom Library/Boom - One/CERAMICS/IMPACT/CERMImpt_Tile Break On Tile 02_B00M_ONE.wav</t>
  </si>
  <si>
    <t>CERMImpt_Tile Break On Tile 02_B00M_ONE.wav</t>
  </si>
  <si>
    <t>/Volumes/Library/Boom Library/Boom - One/CERAMICS/IMPACT/CERMImpt_Tile Break On Tile 03_B00M_ONE.wav</t>
  </si>
  <si>
    <t>CERMImpt_Tile Break On Tile 03_B00M_ONE.wav</t>
  </si>
  <si>
    <t>/Volumes/Library/Boom Library/Boom - One/CERAMICS/IMPACT/CERMImpt_Tile Drop On Tile 01_B00M_ONE.wav</t>
  </si>
  <si>
    <t>CERMImpt_Tile Drop On Tile 01_B00M_ONE.wav</t>
  </si>
  <si>
    <t>A tile is falling down on another tile, producing clanking sound. Debris, Impact, Tile, Fall, Drop, Hit, Clank.</t>
  </si>
  <si>
    <t>/Volumes/Library/Boom Library/Boom - One/CERAMICS/IMPACT/CERMImpt_Tile Drop On Tile Bounce 01_B00M_ONE.wav</t>
  </si>
  <si>
    <t>CERMImpt_Tile Drop On Tile Bounce 01_B00M_ONE.wav</t>
  </si>
  <si>
    <t>A tile is falling down on another tile and bouncing upon impact. Debris, Impact, Tile, Fall, Drop, Hit, Clank, Bounce.</t>
  </si>
  <si>
    <t>/Volumes/Library/Boom Library/Boom - One/CERAMICS/IMPACT/CERMImpt_Tile Drop On Tile Bounce 02_B00M_ONE.wav</t>
  </si>
  <si>
    <t>CERMImpt_Tile Drop On Tile Bounce 02_B00M_ONE.wav</t>
  </si>
  <si>
    <t>/Volumes/Library/Boom Library/Boom - One/CERAMICS/IMPACT/CERMImpt_Tile Drop On Tile Bounce 03_B00M_ONE.wav</t>
  </si>
  <si>
    <t>CERMImpt_Tile Drop On Tile Bounce 03_B00M_ONE.wav</t>
  </si>
  <si>
    <t>/Volumes/Library/Boom Library/Boom - One/CERAMICS/IMPACT/CERMImpt_Tile Drop On Tile Dull 01_B00M_ONE.wav</t>
  </si>
  <si>
    <t>CERMImpt_Tile Drop On Tile Dull 01_B00M_ONE.wav</t>
  </si>
  <si>
    <t>A tile is falling down on another tile, producing dull clanking sound. Debris, Impact, Tile, Fall, Drop, Hit, Clank, Dull.</t>
  </si>
  <si>
    <t>/Volumes/Library/Boom Library/Boom - One/CERAMICS/IMPACT/CERMImpt_Tile Drop On Tile Shake 01_B00M_ONE.wav</t>
  </si>
  <si>
    <t>CERMImpt_Tile Drop On Tile Shake 01_B00M_ONE.wav</t>
  </si>
  <si>
    <t>A tile is falling down on another tile, causing it to shake after impact. Debris, Impact, Tile, Fall, Drop, Hit, Clank, Shake.</t>
  </si>
  <si>
    <t>/Volumes/Library/Boom Library/Boom - One/CERAMICS/IMPACT/CERMImpt_Tile Drop On Tile Sharp 01_B00M_ONE.wav</t>
  </si>
  <si>
    <t>CERMImpt_Tile Drop On Tile Sharp 01_B00M_ONE.wav</t>
  </si>
  <si>
    <t>A tile is falling down on another tile. Sharp clanks. Debris, Impact, Tile, Fall, Drop, Hit, Clank, Sharp, Clear.</t>
  </si>
  <si>
    <t>/Volumes/Library/Boom Library/Boom - One/CERAMICS/IMPACT/CERMImpt_Vase Opening Hit Tonal 01_B00M_B00M_ONE.wav</t>
  </si>
  <si>
    <t>CERMImpt_Vase Opening Hit Tonal 01_B00M_B00M_ONE.wav</t>
  </si>
  <si>
    <t>Low frequency bounce. Hitting vase opening with flat hand. Impact, Ceramic, UI, Resonant, Vase, Sweetener, Short.</t>
  </si>
  <si>
    <t>Vase Opening Hit Tonal 01_B00M_B00M_ONE.wav</t>
  </si>
  <si>
    <t>/Volumes/Library/Boom Library/Boom - One/CERAMICS/IMPACT/CERMImpt_Vase Opening Hit Tonal 02_B00M_B00M_ONE.wav</t>
  </si>
  <si>
    <t>CERMImpt_Vase Opening Hit Tonal 02_B00M_B00M_ONE.wav</t>
  </si>
  <si>
    <t>Vase Opening Hit Tonal 02_B00M_B00M_ONE.wav</t>
  </si>
  <si>
    <t>/Volumes/Library/Boom Library/Boom - One/CERAMICS/IMPACT/CERMImpt_Vase Opening Hit Tonal Short 01_B00M_B00M_ONE.wav</t>
  </si>
  <si>
    <t>CERMImpt_Vase Opening Hit Tonal Short 01_B00M_B00M_ONE.wav</t>
  </si>
  <si>
    <t>Vase Opening Hit Tonal Short 01_B00M_B00M_ONE.wav</t>
  </si>
  <si>
    <t>/Volumes/Library/Boom Library/Boom - One/CERAMICS/IMPACT/CERMImpt_Vase Opening Hit Tonal Short 02_B00M_B00M_ONE.wav</t>
  </si>
  <si>
    <t>CERMImpt_Vase Opening Hit Tonal Short 02_B00M_B00M_ONE.wav</t>
  </si>
  <si>
    <t>Low frequency bounce. Hitting vase opening with flat hand. Plastic, Friction, Sweetener, Synthetic, Material, Impact, Handling, Bag.</t>
  </si>
  <si>
    <t>Vase Opening Hit Tonal Short 02_B00M_B00M_ONE.wav</t>
  </si>
  <si>
    <t>/Volumes/Library/Boom Library/Boom - One/CERAMICS/MOVEMENT/CERMMvmt_Brick Drop Long 01_B00M_ONE.wav</t>
  </si>
  <si>
    <t>CERMMvmt_Brick Drop Long 01_B00M_ONE.wav</t>
  </si>
  <si>
    <t>Dropping brick/tile on other bricks, impactful, long sound with debris and shards. Debris, Brick, Tile, Drop, Fall, Shards, Long, Impact.</t>
  </si>
  <si>
    <t>MOVEMENT</t>
  </si>
  <si>
    <t>OBJECT DEBRIS Brick Drop Long 01.wav</t>
  </si>
  <si>
    <t>&lt;Mac Volume&gt;\Library\Boom Library\Boom - One\CERAMICS\MOVEMENT</t>
  </si>
  <si>
    <t>/Volumes/Library/Boom Library/Boom - One/CERAMICS/MOVEMENT/CERMMvmt_Brick Drop Long 02_B00M_ONE.wav</t>
  </si>
  <si>
    <t>CERMMvmt_Brick Drop Long 02_B00M_ONE.wav</t>
  </si>
  <si>
    <t>OBJECT DEBRIS Brick Drop Long 02.wav</t>
  </si>
  <si>
    <t>/Volumes/Library/Boom Library/Boom - One/CERAMICS/MOVEMENT/CERMMvmt_Brick Drop Short 01_B00M_ONE.wav</t>
  </si>
  <si>
    <t>CERMMvmt_Brick Drop Short 01_B00M_ONE.wav</t>
  </si>
  <si>
    <t>Dropping brick/tile on ground, short impactful sound. Debris, Brick, Tile, Drop, Fall, Impact.</t>
  </si>
  <si>
    <t>OBJECT DEBRIS Brick Drop Short 01.wav</t>
  </si>
  <si>
    <t>/Volumes/Library/Boom Library/Boom - One/CERAMICS/MOVEMENT/CERMMvmt_Ceramic Box Put Down Reverberant_B00M_ONE.wav</t>
  </si>
  <si>
    <t>CERMMvmt_Ceramic Box Put Down Reverberant_B00M_ONE.wav</t>
  </si>
  <si>
    <t>Ceramic box covered with a lid being placed on a surface. Clatter, Contact, Table, Ceramic, Container.</t>
  </si>
  <si>
    <t>Ceramic Box Put Down Reverberant_B00M_ONE.wav</t>
  </si>
  <si>
    <t>/Volumes/Library/Boom Library/Boom - One/CERAMICS/MOVEMENT/CERMMvmt_Ceramic Box Put Lid On Reverberant_B00M_ONE.wav</t>
  </si>
  <si>
    <t>CERMMvmt_Ceramic Box Put Lid On Reverberant_B00M_ONE.wav</t>
  </si>
  <si>
    <t>Ceramic lid being hastily placed on a ceramic box. Clatter, Contact, Ceramic, Container, Lid, Quick.</t>
  </si>
  <si>
    <t>Ceramic Box Put Lid On Reverberant_B00M_ONE.wav</t>
  </si>
  <si>
    <t>/Volumes/Library/Boom Library/Boom - One/CERAMICS/MOVEMENT/CERMMvmt_Ceramic Box Put Lid On Soft Reverberant_B00M_ONE.wav</t>
  </si>
  <si>
    <t>CERMMvmt_Ceramic Box Put Lid On Soft Reverberant_B00M_ONE.wav</t>
  </si>
  <si>
    <t>Ceramic lid being gingerly placed on a ceramic box. Clatter, Contact, Ceramic, Container, Lid, Careful.</t>
  </si>
  <si>
    <t>Ceramic Box Put Lid On Soft Reverberant_B00M_ONE.wav</t>
  </si>
  <si>
    <t>/Volumes/Library/Boom Library/Boom - One/CERAMICS/MOVEMENT/CERMMvmt_Ceramic Box Remove Lid Reverberant 01_B00M_ONE.wav</t>
  </si>
  <si>
    <t>CERMMvmt_Ceramic Box Remove Lid Reverberant 01_B00M_ONE.wav</t>
  </si>
  <si>
    <t>Ceramic lid being removed from a ceramic dish, bright sounding with a ringing tail. Ringing, Ceramic, Removal, Lid, Container.</t>
  </si>
  <si>
    <t>Ceramic Box Remove Lid Reverberant 01_B00M_ONE.wav</t>
  </si>
  <si>
    <t>/Volumes/Library/Boom Library/Boom - One/CERAMICS/MOVEMENT/CERMMvmt_Ceramic Cup Head Movement Medium_B00M_ONE.wav</t>
  </si>
  <si>
    <t>CERMMvmt_Ceramic Cup Head Movement Medium_B00M_ONE.wav</t>
  </si>
  <si>
    <t>Ceramic cup head cover movement and friction elements with medium intensity. Ceramics, Porcelain, Mug, Motion, Move.</t>
  </si>
  <si>
    <t>Ceramic Cup Head Movement Medium_B00M_ONE.wav</t>
  </si>
  <si>
    <t>/Volumes/Library/Boom Library/Boom - One/CERAMICS/MOVEMENT/CERMMvmt_Ceramic Cup Head Movement Noisy_B00M_ONE.wav</t>
  </si>
  <si>
    <t>CERMMvmt_Ceramic Cup Head Movement Noisy_B00M_ONE.wav</t>
  </si>
  <si>
    <t>Ceramic cup head cover noisy movement elements. Ceramics, Porcelain, Mug, Motion, Move, Loud.</t>
  </si>
  <si>
    <t>Ceramic Cup Head Movement Noisy_B00M_ONE.wav</t>
  </si>
  <si>
    <t>/Volumes/Library/Boom Library/Boom - One/CERAMICS/MOVEMENT/CERMMvmt_Ceramic Cup Head Movement Small_B00M_ONE.wav</t>
  </si>
  <si>
    <t>CERMMvmt_Ceramic Cup Head Movement Small_B00M_ONE.wav</t>
  </si>
  <si>
    <t>Ceramic cup head cover small movement and friction elements. Ceramics, Porcelain, Mug, Motion, Move.</t>
  </si>
  <si>
    <t>Ceramic Cup Head Movement Small_B00M_ONE.wav</t>
  </si>
  <si>
    <t>/Volumes/Library/Boom Library/Boom - One/CERAMICS/MOVEMENT/CERMMvmt_Ceramic Cup Head Movement Soft_B00M_ONE.wav</t>
  </si>
  <si>
    <t>CERMMvmt_Ceramic Cup Head Movement Soft_B00M_ONE.wav</t>
  </si>
  <si>
    <t>Ceramic cup head cover movement and friction elements with soft intensity. Ceramics, Porcelain, Mug, Motion, Move, Gentle.</t>
  </si>
  <si>
    <t>Ceramic Cup Head Movement Soft_B00M_ONE.wav</t>
  </si>
  <si>
    <t>/Volumes/Library/Boom Library/Boom - One/CERAMICS/MOVEMENT/CERMMvmt_Ceramic Teapot Slide On Table Clinky Long_B00M_ONE.wav</t>
  </si>
  <si>
    <t>CERMMvmt_Ceramic Teapot Slide On Table Clinky Long_B00M_ONE.wav</t>
  </si>
  <si>
    <t>Ceramic teapot sliding movement elements with some additional clinking, long. Ceramics, Porcelain, Kettle, Teakettle, Glide, Friction, Chink, Ding, Desk.</t>
  </si>
  <si>
    <t>Ceramic Teapot Slide On Table Clinky Long_B00M_ONE.wav</t>
  </si>
  <si>
    <t>/Volumes/Library/Boom Library/Boom - One/CERAMICS/MOVEMENT/CERMMvmt_Ceramic Teapot Slide On Table Clinky Medium_B00M_ONE.wav</t>
  </si>
  <si>
    <t>CERMMvmt_Ceramic Teapot Slide On Table Clinky Medium_B00M_ONE.wav</t>
  </si>
  <si>
    <t>Ceramic teapot sliding movement elements with some additional clinking, medium length. Ceramics, Porcelain, Kettle, Teakettle, Glide, Friction, Chink, Ding, Desk.</t>
  </si>
  <si>
    <t>Ceramic Teapot Slide On Table Clinky Medium_B00M_ONE.wav</t>
  </si>
  <si>
    <t>/Volumes/Library/Boom Library/Boom - One/CERAMICS/MOVEMENT/CERMMvmt_Ceramic Teapot Slide On Table Long_B00M_ONE.wav</t>
  </si>
  <si>
    <t>CERMMvmt_Ceramic Teapot Slide On Table Long_B00M_ONE.wav</t>
  </si>
  <si>
    <t>Ceramic teapot sliding movement elements, long. Ceramics, Porcelain, Kettle, Teakettle, Glide, Friction.</t>
  </si>
  <si>
    <t>Ceramic Teapot Slide On Table Long_B00M_ONE.wav</t>
  </si>
  <si>
    <t>/Volumes/Library/Boom Library/Boom - One/CERAMICS/MOVEMENT/CERMMvmt_Ceramic Texture Movement Medium_B00M_ONE.wav</t>
  </si>
  <si>
    <t>CERMMvmt_Ceramic Texture Movement Medium_B00M_ONE.wav</t>
  </si>
  <si>
    <t>Sharp and medium length movement elements on a ceramic textured surface. Ceramics, Porcelain, Feel, Motion, Move, Intense.</t>
  </si>
  <si>
    <t>Ceramic Texture Movement Medium_B00M_ONE.wav</t>
  </si>
  <si>
    <t>/Volumes/Library/Boom Library/Boom - One/CERAMICS/MOVEMENT/CERMMvmt_Ceramic Tile Clip Throw Into Cardboard Box 01_B00M_ONE.wav</t>
  </si>
  <si>
    <t>CERMMvmt_Ceramic Tile Clip Throw Into Cardboard Box 01_B00M_ONE.wav</t>
  </si>
  <si>
    <t>Throwing ceramic tile clips into a cardboard box one after another. Soft hits. Plastic, Clips, Ceramic, Tile, Throw, Fall, Hit, Drop, Cardboard, Box, Soft.</t>
  </si>
  <si>
    <t>/Volumes/Library/Boom Library/Boom - One/CERAMICS/MOVEMENT/CERMMvmt_Ceramic Tile Clip Throw Into Cardboard Box 02_B00M_ONE.wav</t>
  </si>
  <si>
    <t>CERMMvmt_Ceramic Tile Clip Throw Into Cardboard Box 02_B00M_ONE.wav</t>
  </si>
  <si>
    <t>/Volumes/Library/Boom Library/Boom - One/CERAMICS/MOVEMENT/CERMMvmt_Ceramic Tile Clip Throw Into Cardboard Box 03_B00M_ONE.wav</t>
  </si>
  <si>
    <t>CERMMvmt_Ceramic Tile Clip Throw Into Cardboard Box 03_B00M_ONE.wav</t>
  </si>
  <si>
    <t>/Volumes/Library/Boom Library/Boom - One/CERAMICS/MOVEMENT/CERMMvmt_Ceramic Tile Clip Throw Into Cardboard Box 04_B00M_ONE.wav</t>
  </si>
  <si>
    <t>CERMMvmt_Ceramic Tile Clip Throw Into Cardboard Box 04_B00M_ONE.wav</t>
  </si>
  <si>
    <t>/Volumes/Library/Boom Library/Boom - One/CERAMICS/MOVEMENT/CERMMvmt_Ceramic Tile Clips Collect 01_B00M_ONE.wav</t>
  </si>
  <si>
    <t>CERMMvmt_Ceramic Tile Clips Collect 01_B00M_ONE.wav</t>
  </si>
  <si>
    <t>Collecting ceramic tile clips from a pile. Plastic clips are softly rattling. Plastic, Clips, Ceramic, Tile, Collect, Pick, Pile, Rattle, Soft.</t>
  </si>
  <si>
    <t>/Volumes/Library/Boom Library/Boom - One/CERAMICS/MOVEMENT/CERMMvmt_Ceramic Tile Clips Collect 02_B00M_ONE.wav</t>
  </si>
  <si>
    <t>CERMMvmt_Ceramic Tile Clips Collect 02_B00M_ONE.wav</t>
  </si>
  <si>
    <t>/Volumes/Library/Boom Library/Boom - One/CERAMICS/MOVEMENT/CERMMvmt_Ceramic Tile Clips Collect 03_B00M_ONE.wav</t>
  </si>
  <si>
    <t>CERMMvmt_Ceramic Tile Clips Collect 03_B00M_ONE.wav</t>
  </si>
  <si>
    <t>/Volumes/Library/Boom Library/Boom - One/CERAMICS/MOVEMENT/CERMMvmt_Ceramic Tile Clips Collect 04_B00M_ONE.wav</t>
  </si>
  <si>
    <t>CERMMvmt_Ceramic Tile Clips Collect 04_B00M_ONE.wav</t>
  </si>
  <si>
    <t>/Volumes/Library/Boom Library/Boom - One/CERAMICS/MOVEMENT/CERMMvmt_Ceramic Tile Clips Collect Long 01_B00M_ONE.wav</t>
  </si>
  <si>
    <t>CERMMvmt_Ceramic Tile Clips Collect Long 01_B00M_ONE.wav</t>
  </si>
  <si>
    <t>Collecting ceramic tile clips from a pile. Long rattling sound of plastic clips. Plastic, Clips, Ceramic, Tile, Collect, Pick, Pile, Rattle, Soft, Long.</t>
  </si>
  <si>
    <t>/Volumes/Library/Boom Library/Boom - One/CERAMICS/MOVEMENT/CERMMvmt_Ceramic Tile Clips Collect Long 02_B00M_ONE.wav</t>
  </si>
  <si>
    <t>CERMMvmt_Ceramic Tile Clips Collect Long 02_B00M_ONE.wav</t>
  </si>
  <si>
    <t>/Volumes/Library/Boom Library/Boom - One/CERAMICS/MOVEMENT/CERMMvmt_Ceramic Tile Clips Drop Into Cardboard Box 01_B00M_ONE.wav</t>
  </si>
  <si>
    <t>CERMMvmt_Ceramic Tile Clips Drop Into Cardboard Box 01_B00M_ONE.wav</t>
  </si>
  <si>
    <t>Several ceramic tile clips are being dropped into a cardboard box. Soft scratches and hits. Plastic, Clips, Ceramic, Tile, Drop, Fall, Hit, Cardboard, Box, Multiple, Scratch.</t>
  </si>
  <si>
    <t>/Volumes/Library/Boom Library/Boom - One/CERAMICS/MOVEMENT/CERMMvmt_Ceramic Tile Clips Drop Small 01_B00M_ONE.wav</t>
  </si>
  <si>
    <t>CERMMvmt_Ceramic Tile Clips Drop Small 01_B00M_ONE.wav</t>
  </si>
  <si>
    <t>Small ceramic tile clips are slowly falling down onto an undone floor. Soft hits and rattle. Plastic, Clips, Ceramic, Tile, Drop, Fall, Hit, Multiple, Floor, Undone, Rattle, Soft, Light, Slow.</t>
  </si>
  <si>
    <t>/Volumes/Library/Boom Library/Boom - One/CERAMICS/MOVEMENT/CERMMvmt_Ceramic Tile Clips Movement 01_B00M_ONE.wav</t>
  </si>
  <si>
    <t>CERMMvmt_Ceramic Tile Clips Movement 01_B00M_ONE.wav</t>
  </si>
  <si>
    <t>Moving ceramic tile clips around in a storage box with a hand. Plastic, Clips, Ceramic, Tile, Move, Storage, Box, Hand, Rattle, Soft.</t>
  </si>
  <si>
    <t>/Volumes/Library/Boom Library/Boom - One/CERAMICS/MOVEMENT/CERMMvmt_Ceramics And Glass Shards Movement 01_B00M_ONE.wav</t>
  </si>
  <si>
    <t>CERMMvmt_Ceramics And Glass Shards Movement 01_B00M_ONE.wav</t>
  </si>
  <si>
    <t>Ceramic and glass shards tinkle. Ringing, Impact, Shards, Broken, Shattering, Shards, Crushed.</t>
  </si>
  <si>
    <t>Ceramics And Glass Shards Movement 01_B00M_ONE.wav</t>
  </si>
  <si>
    <t>/Volumes/Library/Boom Library/Boom - One/CERAMICS/MOVEMENT/CERMMvmt_Ceramics And Glass Shards Movement 02_B00M_ONE.wav</t>
  </si>
  <si>
    <t>CERMMvmt_Ceramics And Glass Shards Movement 02_B00M_ONE.wav</t>
  </si>
  <si>
    <t>Ceramics And Glass Shards Movement 02_B00M_ONE.wav</t>
  </si>
  <si>
    <t>/Volumes/Library/Boom Library/Boom - One/CERAMICS/MOVEMENT/CERMMvmt_Ceramics Teapot Shake Sequence_B00M_ONE.wav</t>
  </si>
  <si>
    <t>CERMMvmt_Ceramics Teapot Shake Sequence_B00M_ONE.wav</t>
  </si>
  <si>
    <t>Ceramic teapot noisy shaking movement elements sequence. Ceramics, Porcelain, Kettle, Teakettle, Rattle, Motion, Loud, Noise.</t>
  </si>
  <si>
    <t>Ceramics Teapot Shake Sequence_B00M_ONE.wav</t>
  </si>
  <si>
    <t>/Volumes/Library/Boom Library/Boom - One/CERAMICS/MOVEMENT/CERMMvmt_Cup Multiple Rattling Sequence_B00M_ONE.wav</t>
  </si>
  <si>
    <t>CERMMvmt_Cup Multiple Rattling Sequence_B00M_ONE.wav</t>
  </si>
  <si>
    <t>Rattling multiple cups in a sequence. Clacking and clattering. Tableware, Dishware, Dishes, Several, Rattling, Sequence.</t>
  </si>
  <si>
    <t>Cup Multiple Rattling Sequence_B00M_ONE.wav</t>
  </si>
  <si>
    <t>/Volumes/Library/Boom Library/Boom - One/CERAMICS/MOVEMENT/CERMMvmt_Plate Multiple Rattling Sequence_B00M_ONE.wav</t>
  </si>
  <si>
    <t>CERMMvmt_Plate Multiple Rattling Sequence_B00M_ONE.wav</t>
  </si>
  <si>
    <t>Rattling multiple plates in a sequence. Clacking and clattering. Tableware, Dishware, Dishes, Several, Rattling, Sequence.</t>
  </si>
  <si>
    <t>Plate Multiple Rattling Sequence_B00M_ONE.wav</t>
  </si>
  <si>
    <t>/Volumes/Library/Boom Library/Boom - One/CERAMICS/MOVEMENT/CERMMvmt_Plate Multiple Rattling Short_B00M_ONE.wav</t>
  </si>
  <si>
    <t>CERMMvmt_Plate Multiple Rattling Short_B00M_ONE.wav</t>
  </si>
  <si>
    <t>Briefly rattling multiple plates. Clacking and clattering. Tableware, Dishware, Dishes, Several, Rattling.</t>
  </si>
  <si>
    <t>Plate Multiple Rattling Short_B00M_ONE.wav</t>
  </si>
  <si>
    <t>/Volumes/Library/Boom Library/Boom - One/CERAMICS/MOVEMENT/CERMMvmt_Shell Multiple Rattle Sequence Long_B00M_ONE.wav</t>
  </si>
  <si>
    <t>CERMMvmt_Shell Multiple Rattle Sequence Long_B00M_ONE.wav</t>
  </si>
  <si>
    <t>Rattling multiple shells in a long sequence. Clacking and clattering. Tableware, Dishware, Dishes, Several, Rattle, Long.</t>
  </si>
  <si>
    <t>Shell Multiple Rattle Sequence Long_B00M_ONE.wav</t>
  </si>
  <si>
    <t>/Volumes/Library/Boom Library/Boom - One/CERAMICS/MOVEMENT/CERMMvmt_Shell Multiple Rattle Sequence Short_B00M_ONE.wav</t>
  </si>
  <si>
    <t>CERMMvmt_Shell Multiple Rattle Sequence Short_B00M_ONE.wav</t>
  </si>
  <si>
    <t>Rattling multiple shells in a short sequence. Clacking and clattering. Tableware, Dishware, Dishes, Several, Rattle, Short.</t>
  </si>
  <si>
    <t>Shell Multiple Rattle Sequence Short_B00M_ONE.wav</t>
  </si>
  <si>
    <t>/Volumes/Library/Boom Library/Boom - One/CERAMICS/MOVEMENT/CERMMvmt_Shingle Movement 01_B00M_ONE.wav</t>
  </si>
  <si>
    <t>CERMMvmt_Shingle Movement 01_B00M_ONE.wav</t>
  </si>
  <si>
    <t>Scattered pieces of rooftop are being moved around on the ground. Debris, Rubble, Rooftop, Shingle, Pieces, Scattered, Move, Ground.</t>
  </si>
  <si>
    <t>/Volumes/Library/Boom Library/Boom - One/CERAMICS/MOVEMENT/CERMMvmt_Shingle Movement 02_B00M_ONE.wav</t>
  </si>
  <si>
    <t>CERMMvmt_Shingle Movement 02_B00M_ONE.wav</t>
  </si>
  <si>
    <t>/Volumes/Library/Boom Library/Boom - One/CERAMICS/MOVEMENT/CERMMvmt_Shingle Movement 03_B00M_ONE.wav</t>
  </si>
  <si>
    <t>CERMMvmt_Shingle Movement 03_B00M_ONE.wav</t>
  </si>
  <si>
    <t>/Volumes/Library/Boom Library/Boom - One/CERAMICS/MOVEMENT/CERMMvmt_Shingle Movement Complex 01_B00M_ONE.wav</t>
  </si>
  <si>
    <t>CERMMvmt_Shingle Movement Complex 01_B00M_ONE.wav</t>
  </si>
  <si>
    <t>Scattered pieces of rooftop are being moved around on the ground in complex motion. Debris, Rubble, Rooftop, Shingle, Pieces, Scattered, Move, Ground, Complex.</t>
  </si>
  <si>
    <t>/Volumes/Library/Boom Library/Boom - One/CERAMICS/MOVEMENT/CERMMvmt_Shingle Movement Complex 02_B00M_ONE.wav</t>
  </si>
  <si>
    <t>CERMMvmt_Shingle Movement Complex 02_B00M_ONE.wav</t>
  </si>
  <si>
    <t>/Volumes/Library/Boom Library/Boom - One/CERAMICS/MOVEMENT/CERMMvmt_Shingle Movement Complex 03_B00M_ONE.wav</t>
  </si>
  <si>
    <t>CERMMvmt_Shingle Movement Complex 03_B00M_ONE.wav</t>
  </si>
  <si>
    <t>/Volumes/Library/Boom Library/Boom - One/CERAMICS/MOVEMENT/CERMMvmt_Shingle Movement Complex 04_B00M_ONE.wav</t>
  </si>
  <si>
    <t>CERMMvmt_Shingle Movement Complex 04_B00M_ONE.wav</t>
  </si>
  <si>
    <t>/Volumes/Library/Boom Library/Boom - One/CERAMICS/MOVEMENT/CERMMvmt_Shingle Movement Hits Glass 01_B00M_ONE.wav</t>
  </si>
  <si>
    <t>CERMMvmt_Shingle Movement Hits Glass 01_B00M_ONE.wav</t>
  </si>
  <si>
    <t>Scattered pieces of rooftop are being moved around on the ground and they hit glass. Debris, Rubble, Rooftop, Shingle, Pieces, Scattered, Move, Ground, Glass, Hit.</t>
  </si>
  <si>
    <t>/Volumes/Library/Boom Library/Boom - One/CERAMICS/MOVEMENT/CERMMvmt_Shingle Movement Light 01_B00M_ONE.wav</t>
  </si>
  <si>
    <t>CERMMvmt_Shingle Movement Light 01_B00M_ONE.wav</t>
  </si>
  <si>
    <t>Scattered pieces of rooftop are gently being moved around on the ground. Debris, Rubble, Rooftop, Shingle, Pieces, Scattered, Move, Ground, Light, Soft.</t>
  </si>
  <si>
    <t>/Volumes/Library/Boom Library/Boom - One/CERAMICS/MOVEMENT/CERMMvmt_Shingle Movement Light 02_B00M_ONE.wav</t>
  </si>
  <si>
    <t>CERMMvmt_Shingle Movement Light 02_B00M_ONE.wav</t>
  </si>
  <si>
    <t>/Volumes/Library/Boom Library/Boom - One/CERAMICS/MOVEMENT/CERMMvmt_Shingle Movement Light 03_B00M_ONE.wav</t>
  </si>
  <si>
    <t>CERMMvmt_Shingle Movement Light 03_B00M_ONE.wav</t>
  </si>
  <si>
    <t>/Volumes/Library/Boom Library/Boom - One/CERAMICS/MOVEMENT/CERMMvmt_Shingle Movement Light 04_B00M_ONE.wav</t>
  </si>
  <si>
    <t>CERMMvmt_Shingle Movement Light 04_B00M_ONE.wav</t>
  </si>
  <si>
    <t>/Volumes/Library/Boom Library/Boom - One/CERAMICS/MOVEMENT/CERMMvmt_Shingle Movement Slide 01_B00M_ONE.wav</t>
  </si>
  <si>
    <t>CERMMvmt_Shingle Movement Slide 01_B00M_ONE.wav</t>
  </si>
  <si>
    <t>Scattered pieces of rooftop are being moved around and then slid on the ground. Debris, Rubble, Rooftop, Shingle, Pieces, Scattered, Move, Ground, Slide.</t>
  </si>
  <si>
    <t>/Volumes/Library/Boom Library/Boom - One/CERAMICS/MOVEMENT/CERMMvmt_Shingle Movement Slide 02_B00M_ONE.wav</t>
  </si>
  <si>
    <t>CERMMvmt_Shingle Movement Slide 02_B00M_ONE.wav</t>
  </si>
  <si>
    <t>/Volumes/Library/Boom Library/Boom - One/CERAMICS/MOVEMENT/CERMMvmt_Small Ceramic Box Put Lid On_B00M_ONE.wav</t>
  </si>
  <si>
    <t>CERMMvmt_Small Ceramic Box Put Lid On_B00M_ONE.wav</t>
  </si>
  <si>
    <t>Ceramic lid being placed on a small ceramic box. Lid, Ceramics, Close, Clatter.</t>
  </si>
  <si>
    <t>Small Ceramic Box Put Lid On_B00M_ONE.wav</t>
  </si>
  <si>
    <t>/Volumes/Library/Boom Library/Boom - One/CERAMICS/MOVEMENT/CERMMvmt_Small Ceramic Box Remove Lid_B00M_ONE.wav</t>
  </si>
  <si>
    <t>CERMMvmt_Small Ceramic Box Remove Lid_B00M_ONE.wav</t>
  </si>
  <si>
    <t>Small Ceramic Box Remove Lid_B00M_ONE.wav</t>
  </si>
  <si>
    <t>/Volumes/Library/Boom Library/Boom - One/CERAMICS/MOVEMENT/CERMMvmt_Small Ceramic Lid Rattle 01_B00M_ONE.wav</t>
  </si>
  <si>
    <t>CERMMvmt_Small Ceramic Lid Rattle 01_B00M_ONE.wav</t>
  </si>
  <si>
    <t>Small ceramic lid rattle. Ceramics, Kettle, Kitchen, Earthquake.</t>
  </si>
  <si>
    <t>Small Ceramic Lid Rattle 01_B00M_ONE.wav</t>
  </si>
  <si>
    <t>/Volumes/Library/Boom Library/Boom - One/CERAMICS/MOVEMENT/CERMMvmt_Small Ceramic Lid Rattle 02_B00M_ONE.wav</t>
  </si>
  <si>
    <t>CERMMvmt_Small Ceramic Lid Rattle 02_B00M_ONE.wav</t>
  </si>
  <si>
    <t>Small Ceramic Lid Rattle 02_B00M_ONE.wav</t>
  </si>
  <si>
    <t>/Volumes/Library/Boom Library/Boom - One/CERAMICS/MOVEMENT/CERMMvmt_Small Cup Lid Set 01_B00M_ONE.wav</t>
  </si>
  <si>
    <t>CERMMvmt_Small Cup Lid Set 01_B00M_ONE.wav</t>
  </si>
  <si>
    <t>Small ceramic cup lid short lift, set. Mug, Utensil, Foley, Cup.</t>
  </si>
  <si>
    <t>Small Cup Lid Set 01_B00M_ONE.wav</t>
  </si>
  <si>
    <t>/Volumes/Library/Boom Library/Boom - One/CERAMICS/MOVEMENT/CERMMvmt_Small Cup Lid Set 02_B00M_ONE.wav</t>
  </si>
  <si>
    <t>CERMMvmt_Small Cup Lid Set 02_B00M_ONE.wav</t>
  </si>
  <si>
    <t>Small Cup Lid Set 02_B00M_ONE.wav</t>
  </si>
  <si>
    <t>/Volumes/Library/Boom Library/Boom - One/CERAMICS/MOVEMENT/CERMMvmt_Small Tea Pot Lid Rattle 01_B00M_ONE.wav</t>
  </si>
  <si>
    <t>CERMMvmt_Small Tea Pot Lid Rattle 01_B00M_ONE.wav</t>
  </si>
  <si>
    <t>Small tea pot lid rattle and spin. Utensil, Ceramic, Resonant, Movement, Spinning.</t>
  </si>
  <si>
    <t>Small Tea Pot Lid Rattle 01_B00M_ONE.wav</t>
  </si>
  <si>
    <t>/Volumes/Library/Boom Library/Boom - One/CERAMICS/MOVEMENT/CERMMvmt_Small Tea Pot Lid Rattle 02_B00M_ONE.wav</t>
  </si>
  <si>
    <t>CERMMvmt_Small Tea Pot Lid Rattle 02_B00M_ONE.wav</t>
  </si>
  <si>
    <t>Small Tea Pot Lid Rattle 02_B00M_ONE.wav</t>
  </si>
  <si>
    <t>/Volumes/Library/Boom Library/Boom - One/CERAMICS/MOVEMENT/CERMMvmt_Small Tea Pot Steady Rattle_B00M_ONE.wav</t>
  </si>
  <si>
    <t>CERMMvmt_Small Tea Pot Steady Rattle_B00M_ONE.wav</t>
  </si>
  <si>
    <t>Small tea pot lid rattle. Steady, continuous texture. Utensil, Ceramic, Resonant, Movement, Shake.</t>
  </si>
  <si>
    <t>Small Tea Pot Steady Rattle_B00M_ONE.wav</t>
  </si>
  <si>
    <t>/Volumes/Library/Boom Library/Boom - One/CERAMICS/MOVEMENT/CERMMvmt_Spinning Object Big Plate On Ceramic 01_B00M_ONE.wav</t>
  </si>
  <si>
    <t>CERMMvmt_Spinning Object Big Plate On Ceramic 01_B00M_ONE.wav</t>
  </si>
  <si>
    <t>Spinning plate on ceramic surface. Spinning, Object, Ceramic, Plate, Rotation, Item, Pottery, Dish, Revolving, Artifact.</t>
  </si>
  <si>
    <t>Spinning Object Big Plate On Ceramic 01_B00M_ONE.wav</t>
  </si>
  <si>
    <t>/Volumes/Library/Boom Library/Boom - One/CERAMICS/MOVEMENT/CERMMvmt_Spinning Object Big Plate On Ceramic 02_B00M_ONE.wav</t>
  </si>
  <si>
    <t>CERMMvmt_Spinning Object Big Plate On Ceramic 02_B00M_ONE.wav</t>
  </si>
  <si>
    <t>Spinning Object Big Plate On Ceramic 02_B00M_ONE.wav</t>
  </si>
  <si>
    <t>/Volumes/Library/Boom Library/Boom - One/CERAMICS/MOVEMENT/CERMMvmt_Spinning Object Big Plate On Concrete 01_B00M_ONE.wav</t>
  </si>
  <si>
    <t>CERMMvmt_Spinning Object Big Plate On Concrete 01_B00M_ONE.wav</t>
  </si>
  <si>
    <t>Spinning plate on concrete. Spinning, Object, Concrete, Big, Plate, Rotating, Item, Cement, Large, Disk.</t>
  </si>
  <si>
    <t>Spinning Object Big Plate On Concrete 01_B00M_ONE.wav</t>
  </si>
  <si>
    <t>/Volumes/Library/Boom Library/Boom - One/CERAMICS/MOVEMENT/CERMMvmt_Spinning Object Big Plate On Concrete 02_B00M_ONE.wav</t>
  </si>
  <si>
    <t>CERMMvmt_Spinning Object Big Plate On Concrete 02_B00M_ONE.wav</t>
  </si>
  <si>
    <t>Spinning Object Big Plate On Concrete 02_B00M_ONE.wav</t>
  </si>
  <si>
    <t>/Volumes/Library/Boom Library/Boom - One/CERAMICS/MOVEMENT/CERMMvmt_Spinning Object Big Plate On Glass_B00M_ONE.wav</t>
  </si>
  <si>
    <t>CERMMvmt_Spinning Object Big Plate On Glass_B00M_ONE.wav</t>
  </si>
  <si>
    <t>Spinning motion of an object on a large glass plate. Spinning, Motion, Object, Large, Glass, Plate, Rotation, Friction, Surface, Circular.</t>
  </si>
  <si>
    <t>Spinning Object Big Plate On Glass_B00M_ONE.wav</t>
  </si>
  <si>
    <t>/Volumes/Library/Boom Library/Boom - One/CERAMICS/MOVEMENT/CERMMvmt_Spinning Object Porcelain Pot On Concrete_B00M_ONE.wav</t>
  </si>
  <si>
    <t>CERMMvmt_Spinning Object Porcelain Pot On Concrete_B00M_ONE.wav</t>
  </si>
  <si>
    <t>Spinning porcelain pot on concrete. Spinning, Porcelain, Pot, Concrete, Craft, Clay, Wheel, Ceramic, Vessel, Cement.</t>
  </si>
  <si>
    <t>Spinning Object Porcelain Pot On Concrete_B00M_ONE.wav</t>
  </si>
  <si>
    <t>/Volumes/Library/Boom Library/Boom - One/CERAMICS/MOVEMENT/CERMMvmt_Spinning Object Porcelain Pot Open On Concrete_B00M_ONE.wav</t>
  </si>
  <si>
    <t>CERMMvmt_Spinning Object Porcelain Pot Open On Concrete_B00M_ONE.wav</t>
  </si>
  <si>
    <t>Spinning porcelain pot on concrete surface. Spinning, Porcelain, Pot, Concrete, Surface, Ceramic, Vase, Clay, Table, Smooth.</t>
  </si>
  <si>
    <t>Spinning Object Porcelain Pot Open On Concrete_B00M_ONE.wav</t>
  </si>
  <si>
    <t>/Volumes/Library/Boom Library/Boom - One/CERAMICS/MOVEMENT/CERMMvmt_Spinning Object Small Plate On Concrete 01_B00M_ONE.wav</t>
  </si>
  <si>
    <t>CERMMvmt_Spinning Object Small Plate On Concrete 01_B00M_ONE.wav</t>
  </si>
  <si>
    <t>Spinning small plate on concrete. Spinning, Small, Plate, Concrete, Rotation, Tiny, Dish, Cement, Twirling, Compact.</t>
  </si>
  <si>
    <t>Spinning Object Small Plate On Concrete 01_B00M_ONE.wav</t>
  </si>
  <si>
    <t>/Volumes/Library/Boom Library/Boom - One/CERAMICS/MOVEMENT/CERMMvmt_Spinning Object Small Plate On Concrete 02_B00M_ONE.wav</t>
  </si>
  <si>
    <t>CERMMvmt_Spinning Object Small Plate On Concrete 02_B00M_ONE.wav</t>
  </si>
  <si>
    <t>Spinning Object Small Plate On Concrete 02_B00M_ONE.wav</t>
  </si>
  <si>
    <t>/Volumes/Library/Boom Library/Boom - One/CERAMICS/MOVEMENT/CERMMvmt_Spinning Object Small Plate On Glass 01_B00M_ONE.wav</t>
  </si>
  <si>
    <t>CERMMvmt_Spinning Object Small Plate On Glass 01_B00M_ONE.wav</t>
  </si>
  <si>
    <t>Spinning of an object on a small glass plate. Spinning, Object, Small, Glass, Plate, Rotation, Surface, Circular, Movement, Friction.</t>
  </si>
  <si>
    <t>Spinning Object Small Plate On Glass 01_B00M_ONE.wav</t>
  </si>
  <si>
    <t>/Volumes/Library/Boom Library/Boom - One/CERAMICS/MOVEMENT/CERMMvmt_Spinning Object Small Plate On Glass 02_B00M_ONE.wav</t>
  </si>
  <si>
    <t>CERMMvmt_Spinning Object Small Plate On Glass 02_B00M_ONE.wav</t>
  </si>
  <si>
    <t>Spinning Object Small Plate On Glass 02_B00M_ONE.wav</t>
  </si>
  <si>
    <t>/Volumes/Library/Boom Library/Boom - One/CERAMICS/MOVEMENT/CERMMvmt_Tile Fall 01_B00M_ONE.wav</t>
  </si>
  <si>
    <t>CERMMvmt_Tile Fall 01_B00M_ONE.wav</t>
  </si>
  <si>
    <t>Tile falling down on the ground. Stone, Rock, Tile, Roof, Falling, Down, Scratch, Slide, Drop, Scrape.</t>
  </si>
  <si>
    <t>OBJECT STONE Tile Fall.wav</t>
  </si>
  <si>
    <t>/Volumes/Library/Boom Library/Boom - One/CERAMICS/MOVEMENT/CERMMvmt_Tile Flipped Over 01_B00M_ONE.wav</t>
  </si>
  <si>
    <t>CERMMvmt_Tile Flipped Over 01_B00M_ONE.wav</t>
  </si>
  <si>
    <t>Tile is being turned over on another tile. Debris, Rubble, Tile, Turn, Flip, Clank, Move.</t>
  </si>
  <si>
    <t>/Volumes/Library/Boom Library/Boom - One/CERAMICS/MOVEMENT/CERMMvmt_Tile Handle Slide 01_B00M_ONE.wav</t>
  </si>
  <si>
    <t>CERMMvmt_Tile Handle Slide 01_B00M_ONE.wav</t>
  </si>
  <si>
    <t>Handling sounds of large tiles. Sliding. Tile, Wall, Stone, Plate, Slide, Scrape, Handle.</t>
  </si>
  <si>
    <t>OBJECT TILE Handle Slide 01.wav</t>
  </si>
  <si>
    <t>/Volumes/Library/Boom Library/Boom - One/CERAMICS/MOVEMENT/CERMMvmt_Tile Handle Slide 02_B00M_ONE.wav</t>
  </si>
  <si>
    <t>CERMMvmt_Tile Handle Slide 02_B00M_ONE.wav</t>
  </si>
  <si>
    <t>OBJECT TILE Handle Slide 02.wav</t>
  </si>
  <si>
    <t>/Volumes/Library/Boom Library/Boom - One/CERAMICS/MOVEMENT/CERMMvmt_Tile Handle Slide Soft 01_B00M_ONE.wav</t>
  </si>
  <si>
    <t>CERMMvmt_Tile Handle Slide Soft 01_B00M_ONE.wav</t>
  </si>
  <si>
    <t>Soft handling sounds of large tiles. Sliding. Tile, Wall, Stone, Plate, Slide, Scrape, Handle.</t>
  </si>
  <si>
    <t>OBJECT TILE Handle Slide Soft 01.wav</t>
  </si>
  <si>
    <t>/Volumes/Library/Boom Library/Boom - One/CERAMICS/MOVEMENT/CERMMvmt_Tile Jingle 01_B00M_ONE.wav</t>
  </si>
  <si>
    <t>CERMMvmt_Tile Jingle 01_B00M_ONE.wav</t>
  </si>
  <si>
    <t>Tiles are moving and clanking. Many simultaneous clicks. Debris, Rubble, Tile, Move, Jingle, Click, Multiple, Several.</t>
  </si>
  <si>
    <t>/Volumes/Library/Boom Library/Boom - One/CERAMICS/MOVEMENT/CERMMvmt_Tile Large Clatter 01_B00M_ONE.wav</t>
  </si>
  <si>
    <t>CERMMvmt_Tile Large Clatter 01_B00M_ONE.wav</t>
  </si>
  <si>
    <t>Clatter sound of large tiles. Tile, Wall, Stone, Plate, Stack, Clatter, Large, Clack.</t>
  </si>
  <si>
    <t>OBJECT TILE Large Clatter 01.wav</t>
  </si>
  <si>
    <t>/Volumes/Library/Boom Library/Boom - One/CERAMICS/MOVEMENT/CERMMvmt_Tile Large Stack 01_B00M_ONE.wav</t>
  </si>
  <si>
    <t>CERMMvmt_Tile Large Stack 01_B00M_ONE.wav</t>
  </si>
  <si>
    <t>Stacking large tiles on each other. Tile, Wall, Stone, Plate, Stack, Large.</t>
  </si>
  <si>
    <t>OBJECT TILE Large Stack 01.wav</t>
  </si>
  <si>
    <t>/Volumes/Library/Boom Library/Boom - One/CERAMICS/MOVEMENT/CERMMvmt_Tile Large Stack Soft 01_B00M_ONE.wav</t>
  </si>
  <si>
    <t>CERMMvmt_Tile Large Stack Soft 01_B00M_ONE.wav</t>
  </si>
  <si>
    <t>Softly stacking large tiles on each other. Tile, Wall, Stone, Plate, Stack, Large, Soft.</t>
  </si>
  <si>
    <t>OBJECT TILE Large Stack Soft 01.wav</t>
  </si>
  <si>
    <t>/Volumes/Library/Boom Library/Boom - One/CERAMICS/MOVEMENT/CERMMvmt_Tile Large Stack Wobble 01_B00M_ONE.wav</t>
  </si>
  <si>
    <t>CERMMvmt_Tile Large Stack Wobble 01_B00M_ONE.wav</t>
  </si>
  <si>
    <t>Stacking large tiles on each other. Wobbling. Tile, Wall, Stone, Plate, Stack, Large, Wobble.</t>
  </si>
  <si>
    <t>OBJECT TILE Large Stack Wobble 01.wav</t>
  </si>
  <si>
    <t>/Volumes/Library/Boom Library/Boom - One/CERAMICS/MOVEMENT/CERMMvmt_Tile Large Stack Wobble 02_B00M_ONE.wav</t>
  </si>
  <si>
    <t>CERMMvmt_Tile Large Stack Wobble 02_B00M_ONE.wav</t>
  </si>
  <si>
    <t>OBJECT TILE Large Stack Wobble 02.wav</t>
  </si>
  <si>
    <t>/Volumes/Library/Boom Library/Boom - One/CERAMICS/MOVEMENT/CERMMvmt_Tile Medium Stack 01_B00M_ONE.wav</t>
  </si>
  <si>
    <t>CERMMvmt_Tile Medium Stack 01_B00M_ONE.wav</t>
  </si>
  <si>
    <t>Stacking mid-sized tiles on each other. Tile, Wall, Stone, Plate, Stack.</t>
  </si>
  <si>
    <t>OBJECT TILE Medium Stack 01.wav</t>
  </si>
  <si>
    <t>/Volumes/Library/Boom Library/Boom - One/CERAMICS/MOVEMENT/CERMMvmt_Tile Medium Stack Harsh 01_B00M_ONE.wav</t>
  </si>
  <si>
    <t>CERMMvmt_Tile Medium Stack Harsh 01_B00M_ONE.wav</t>
  </si>
  <si>
    <t>Stacking mid-sized tiles on each other. Harsh sound. Tile, Wall, Stone, Plate, Stack, Harsh.</t>
  </si>
  <si>
    <t>OBJECT TILE Medium Stack Harsh 01.wav</t>
  </si>
  <si>
    <t>/Volumes/Library/Boom Library/Boom - One/CERAMICS/MOVEMENT/CERMMvmt_Tile Medium Stack Wobble 01_B00M_ONE.wav</t>
  </si>
  <si>
    <t>CERMMvmt_Tile Medium Stack Wobble 01_B00M_ONE.wav</t>
  </si>
  <si>
    <t>Stacking mid-sized tiles on each other. Wobbling. Tile, Wall, Stone, Plate, Stack, Wobble.</t>
  </si>
  <si>
    <t>OBJECT TILE Medium Stack Wobble 01.wav</t>
  </si>
  <si>
    <t>/Volumes/Library/Boom Library/Boom - One/CERAMICS/MOVEMENT/CERMMvmt_Tile Movement 01_B00M_ONE.wav</t>
  </si>
  <si>
    <t>CERMMvmt_Tile Movement 01_B00M_ONE.wav</t>
  </si>
  <si>
    <t>Tiles are being moved around, producing clanking sounds. Debris, Rubble, Tile, Move, Scrape, Click, Clank, Multiple, Several.</t>
  </si>
  <si>
    <t>/Volumes/Library/Boom Library/Boom - One/CERAMICS/MOVEMENT/CERMMvmt_Tile Movement 02_B00M_ONE.wav</t>
  </si>
  <si>
    <t>CERMMvmt_Tile Movement 02_B00M_ONE.wav</t>
  </si>
  <si>
    <t>/Volumes/Library/Boom Library/Boom - One/CERAMICS/MOVEMENT/CERMMvmt_Tile Movement Complex 01_B00M_ONE.wav</t>
  </si>
  <si>
    <t>CERMMvmt_Tile Movement Complex 01_B00M_ONE.wav</t>
  </si>
  <si>
    <t>Tile are being moved around in complex motion, producing clanking sounds. Debris, Rubble, Tile, Move, Scrape, Click, Clank, Multiple, Several, Complex.</t>
  </si>
  <si>
    <t>/Volumes/Library/Boom Library/Boom - One/CERAMICS/MOVEMENT/CERMMvmt_Tile Movement Complex 02_B00M_ONE.wav</t>
  </si>
  <si>
    <t>CERMMvmt_Tile Movement Complex 02_B00M_ONE.wav</t>
  </si>
  <si>
    <t>/Volumes/Library/Boom Library/Boom - One/CERAMICS/MOVEMENT/CERMMvmt_Tile Movement Complex 03_B00M_ONE.wav</t>
  </si>
  <si>
    <t>CERMMvmt_Tile Movement Complex 03_B00M_ONE.wav</t>
  </si>
  <si>
    <t>/Volumes/Library/Boom Library/Boom - One/CERAMICS/MOVEMENT/CERMMvmt_Tile Movement Complex Long 01_B00M_ONE.wav</t>
  </si>
  <si>
    <t>CERMMvmt_Tile Movement Complex Long 01_B00M_ONE.wav</t>
  </si>
  <si>
    <t>Tile are being moved around in long and complex motion, producing clanking sounds. Debris, Rubble, Tile, Move, Scrape, Click, Clank, Multiple, Several, Complex, Long.</t>
  </si>
  <si>
    <t>/Volumes/Library/Boom Library/Boom - One/CERAMICS/MOVEMENT/CERMMvmt_Tile Movement Continuous 01_B00M_ONE.wav</t>
  </si>
  <si>
    <t>CERMMvmt_Tile Movement Continuous 01_B00M_ONE.wav</t>
  </si>
  <si>
    <t>Tiles are being moved around in continuous motion, producing clanking sounds. Debris, Rubble, Tile, Move, Scrape, Click, Clank, Multiple, Several, Continuous.</t>
  </si>
  <si>
    <t>/Volumes/Library/Boom Library/Boom - One/CERAMICS/MOVEMENT/CERMMvmt_Tile Movement Light 01_B00M_ONE.wav</t>
  </si>
  <si>
    <t>CERMMvmt_Tile Movement Light 01_B00M_ONE.wav</t>
  </si>
  <si>
    <t>Tiles are being quietly moved around, producing soft clanking sounds. Debris, Rubble, Tile, Move, Scrape, Click, Clank, Multiple, Several, Soft, Light, Quiet.</t>
  </si>
  <si>
    <t>/Volumes/Library/Boom Library/Boom - One/CERAMICS/MOVEMENT/CERMMvmt_Tile Movement Light 02_B00M_ONE.wav</t>
  </si>
  <si>
    <t>CERMMvmt_Tile Movement Light 02_B00M_ONE.wav</t>
  </si>
  <si>
    <t>/Volumes/Library/Boom Library/Boom - One/CERAMICS/MOVEMENT/CERMMvmt_Tile Movement Light 03_B00M_ONE.wav</t>
  </si>
  <si>
    <t>CERMMvmt_Tile Movement Light 03_B00M_ONE.wav</t>
  </si>
  <si>
    <t>/Volumes/Library/Boom Library/Boom - One/CERAMICS/MOVEMENT/CERMMvmt_Tile Movement Light Long 01_B00M_ONE.wav</t>
  </si>
  <si>
    <t>CERMMvmt_Tile Movement Light Long 01_B00M_ONE.wav</t>
  </si>
  <si>
    <t>Tiles are being quietly moved around, producing soft clanking sounds. Debris, Rubble, Tile, Move, Scrape, Click, Clank, Multiple, Several, Soft, Light, Quiet, Long.</t>
  </si>
  <si>
    <t>/Volumes/Library/Boom Library/Boom - One/CERAMICS/MOVEMENT/CERMMvmt_Tile Movement Short 01_B00M_ONE.wav</t>
  </si>
  <si>
    <t>CERMMvmt_Tile Movement Short 01_B00M_ONE.wav</t>
  </si>
  <si>
    <t>Tile is being moved around in short motion, producing clanking sounds. Debris, Rubble, Tile, Move, Scrape, Click, Clank, Short.</t>
  </si>
  <si>
    <t>/Volumes/Library/Boom Library/Boom - One/CERAMICS/MOVEMENT/CERMMvmt_Tile Movement Short 02_B00M_ONE.wav</t>
  </si>
  <si>
    <t>CERMMvmt_Tile Movement Short 02_B00M_ONE.wav</t>
  </si>
  <si>
    <t>/Volumes/Library/Boom Library/Boom - One/CERAMICS/MOVEMENT/CERMMvmt_Tile Small Stack 01_B00M_ONE.wav</t>
  </si>
  <si>
    <t>CERMMvmt_Tile Small Stack 01_B00M_ONE.wav</t>
  </si>
  <si>
    <t>Stacking small tiles on each other. Tile, Wall, Stone, Plate, Stack, Small, Little.</t>
  </si>
  <si>
    <t>OBJECT TILE Small Stack 01.wav</t>
  </si>
  <si>
    <t>/Volumes/Library/Boom Library/Boom - One/CERAMICS/MOVEMENT/CERMMvmt_Tile Small Stack 02_B00M_ONE.wav</t>
  </si>
  <si>
    <t>CERMMvmt_Tile Small Stack 02_B00M_ONE.wav</t>
  </si>
  <si>
    <t>OBJECT TILE Small Stack 02.wav</t>
  </si>
  <si>
    <t>/Volumes/Library/Boom Library/Boom - One/CERAMICS/MOVEMENT/CERMMvmt_Tile Small Stack Soft 01_B00M_ONE.wav</t>
  </si>
  <si>
    <t>CERMMvmt_Tile Small Stack Soft 01_B00M_ONE.wav</t>
  </si>
  <si>
    <t>Softly stacking small tiles on each other. Tile, Wall, Stone, Plate, Stack, Small, Little.</t>
  </si>
  <si>
    <t>OBJECT TILE Small Stack Soft 01.wav</t>
  </si>
  <si>
    <t>/Volumes/Library/Boom Library/Boom - One/CERAMICS/MOVEMENT/CERMMvmt_Tile Small Stack Wobble 01_B00M_ONE.wav</t>
  </si>
  <si>
    <t>CERMMvmt_Tile Small Stack Wobble 01_B00M_ONE.wav</t>
  </si>
  <si>
    <t>Stacking small tiles on each other. Wobbling. Tile, Wall, Stone, Plate, Stack, Small, Little, Wobble.</t>
  </si>
  <si>
    <t>OBJECT TILE Small Stack Wobble 01.wav</t>
  </si>
  <si>
    <t>/Volumes/Library/Boom Library/Boom - One/CHAINS/IMPACT/CHAINImpt_Container Chain Handle 01_B00M_ONE.wav</t>
  </si>
  <si>
    <t>CHAINImpt_Container Chain Handle 01_B00M_ONE.wav</t>
  </si>
  <si>
    <t>Handling sound of a debris container chain. Metal, Container, Industrial, Debris, Handle, Chain, Rattle.</t>
  </si>
  <si>
    <t>CHAINS</t>
  </si>
  <si>
    <t>OBJECT METAL Container Chain Handle 01.wav</t>
  </si>
  <si>
    <t>&lt;Mac Volume&gt;\Library\Boom Library\Boom - One\CHAINS\IMPACT</t>
  </si>
  <si>
    <t>CHAIN</t>
  </si>
  <si>
    <t>/Volumes/Library/Boom Library/Boom - One/CHAINS/IMPACT/CHAINImpt_Container Chain Handle Hit Soft 01_B00M_ONE.wav</t>
  </si>
  <si>
    <t>CHAINImpt_Container Chain Handle Hit Soft 01_B00M_ONE.wav</t>
  </si>
  <si>
    <t>Handling sound of a debris container chain. Soft hits. Metal, Container, Industrial, Debris, Handle, Chain, Rattle, Hit, Soft.</t>
  </si>
  <si>
    <t>OBJECT METAL Container Chain Handle Hit Soft 01.wav</t>
  </si>
  <si>
    <t>/Volumes/Library/Boom Library/Boom - One/CHAINS/IMPACT/CHAINImpt_Container Chain Handle Long 01_B00M_ONE.wav</t>
  </si>
  <si>
    <t>CHAINImpt_Container Chain Handle Long 01_B00M_ONE.wav</t>
  </si>
  <si>
    <t>Long handling sound of a debris container chain. Metal, Container, Industrial, Debris, Handle, Chain, Rattle.</t>
  </si>
  <si>
    <t>OBJECT METAL Container Chain Handle Long 01.wav</t>
  </si>
  <si>
    <t>/Volumes/Library/Boom Library/Boom - One/CHAINS/IMPACT/CHAINImpt_Indoor Thick Chain Rattle And Hit Reverberant 01_B00M_ONE.wav</t>
  </si>
  <si>
    <t>CHAINImpt_Indoor Thick Chain Rattle And Hit Reverberant 01_B00M_ONE.wav</t>
  </si>
  <si>
    <t>Sounds of a thick metal chain being moved and rattled, indoor. Chain, Impact, Hit, Metal, Thick, Chain, Rattle, Shake, Reverb, Indoor, Inside</t>
  </si>
  <si>
    <t>Indoor Thick Chain Rattle And Hit Reverberant 01_B00M_ONE.wav</t>
  </si>
  <si>
    <t>/Volumes/Library/Boom Library/Boom - One/CHAINS/IMPACT/CHAINImpt_Indoor Thick Chain Rattle And Hit Reverberant 02_B00M_ONE.wav</t>
  </si>
  <si>
    <t>CHAINImpt_Indoor Thick Chain Rattle And Hit Reverberant 02_B00M_ONE.wav</t>
  </si>
  <si>
    <t>Indoor Thick Chain Rattle And Hit Reverberant 02_B00M_ONE.wav</t>
  </si>
  <si>
    <t>/Volumes/Library/Boom Library/Boom - One/CHAINS/IMPACT/CHAINImpt_Metal Chain On Massive Metal Impact 01_B00M_ONE.wav</t>
  </si>
  <si>
    <t>CHAINImpt_Metal Chain On Massive Metal Impact 01_B00M_ONE.wav</t>
  </si>
  <si>
    <t>Metal chain pounding against massive metal object. Metal, Chain, Medieval, Rattle, Clink, Handling, Movement, Mechanical.</t>
  </si>
  <si>
    <t>/Volumes/Library/Boom Library/Boom - One/CHAINS/IMPACT/CHAINImpt_Metal Chain On Massive Metal Impact 02_B00M_ONE.wav</t>
  </si>
  <si>
    <t>CHAINImpt_Metal Chain On Massive Metal Impact 02_B00M_ONE.wav</t>
  </si>
  <si>
    <t>/Volumes/Library/Boom Library/Boom - One/CHAINS/IMPACT/CHAINImpt_Metal Chain On Metal Impact 01_B00M_ONE.wav</t>
  </si>
  <si>
    <t>CHAINImpt_Metal Chain On Metal Impact 01_B00M_ONE.wav</t>
  </si>
  <si>
    <t>Modern metal chain pounding against metal object. Metal, Chain, Medieval, Rattle, Clink, Handling, Movement, Mechanical.</t>
  </si>
  <si>
    <t>/Volumes/Library/Boom Library/Boom - One/CHAINS/IMPACT/CHAINImpt_Metal Chain On Metal Impact 02_B00M_ONE.wav</t>
  </si>
  <si>
    <t>CHAINImpt_Metal Chain On Metal Impact 02_B00M_ONE.wav</t>
  </si>
  <si>
    <t>/Volumes/Library/Boom Library/Boom - One/CHAINS/IMPACT/CHAINImpt_Metal Chain On Wood Impact 01_B00M_ONE.wav</t>
  </si>
  <si>
    <t>CHAINImpt_Metal Chain On Wood Impact 01_B00M_ONE.wav</t>
  </si>
  <si>
    <t>Modern metal chain pounding against wood. Metal, Chain, Medieval, Rattle, Clink, Handling, Movement, Mechanical.</t>
  </si>
  <si>
    <t>/Volumes/Library/Boom Library/Boom - One/CHAINS/IMPACT/CHAINImpt_Metal Chain On Wood Impact 02_B00M_ONE.wav</t>
  </si>
  <si>
    <t>CHAINImpt_Metal Chain On Wood Impact 02_B00M_ONE.wav</t>
  </si>
  <si>
    <t>/Volumes/Library/Boom Library/Boom - One/CHAINS/IMPACT/CHAINImpt_Metal Chain On Wood Impact 03_B00M_ONE.wav</t>
  </si>
  <si>
    <t>CHAINImpt_Metal Chain On Wood Impact 03_B00M_ONE.wav</t>
  </si>
  <si>
    <t>/Volumes/Library/Boom Library/Boom - One/CHAINS/IMPACT/CHAINImpt_Old Rusty Metal Chain On Metal Impact 01_B00M_ONE.wav</t>
  </si>
  <si>
    <t>CHAINImpt_Old Rusty Metal Chain On Metal Impact 01_B00M_ONE.wav</t>
  </si>
  <si>
    <t>Old rusty metal chain pounding against metal object. Metal, Chain, Medieval, Rattle, Clink, Handling, Movement, Mechanical.</t>
  </si>
  <si>
    <t>/Volumes/Library/Boom Library/Boom - One/CHAINS/IMPACT/CHAINImpt_Old Rusty Metal Chain On Metal Impact 02_B00M_ONE.wav</t>
  </si>
  <si>
    <t>CHAINImpt_Old Rusty Metal Chain On Metal Impact 02_B00M_ONE.wav</t>
  </si>
  <si>
    <t>/Volumes/Library/Boom Library/Boom - One/CHAINS/IMPACT/CHAINImpt_Old Rusty Metal Chain On Wood Impact 01_B00M_ONE.wav</t>
  </si>
  <si>
    <t>CHAINImpt_Old Rusty Metal Chain On Wood Impact 01_B00M_ONE.wav</t>
  </si>
  <si>
    <t>Old rusty metal chain pounding against wood. Metal, Chain, Medieval, Rattle, Clink, Handling, Movement, Mechanical.</t>
  </si>
  <si>
    <t>/Volumes/Library/Boom Library/Boom - One/CHAINS/IMPACT/CHAINImpt_Old Rusty Metal Chain On Wood Impact 02_B00M_ONE.wav</t>
  </si>
  <si>
    <t>CHAINImpt_Old Rusty Metal Chain On Wood Impact 02_B00M_ONE.wav</t>
  </si>
  <si>
    <t>/Volumes/Library/Boom Library/Boom - One/CHAINS/IMPACT/CHAINImpt_Small Pole Soft Impact Chain 01_B00M_ONE.wav</t>
  </si>
  <si>
    <t>CHAINImpt_Small Pole Soft Impact Chain 01_B00M_ONE.wav</t>
  </si>
  <si>
    <t>Hitting small metal pole onto chains. Metal, Chain, Light, Rattle, impacts, Clinks.</t>
  </si>
  <si>
    <t>/Volumes/Library/Boom Library/Boom - One/CHAINS/IMPACT/CHAINImpt_Spanner Chain Hit 01_B00M_ONE.wav</t>
  </si>
  <si>
    <t>CHAINImpt_Spanner Chain Hit 01_B00M_ONE.wav</t>
  </si>
  <si>
    <t>Hitting chains with spanner. Metal, Chain, Light, Rattle, impacts, Clinks.</t>
  </si>
  <si>
    <t>/Volumes/Library/Boom Library/Boom - One/CHAINS/IMPACT/CHAINImpt_Spanner Chain Hit 02_B00M_ONE.wav</t>
  </si>
  <si>
    <t>CHAINImpt_Spanner Chain Hit 02_B00M_ONE.wav</t>
  </si>
  <si>
    <t>/Volumes/Library/Boom Library/Boom - One/CHAINS/IMPACT/CHAINImpt_Spanner Chain Hit 03_B00M_ONE.wav</t>
  </si>
  <si>
    <t>CHAINImpt_Spanner Chain Hit 03_B00M_ONE.wav</t>
  </si>
  <si>
    <t>/Volumes/Library/Boom Library/Boom - One/CHAINS/MOVEMENT/CHAINMvmt_Aluminum Cylinder Chain Rattle Drag Hollow 01_B00M_ONE.wav</t>
  </si>
  <si>
    <t>CHAINMvmt_Aluminum Cylinder Chain Rattle Drag Hollow 01_B00M_ONE.wav</t>
  </si>
  <si>
    <t>Dragging a metal chain over a hollow aluminum cylinder. Spaetzle, Ricer, Press, Hollow, Chain, Rattling.</t>
  </si>
  <si>
    <t>&lt;Mac Volume&gt;\Library\Boom Library\Boom - One\CHAINS\MOVEMENT</t>
  </si>
  <si>
    <t>/Volumes/Library/Boom Library/Boom - One/CHAINS/MOVEMENT/CHAINMvmt_Aluminum Cylinder Chain Rattle Drag Hollow 02_B00M_ONE.wav</t>
  </si>
  <si>
    <t>CHAINMvmt_Aluminum Cylinder Chain Rattle Drag Hollow 02_B00M_ONE.wav</t>
  </si>
  <si>
    <t>/Volumes/Library/Boom Library/Boom - One/CHAINS/MOVEMENT/CHAINMvmt_Aluminum Cylinder Chain Rattle Drag Hollow Hard 01_B00M_ONE.wav</t>
  </si>
  <si>
    <t>CHAINMvmt_Aluminum Cylinder Chain Rattle Drag Hollow Hard 01_B00M_ONE.wav</t>
  </si>
  <si>
    <t>Dragging a metal chain over a hollow aluminum cylinder. Hard. Spaetzle, Ricer, Press, Hollow, Chain, Rattling, Hard.</t>
  </si>
  <si>
    <t>/Volumes/Library/Boom Library/Boom - One/CHAINS/MOVEMENT/CHAINMvmt_Aluminum Cylinder Chain Rattle Drag Hollow Hard 02_B00M_ONE.wav</t>
  </si>
  <si>
    <t>CHAINMvmt_Aluminum Cylinder Chain Rattle Drag Hollow Hard 02_B00M_ONE.wav</t>
  </si>
  <si>
    <t>/Volumes/Library/Boom Library/Boom - One/CHAINS/MOVEMENT/CHAINMvmt_Aluminum Cylinder Chain Rattle Drag Hollow Soft 01_B00M_ONE.wav</t>
  </si>
  <si>
    <t>CHAINMvmt_Aluminum Cylinder Chain Rattle Drag Hollow Soft 01_B00M_ONE.wav</t>
  </si>
  <si>
    <t>Dragging a metal chain over a hollow aluminum cylinder. Soft. Spaetzle, Ricer, Press, Hollow, Chain, Rattling, Soft.</t>
  </si>
  <si>
    <t>/Volumes/Library/Boom Library/Boom - One/CHAINS/MOVEMENT/CHAINMvmt_Aluminum Cylinder Chain Rattle Hollow 01_B00M_ONE.wav</t>
  </si>
  <si>
    <t>CHAINMvmt_Aluminum Cylinder Chain Rattle Hollow 01_B00M_ONE.wav</t>
  </si>
  <si>
    <t>Metal chain clanking against a hollow aluminum cylinder. Spaetzle, Ricer, Press, Hollow, Chain, Rattling, Clanking.</t>
  </si>
  <si>
    <t>/Volumes/Library/Boom Library/Boom - One/CHAINS/MOVEMENT/CHAINMvmt_Aluminum Cylinder Chain Rattle Hollow Soft 01_B00M_ONE.wav</t>
  </si>
  <si>
    <t>CHAINMvmt_Aluminum Cylinder Chain Rattle Hollow Soft 01_B00M_ONE.wav</t>
  </si>
  <si>
    <t>Metal chain clanking against a hollow aluminum cylinder. Soft. Spaetzle, Ricer, Press, Hollow, Chain, Rattling, Clanking.</t>
  </si>
  <si>
    <t>/Volumes/Library/Boom Library/Boom - One/CHAINS/MOVEMENT/CHAINMvmt_Aluminum Cylinder Chain Rattle Hollow Soft 02_B00M_ONE.wav</t>
  </si>
  <si>
    <t>CHAINMvmt_Aluminum Cylinder Chain Rattle Hollow Soft 02_B00M_ONE.wav</t>
  </si>
  <si>
    <t>/Volumes/Library/Boom Library/Boom - One/CHAINS/MOVEMENT/CHAINMvmt_Aluminum Cylinder Chain Rattle Hollow Soft Long 01_B00M_ONE.wav</t>
  </si>
  <si>
    <t>CHAINMvmt_Aluminum Cylinder Chain Rattle Hollow Soft Long 01_B00M_ONE.wav</t>
  </si>
  <si>
    <t>Metal chain clanking against a hollow aluminum cylinder. Soft and long. Spaetzle, Ricer, Press, Hollow, Chain, Rattling, Clanking.</t>
  </si>
  <si>
    <t>/Volumes/Library/Boom Library/Boom - One/CHAINS/MOVEMENT/CHAINMvmt_Aluminum Cylinder Chain Rattle Hollow Soft Short 01_B00M_ONE.wav</t>
  </si>
  <si>
    <t>CHAINMvmt_Aluminum Cylinder Chain Rattle Hollow Soft Short 01_B00M_ONE.wav</t>
  </si>
  <si>
    <t>Metal chain clanking against a hollow aluminum cylinder. Soft and short. Spaetzle, Ricer, Press, Hollow, Chain, Rattling, Clanking.</t>
  </si>
  <si>
    <t>/Volumes/Library/Boom Library/Boom - One/CHAINS/MOVEMENT/CHAINMvmt_Ancient Wheel Rattle Long 01_B00M_ONE.wav</t>
  </si>
  <si>
    <t>CHAINMvmt_Ancient Wheel Rattle Long 01_B00M_ONE.wav</t>
  </si>
  <si>
    <t>Chain of an old wheel is rattling and screeching while being pulled. Foley, Object, wheel, Ancient, Old, Chain, Rattle, Move, Roll, Clank, Screech, Long, Pull.</t>
  </si>
  <si>
    <t>/Volumes/Library/Boom Library/Boom - One/CHAINS/MOVEMENT/CHAINMvmt_Ancient Wheel Roll Short 01_B00M_ONE.wav</t>
  </si>
  <si>
    <t>CHAINMvmt_Ancient Wheel Roll Short 01_B00M_ONE.wav</t>
  </si>
  <si>
    <t>Wheel of an old well is being slowly rotated. Foley, Object, Well, Ancient, Old, Chain, Roll, Rotate, Spin, Move, Short, Wheel, Slow, Screech, Scratch.</t>
  </si>
  <si>
    <t>/Volumes/Library/Boom Library/Boom - One/CHAINS/MOVEMENT/CHAINMvmt_Big Coil Up 01_B00M_ONE.wav</t>
  </si>
  <si>
    <t>CHAINMvmt_Big Coil Up 01_B00M_ONE.wav</t>
  </si>
  <si>
    <t>Coiling up a big metal chain. Wind, Coil, Up, Spin, Pull, Lift, Anchor, Loose, Hoist.</t>
  </si>
  <si>
    <t>OBJECT METAL CHAIN Big Coil Up.wav</t>
  </si>
  <si>
    <t>/Volumes/Library/Boom Library/Boom - One/CHAINS/MOVEMENT/CHAINMvmt_Chain Bounce Hit 01_B00M_ONE.wav</t>
  </si>
  <si>
    <t>CHAINMvmt_Chain Bounce Hit 01_B00M_ONE.wav</t>
  </si>
  <si>
    <t>Bounced chain hit on a debris container. Debris, Container, Empty, Metal, Big, Chain, Rattle, Rattling, Hit, Hitting, Bounce.</t>
  </si>
  <si>
    <t>INDUSTRY CONTAINER Chain Bounce Hit 01.wav</t>
  </si>
  <si>
    <t>/Volumes/Library/Boom Library/Boom - One/CHAINS/MOVEMENT/CHAINMvmt_Chain Classic Handling 01_B00M_ONE.wav</t>
  </si>
  <si>
    <t>CHAINMvmt_Chain Classic Handling 01_B00M_ONE.wav</t>
  </si>
  <si>
    <t>Classic metal chain handled. Rattle, Clatter, Clank, Chinkers, Handcuffs, Prisoner, Jail, Slave, Movement, Walk, Medieval.</t>
  </si>
  <si>
    <t>OBJECT METAL Chain Classic Handling.wav</t>
  </si>
  <si>
    <t>/Volumes/Library/Boom Library/Boom - One/CHAINS/MOVEMENT/CHAINMvmt_Chain Comes Up From Water Through Wooden Surface 01_B00M_ONE.wav</t>
  </si>
  <si>
    <t>CHAINMvmt_Chain Comes Up From Water Through Wooden Surface 01_B00M_ONE.wav</t>
  </si>
  <si>
    <t>Sounds of a chain rattling against a wooden surface. Chain, Movement, Metal, Wood, Surface, Rattle, Shake, Movement</t>
  </si>
  <si>
    <t>Chain Comes Up From Water Through Wooden Surface 01_B00M_ONE.wav</t>
  </si>
  <si>
    <t>/Volumes/Library/Boom Library/Boom - One/CHAINS/MOVEMENT/CHAINMvmt_Chain Comes Up Through Wooden Surface Double Short 01_B00M_ONE.wav</t>
  </si>
  <si>
    <t>CHAINMvmt_Chain Comes Up Through Wooden Surface Double Short 01_B00M_ONE.wav</t>
  </si>
  <si>
    <t>Sounds of a chain rattling against a wooden surface, short. Chain, Movement, Metal, Wood, Surface, Rattle, Shake, Movement, Double, Short</t>
  </si>
  <si>
    <t>Chain Comes Up Through Wooden Surface Double Short 01_B00M_ONE.wav</t>
  </si>
  <si>
    <t>/Volumes/Library/Boom Library/Boom - One/CHAINS/MOVEMENT/CHAINMvmt_Chain Comes Up Through Wooden Surface Double Short 02_B00M_ONE.wav</t>
  </si>
  <si>
    <t>CHAINMvmt_Chain Comes Up Through Wooden Surface Double Short 02_B00M_ONE.wav</t>
  </si>
  <si>
    <t>Chain Comes Up Through Wooden Surface Double Short 02_B00M_ONE.wav</t>
  </si>
  <si>
    <t>/Volumes/Library/Boom Library/Boom - One/CHAINS/MOVEMENT/CHAINMvmt_Chain Dangled Rattling 01_B00M_ONE.wav</t>
  </si>
  <si>
    <t>CHAINMvmt_Chain Dangled Rattling 01_B00M_ONE.wav</t>
  </si>
  <si>
    <t>Dangling chain of a debris container. Rattling. Debris, Container, Empty, Metal, Big, Chain, Rattle, Rattling.</t>
  </si>
  <si>
    <t>INDUSTRY CONTAINER Chain Dangled Rattling 01.wav</t>
  </si>
  <si>
    <t>/Volumes/Library/Boom Library/Boom - One/CHAINS/MOVEMENT/CHAINMvmt_Chain Dangled Rattling Light 01_B00M_ONE.wav</t>
  </si>
  <si>
    <t>CHAINMvmt_Chain Dangled Rattling Light 01_B00M_ONE.wav</t>
  </si>
  <si>
    <t>Dangling chain of a debris container. Rattling. Light. Debris, Container, Empty, Metal, Big, Chain, Rattle, Rattling, Light, Lightly.</t>
  </si>
  <si>
    <t>INDUSTRY CONTAINER Chain Dangled Rattling Light 01.wav</t>
  </si>
  <si>
    <t>/Volumes/Library/Boom Library/Boom - One/CHAINS/MOVEMENT/CHAINMvmt_Chain Drag Over Scrap 01_B00M_ONE.wav</t>
  </si>
  <si>
    <t>CHAINMvmt_Chain Drag Over Scrap 01_B00M_ONE.wav</t>
  </si>
  <si>
    <t>Dragging metal chain across a jerry can. Metal, Movements, Jerry Can, Scrape.</t>
  </si>
  <si>
    <t>/Volumes/Library/Boom Library/Boom - One/CHAINS/MOVEMENT/CHAINMvmt_Chain Drag Over Scrap 02_B00M_ONE.wav</t>
  </si>
  <si>
    <t>CHAINMvmt_Chain Drag Over Scrap 02_B00M_ONE.wav</t>
  </si>
  <si>
    <t>/Volumes/Library/Boom Library/Boom - One/CHAINS/MOVEMENT/CHAINMvmt_Chain Drop 01_B00M_ONE.wav</t>
  </si>
  <si>
    <t>CHAINMvmt_Chain Drop 01_B00M_ONE.wav</t>
  </si>
  <si>
    <t>Dropping a metal chain. Handling, Shackle, Moving, Touching, Rattle, Clatter, Jingle, Jangle, Clank, Chink, Falling, Dropping, Hitting, Down, Impact.</t>
  </si>
  <si>
    <t>/Volumes/Library/Boom Library/Boom - One/CHAINS/MOVEMENT/CHAINMvmt_Chain Drop 02_B00M_ONE.wav</t>
  </si>
  <si>
    <t>CHAINMvmt_Chain Drop 02_B00M_ONE.wav</t>
  </si>
  <si>
    <t>/Volumes/Library/Boom Library/Boom - One/CHAINS/MOVEMENT/CHAINMvmt_Chain Drop 03_B00M_ONE.wav</t>
  </si>
  <si>
    <t>CHAINMvmt_Chain Drop 03_B00M_ONE.wav</t>
  </si>
  <si>
    <t>Dropping a metal chain. Rattle, Clatter, Clash, Falling, Dropping, Down, Ground, Wood.</t>
  </si>
  <si>
    <t>/Volumes/Library/Boom Library/Boom - One/CHAINS/MOVEMENT/CHAINMvmt_Chain Drop Dangle 01_B00M_ONE.wav</t>
  </si>
  <si>
    <t>CHAINMvmt_Chain Drop Dangle 01_B00M_ONE.wav</t>
  </si>
  <si>
    <t>Chain drop from a debris container. Dangling. Debris, Container, Empty, Metal, Big, Chain, Dangle, Dangling, Drop, Dropping.</t>
  </si>
  <si>
    <t>INDUSTRY CONTAINER Chain Drop Dangle 01.wav</t>
  </si>
  <si>
    <t>/Volumes/Library/Boom Library/Boom - One/CHAINS/MOVEMENT/CHAINMvmt_Chain Drop Dangle Light 01_B00M_ONE.wav</t>
  </si>
  <si>
    <t>CHAINMvmt_Chain Drop Dangle Light 01_B00M_ONE.wav</t>
  </si>
  <si>
    <t>Dropping a chain lightly. Dangling. Debris, Container, Empty, Metal, Big, Chain, Drop, Dropping, Light, Lightly.</t>
  </si>
  <si>
    <t>INDUSTRY CONTAINER Chain Drop Dangle Light 01.wav</t>
  </si>
  <si>
    <t>/Volumes/Library/Boom Library/Boom - One/CHAINS/MOVEMENT/CHAINMvmt_Chain Drop Hit 01_B00M_ONE.wav</t>
  </si>
  <si>
    <t>CHAINMvmt_Chain Drop Hit 01_B00M_ONE.wav</t>
  </si>
  <si>
    <t>Drop chain of a debris container. Hit. Debris, Container, Empty, Metal, Big, Chain, Rattle, Rattling, Hit, Hitting, Drop, Dropping.</t>
  </si>
  <si>
    <t>INDUSTRY CONTAINER Chain Drop Hit 01.wav</t>
  </si>
  <si>
    <t>/Volumes/Library/Boom Library/Boom - One/CHAINS/MOVEMENT/CHAINMvmt_Chain Drop Jerry Can 01_B00M_ONE.wav</t>
  </si>
  <si>
    <t>CHAINMvmt_Chain Drop Jerry Can 01_B00M_ONE.wav</t>
  </si>
  <si>
    <t>Dropping metal chain on top of a jerry can. Metal, Drop, Chain, Falling Down, Clink.</t>
  </si>
  <si>
    <t>/Volumes/Library/Boom Library/Boom - One/CHAINS/MOVEMENT/CHAINMvmt_Chain Drop Jerry Can 02_B00M_ONE.wav</t>
  </si>
  <si>
    <t>CHAINMvmt_Chain Drop Jerry Can 02_B00M_ONE.wav</t>
  </si>
  <si>
    <t>/Volumes/Library/Boom Library/Boom - One/CHAINS/MOVEMENT/CHAINMvmt_Chain Drop On Wood 01_B00M_ONE.wav</t>
  </si>
  <si>
    <t>CHAINMvmt_Chain Drop On Wood 01_B00M_ONE.wav</t>
  </si>
  <si>
    <t>Metal chain falling on wooden ground. Metal, Clatter, Rattle, Fall, Hit, Impact.</t>
  </si>
  <si>
    <t>/Volumes/Library/Boom Library/Boom - One/CHAINS/MOVEMENT/CHAINMvmt_Chain Drop On Wood Hard 01_B00M_ONE.wav</t>
  </si>
  <si>
    <t>CHAINMvmt_Chain Drop On Wood Hard 01_B00M_ONE.wav</t>
  </si>
  <si>
    <t>Metal chain falling on wooden ground. Heavy impact. Metal, Clatter, Rattle, Fall, Hit, Impact.</t>
  </si>
  <si>
    <t>/Volumes/Library/Boom Library/Boom - One/CHAINS/MOVEMENT/CHAINMvmt_Chain Drop Soft 01_B00M_ONE.wav</t>
  </si>
  <si>
    <t>CHAINMvmt_Chain Drop Soft 01_B00M_ONE.wav</t>
  </si>
  <si>
    <t>Metal chain dropped from just above the floor. Metal, Chain, Clink, Falling Down, Metallic.</t>
  </si>
  <si>
    <t>/Volumes/Library/Boom Library/Boom - One/CHAINS/MOVEMENT/CHAINMvmt_Chain Drop Soft 02_B00M_ONE.wav</t>
  </si>
  <si>
    <t>CHAINMvmt_Chain Drop Soft 02_B00M_ONE.wav</t>
  </si>
  <si>
    <t>/Volumes/Library/Boom Library/Boom - One/CHAINS/MOVEMENT/CHAINMvmt_Chain Drop Soft 03_B00M_ONE.wav</t>
  </si>
  <si>
    <t>CHAINMvmt_Chain Drop Soft 03_B00M_ONE.wav</t>
  </si>
  <si>
    <t>/Volumes/Library/Boom Library/Boom - One/CHAINS/MOVEMENT/CHAINMvmt_Chain Dropping Hollow Carpeted Surface 01_B00M_ONE.wav</t>
  </si>
  <si>
    <t>CHAINMvmt_Chain Dropping Hollow Carpeted Surface 01_B00M_ONE.wav</t>
  </si>
  <si>
    <t>Dropping a metal chain on a hollow carpeted surface. Rattle chain. Metal, Chain, Dropping, Carpeted, Surface, Rattle, Hollow.</t>
  </si>
  <si>
    <t>OBJECT METAL CHAIN Dropping Hollow Carpeted Surface 01.wav</t>
  </si>
  <si>
    <t>/Volumes/Library/Boom Library/Boom - One/CHAINS/MOVEMENT/CHAINMvmt_Chain Dropping On Massive Metal Piece 01_B00M_ONE.wav</t>
  </si>
  <si>
    <t>CHAINMvmt_Chain Dropping On Massive Metal Piece 01_B00M_ONE.wav</t>
  </si>
  <si>
    <t>Dropping metal chain on massive metal piece. Rattle. Metal, Chain, Dropping, Massive, Rattle.</t>
  </si>
  <si>
    <t>OBJECT METAL CHAIN Dropping On Massive Metal Piece 01.wav</t>
  </si>
  <si>
    <t>/Volumes/Library/Boom Library/Boom - One/CHAINS/MOVEMENT/CHAINMvmt_Chain Dropping On Massive Metal Piece 02_B00M_ONE.wav</t>
  </si>
  <si>
    <t>CHAINMvmt_Chain Dropping On Massive Metal Piece 02_B00M_ONE.wav</t>
  </si>
  <si>
    <t>OBJECT METAL CHAIN Dropping On Massive Metal Piece 02.wav</t>
  </si>
  <si>
    <t>/Volumes/Library/Boom Library/Boom - One/CHAINS/MOVEMENT/CHAINMvmt_Chain Dropping On Massive Metal Piece 03_B00M_ONE.wav</t>
  </si>
  <si>
    <t>CHAINMvmt_Chain Dropping On Massive Metal Piece 03_B00M_ONE.wav</t>
  </si>
  <si>
    <t>OBJECT METAL CHAIN Dropping On Massive Metal Piece 03.wav</t>
  </si>
  <si>
    <t>/Volumes/Library/Boom Library/Boom - One/CHAINS/MOVEMENT/CHAINMvmt_Chain Dropping On Massive Metal Piece 04_B00M_ONE.wav</t>
  </si>
  <si>
    <t>CHAINMvmt_Chain Dropping On Massive Metal Piece 04_B00M_ONE.wav</t>
  </si>
  <si>
    <t>OBJECT METAL CHAIN Dropping On Massive Metal Piece 04.wav</t>
  </si>
  <si>
    <t>/Volumes/Library/Boom Library/Boom - One/CHAINS/MOVEMENT/CHAINMvmt_Chain Dropping On Sheet Metal And Hollow Carpeted Surface 01_B00M_ONE.wav</t>
  </si>
  <si>
    <t>CHAINMvmt_Chain Dropping On Sheet Metal And Hollow Carpeted Surface 01_B00M_ONE.wav</t>
  </si>
  <si>
    <t>Dropping metal chain on sheet metal and hollow carpeted surface. Rattle. Metal, Chain,Dropping, Sheet, Carpeted, Surface, Hollow.</t>
  </si>
  <si>
    <t>Dropping metal chain on sheet metal and hollow carpeted surface. Rattle. Metal, Chain, Dropping, Sheet, Carpeted, Surface, Hollow.</t>
  </si>
  <si>
    <t>OBJECT METAL CHAIN Dropping On Sheet Metal And Hollow Carpeted Surface 01.wav</t>
  </si>
  <si>
    <t>/Volumes/Library/Boom Library/Boom - One/CHAINS/MOVEMENT/CHAINMvmt_Chain Dropping On Sheet Metal And Massive Metal Piece 01_B00M_ONE.wav</t>
  </si>
  <si>
    <t>CHAINMvmt_Chain Dropping On Sheet Metal And Massive Metal Piece 01_B00M_ONE.wav</t>
  </si>
  <si>
    <t>Dropping metal chain on sheet metal and massive metal piece. Rattle. Metal, Chain, Dropping, Massive, Piece, Rattle.</t>
  </si>
  <si>
    <t>OBJECT METAL CHAIN Dropping On Sheet Metal And Massive Metal Piece 01.wav</t>
  </si>
  <si>
    <t>/Volumes/Library/Boom Library/Boom - One/CHAINS/MOVEMENT/CHAINMvmt_Chain Dropping On Sheet Metal And Massive Metal Piece 02_B00M_ONE.wav</t>
  </si>
  <si>
    <t>CHAINMvmt_Chain Dropping On Sheet Metal And Massive Metal Piece 02_B00M_ONE.wav</t>
  </si>
  <si>
    <t>OBJECT METAL CHAIN Dropping On Sheet Metal And Massive Metal Piece 02.wav</t>
  </si>
  <si>
    <t>/Volumes/Library/Boom Library/Boom - One/CHAINS/MOVEMENT/CHAINMvmt_Chain Dropping On Sheet Metal And Massive Metal Piece 03_B00M_ONE.wav</t>
  </si>
  <si>
    <t>CHAINMvmt_Chain Dropping On Sheet Metal And Massive Metal Piece 03_B00M_ONE.wav</t>
  </si>
  <si>
    <t>OBJECT METAL CHAIN Dropping On Sheet Metal And Massive Metal Piece 03.wav</t>
  </si>
  <si>
    <t>/Volumes/Library/Boom Library/Boom - One/CHAINS/MOVEMENT/CHAINMvmt_Chain Dropping On Sheet Metal And Massive Metal Piece 04_B00M_ONE.wav</t>
  </si>
  <si>
    <t>CHAINMvmt_Chain Dropping On Sheet Metal And Massive Metal Piece 04_B00M_ONE.wav</t>
  </si>
  <si>
    <t>OBJECT METAL CHAIN Dropping On Sheet Metal And Massive Metal Piece 04.wav</t>
  </si>
  <si>
    <t>/Volumes/Library/Boom Library/Boom - One/CHAINS/MOVEMENT/CHAINMvmt_Chain Dropping On Sheet Metal And Massive Metal Piece 05_B00M_ONE.wav</t>
  </si>
  <si>
    <t>CHAINMvmt_Chain Dropping On Sheet Metal And Massive Metal Piece 05_B00M_ONE.wav</t>
  </si>
  <si>
    <t>OBJECT METAL CHAIN Dropping On Sheet Metal And Massive Metal Piece 05.wav</t>
  </si>
  <si>
    <t>/Volumes/Library/Boom Library/Boom - One/CHAINS/MOVEMENT/CHAINMvmt_Chain Dropping On Soft Surface 01_B00M_ONE.wav</t>
  </si>
  <si>
    <t>CHAINMvmt_Chain Dropping On Soft Surface 01_B00M_ONE.wav</t>
  </si>
  <si>
    <t>Dropping metal chain on soft surface. Rattle. Metal, Chain, Dropping, Soft, Surface, Rattle.</t>
  </si>
  <si>
    <t>OBJECT METAL CHAIN Dropping On Soft Surface 01.wav</t>
  </si>
  <si>
    <t>/Volumes/Library/Boom Library/Boom - One/CHAINS/MOVEMENT/CHAINMvmt_Chain Fall Long 01_B00M_ONE.wav</t>
  </si>
  <si>
    <t>CHAINMvmt_Chain Fall Long 01_B00M_ONE.wav</t>
  </si>
  <si>
    <t>Long chain rattling and sliding across a metal surface. Chain, Rattle, Toaster, Slide.</t>
  </si>
  <si>
    <t>/Volumes/Library/Boom Library/Boom - One/CHAINS/MOVEMENT/CHAINMvmt_Chain Fall Long 02_B00M_ONE.wav</t>
  </si>
  <si>
    <t>CHAINMvmt_Chain Fall Long 02_B00M_ONE.wav</t>
  </si>
  <si>
    <t>/Volumes/Library/Boom Library/Boom - One/CHAINS/MOVEMENT/CHAINMvmt_Chain Handle Clean 01_B00M_ONE.wav</t>
  </si>
  <si>
    <t>CHAINMvmt_Chain Handle Clean 01_B00M_ONE.wav</t>
  </si>
  <si>
    <t>Handling a metal chain. Rattle, Clatter, Clank, Ring, Jingling, Handling.</t>
  </si>
  <si>
    <t>OBJECT METAL CHAIN Handle Clean 01.wav</t>
  </si>
  <si>
    <t>/Volumes/Library/Boom Library/Boom - One/CHAINS/MOVEMENT/CHAINMvmt_Chain Handle Clean 02_B00M_ONE.wav</t>
  </si>
  <si>
    <t>CHAINMvmt_Chain Handle Clean 02_B00M_ONE.wav</t>
  </si>
  <si>
    <t>OBJECT METAL CHAIN Handle Clean 02.wav</t>
  </si>
  <si>
    <t>/Volumes/Library/Boom Library/Boom - One/CHAINS/MOVEMENT/CHAINMvmt_Chain Handle Clean 03_B00M_ONE.wav</t>
  </si>
  <si>
    <t>CHAINMvmt_Chain Handle Clean 03_B00M_ONE.wav</t>
  </si>
  <si>
    <t>OBJECT METAL CHAIN Handle Clean 03.wav</t>
  </si>
  <si>
    <t>/Volumes/Library/Boom Library/Boom - One/CHAINS/MOVEMENT/CHAINMvmt_Chain Handle Clean 04_B00M_ONE.wav</t>
  </si>
  <si>
    <t>CHAINMvmt_Chain Handle Clean 04_B00M_ONE.wav</t>
  </si>
  <si>
    <t>OBJECT METAL CHAIN Handle Clean 04.wav</t>
  </si>
  <si>
    <t>/Volumes/Library/Boom Library/Boom - One/CHAINS/MOVEMENT/CHAINMvmt_Chain Handle Clean 05_B00M_ONE.wav</t>
  </si>
  <si>
    <t>CHAINMvmt_Chain Handle Clean 05_B00M_ONE.wav</t>
  </si>
  <si>
    <t>OBJECT METAL CHAIN Handle Clean 05.wav</t>
  </si>
  <si>
    <t>/Volumes/Library/Boom Library/Boom - One/CHAINS/MOVEMENT/CHAINMvmt_Chain Handling Dropping Hit 01_B00M_ONE.wav</t>
  </si>
  <si>
    <t>CHAINMvmt_Chain Handling Dropping Hit 01_B00M_ONE.wav</t>
  </si>
  <si>
    <t>Chain handling and dropped hit of a debris container. Debris, Container, Empty, Metal, Big, Chain, Rattle, Rattling, Hit, Hitting, Handle, Handling.</t>
  </si>
  <si>
    <t>INDUSTRY CONTAINER Chain Handling Dropping Hit 01.wav</t>
  </si>
  <si>
    <t>/Volumes/Library/Boom Library/Boom - One/CHAINS/MOVEMENT/CHAINMvmt_Chain Hit 01_B00M_ONE.wav</t>
  </si>
  <si>
    <t>CHAINMvmt_Chain Hit 01_B00M_ONE.wav</t>
  </si>
  <si>
    <t>Hitting chain on a debris container. Debris, Container, Empty, Metal, Big, Chain, Rattle, Rattling, Hit, Hitting.</t>
  </si>
  <si>
    <t>INDUSTRY CONTAINER Chain Hit 01.wav</t>
  </si>
  <si>
    <t>/Volumes/Library/Boom Library/Boom - One/CHAINS/MOVEMENT/CHAINMvmt_Chain Hit Bounce 01_B00M_ONE.wav</t>
  </si>
  <si>
    <t>CHAINMvmt_Chain Hit Bounce 01_B00M_ONE.wav</t>
  </si>
  <si>
    <t>INDUSTRY CONTAINER Chain Hit Bounce 01.wav</t>
  </si>
  <si>
    <t>/Volumes/Library/Boom Library/Boom - One/CHAINS/MOVEMENT/CHAINMvmt_Chain Hit Light 01_B00M_ONE.wav</t>
  </si>
  <si>
    <t>CHAINMvmt_Chain Hit Light 01_B00M_ONE.wav</t>
  </si>
  <si>
    <t>Chain hit on a debris container. Light. Debris, Container, Empty, Metal, Big, Chain, Rattle, Rattling, Hit, Hitting, Light.</t>
  </si>
  <si>
    <t>INDUSTRY CONTAINER Chain Hit Light 01.wav</t>
  </si>
  <si>
    <t>/Volumes/Library/Boom Library/Boom - One/CHAINS/MOVEMENT/CHAINMvmt_Chain Hook Off 01_B00M_ONE.wav</t>
  </si>
  <si>
    <t>CHAINMvmt_Chain Hook Off 01_B00M_ONE.wav</t>
  </si>
  <si>
    <t>Hooking off the chain of a debris container. Debris, Container, Empty, Metal, Big, Chain, Hook, Off.</t>
  </si>
  <si>
    <t>INDUSTRY CONTAINER Chain Hook Off 01.wav</t>
  </si>
  <si>
    <t>/Volumes/Library/Boom Library/Boom - One/CHAINS/MOVEMENT/CHAINMvmt_Chain Impact 01_B00M_ONE.wav</t>
  </si>
  <si>
    <t>CHAINMvmt_Chain Impact 01_B00M_ONE.wav</t>
  </si>
  <si>
    <t>Impact of a medium soft object on loose chain. Metal, Impact, Chain, Loose, Fall, Drop, Prisoner, Slave, Beast, Tweak On Chain.</t>
  </si>
  <si>
    <t>OBJECT METAL Chain Impact 01.wav</t>
  </si>
  <si>
    <t>/Volumes/Library/Boom Library/Boom - One/CHAINS/MOVEMENT/CHAINMvmt_Chain Impact 02_B00M_ONE.wav</t>
  </si>
  <si>
    <t>CHAINMvmt_Chain Impact 02_B00M_ONE.wav</t>
  </si>
  <si>
    <t>OBJECT METAL Chain Impact 02.wav</t>
  </si>
  <si>
    <t>/Volumes/Library/Boom Library/Boom - One/CHAINS/MOVEMENT/CHAINMvmt_Chain Impact 03_B00M_ONE.wav</t>
  </si>
  <si>
    <t>CHAINMvmt_Chain Impact 03_B00M_ONE.wav</t>
  </si>
  <si>
    <t>OBJECT METAL Chain Impact 03.wav</t>
  </si>
  <si>
    <t>/Volumes/Library/Boom Library/Boom - One/CHAINS/MOVEMENT/CHAINMvmt_Chain Jerk 01_B00M_ONE.wav</t>
  </si>
  <si>
    <t>CHAINMvmt_Chain Jerk 01_B00M_ONE.wav</t>
  </si>
  <si>
    <t>Abruptly moving a metal chain. Rattle, Clatter, Clank, Chinkers, Handcuffs, Prisoner, Jail, Slave, Movement, Walk, Medieval, Pulling, Moving, Abruptly.</t>
  </si>
  <si>
    <t>OBJECT METAL Chain Jerk.wav</t>
  </si>
  <si>
    <t>/Volumes/Library/Boom Library/Boom - One/CHAINS/MOVEMENT/CHAINMvmt_Chain Jump Out 01_B00M_ONE.wav</t>
  </si>
  <si>
    <t>CHAINMvmt_Chain Jump Out 01_B00M_ONE.wav</t>
  </si>
  <si>
    <t>Chain jumping out of a debris container. Debris, Container, Empty, Metal, Big, Chain, Jump, Out, Rattle, Rattling.</t>
  </si>
  <si>
    <t>INDUSTRY CONTAINER Chain Jump Out 01.wav</t>
  </si>
  <si>
    <t>/Volumes/Library/Boom Library/Boom - One/CHAINS/MOVEMENT/CHAINMvmt_Chain Large Medieval 01_B00M_ONE.wav</t>
  </si>
  <si>
    <t>CHAINMvmt_Chain Large Medieval 01_B00M_ONE.wav</t>
  </si>
  <si>
    <t>Big door or drawbridge. Large chain running. Deep wooden creaks and deep metal squeaks. Object, Mechanical, Chain, Metal, Clang, Cling, Rattle, Medieval, Drawbridge, Gate.</t>
  </si>
  <si>
    <t>/Volumes/Library/Boom Library/Boom - One/CHAINS/MOVEMENT/CHAINMvmt_Chain Large Medieval 02_B00M_ONE.wav</t>
  </si>
  <si>
    <t>CHAINMvmt_Chain Large Medieval 02_B00M_ONE.wav</t>
  </si>
  <si>
    <t>Large chain running. Deep wooden creaks and deep metal squeaks. Object, Mechanical, Chain, Metal, Clang, Cling, Rattle, Medieval.</t>
  </si>
  <si>
    <t>/Volumes/Library/Boom Library/Boom - One/CHAINS/MOVEMENT/CHAINMvmt_Chain Large Medieval 03_B00M_ONE.wav</t>
  </si>
  <si>
    <t>CHAINMvmt_Chain Large Medieval 03_B00M_ONE.wav</t>
  </si>
  <si>
    <t>Rhythmic metal hits and multiple chains moving. Object, Mechanical, Chain, Metal, Clang, Cling, Rattle, Medieval.</t>
  </si>
  <si>
    <t>/Volumes/Library/Boom Library/Boom - One/CHAINS/MOVEMENT/CHAINMvmt_Chain Large Modern 01_B00M_ONE.wav</t>
  </si>
  <si>
    <t>CHAINMvmt_Chain Large Modern 01_B00M_ONE.wav</t>
  </si>
  <si>
    <t>Chain moving fast in large Contraption. Rhythmic and random metal clanging. Object, Mechanical, Chain, Metal, Clang, Cling, Rattle, Modern.</t>
  </si>
  <si>
    <t>/Volumes/Library/Boom Library/Boom - One/CHAINS/MOVEMENT/CHAINMvmt_Chain Large Wood Drive Fast Long 01_B00M_ONE.wav</t>
  </si>
  <si>
    <t>CHAINMvmt_Chain Large Wood Drive Fast Long 01_B00M_ONE.wav</t>
  </si>
  <si>
    <t>Heavy metal chain running quickly through a wooden rail mechanism. Long length. Object, Mechanical, Chain, Drive, Metal, Metallic, Wood, Mechanism, Gear, Machine, Workshop, Tool.</t>
  </si>
  <si>
    <t>/Volumes/Library/Boom Library/Boom - One/CHAINS/MOVEMENT/CHAINMvmt_Chain Large Wood Drive Fast Long 02_B00M_ONE.wav</t>
  </si>
  <si>
    <t>CHAINMvmt_Chain Large Wood Drive Fast Long 02_B00M_ONE.wav</t>
  </si>
  <si>
    <t>/Volumes/Library/Boom Library/Boom - One/CHAINS/MOVEMENT/CHAINMvmt_Chain Large Wood Drive Fast Short 01_B00M_ONE.wav</t>
  </si>
  <si>
    <t>CHAINMvmt_Chain Large Wood Drive Fast Short 01_B00M_ONE.wav</t>
  </si>
  <si>
    <t>Heavy metal chain running quickly through a wooden rail mechanism. Short length. Object, Mechanical, Chain, Drive, Metal, Metallic, Wood, Mechanism, Gear, Machine, Workshop, Tool.</t>
  </si>
  <si>
    <t>/Volumes/Library/Boom Library/Boom - One/CHAINS/MOVEMENT/CHAINMvmt_Chain Large Wood Drive Fast Short 02_B00M_ONE.wav</t>
  </si>
  <si>
    <t>CHAINMvmt_Chain Large Wood Drive Fast Short 02_B00M_ONE.wav</t>
  </si>
  <si>
    <t>/Volumes/Library/Boom Library/Boom - One/CHAINS/MOVEMENT/CHAINMvmt_Chain Large Wood Drive Moderate Long 01_B00M_ONE.wav</t>
  </si>
  <si>
    <t>CHAINMvmt_Chain Large Wood Drive Moderate Long 01_B00M_ONE.wav</t>
  </si>
  <si>
    <t>Heavy metal chain running through a wooden rail mechanism. Long length. Object, Mechanical, Chain, Drive, Metal, Metallic, Wood, Mechanism, Gear, Machine, Workshop, Tool.</t>
  </si>
  <si>
    <t>/Volumes/Library/Boom Library/Boom - One/CHAINS/MOVEMENT/CHAINMvmt_Chain Large Wood Drive Moderate Long 02_B00M_ONE.wav</t>
  </si>
  <si>
    <t>CHAINMvmt_Chain Large Wood Drive Moderate Long 02_B00M_ONE.wav</t>
  </si>
  <si>
    <t>/Volumes/Library/Boom Library/Boom - One/CHAINS/MOVEMENT/CHAINMvmt_Chain Large Wood Drive Moderate Short 01_B00M_ONE.wav</t>
  </si>
  <si>
    <t>CHAINMvmt_Chain Large Wood Drive Moderate Short 01_B00M_ONE.wav</t>
  </si>
  <si>
    <t>Heavy metal chain running through a wooden rail mechanism. Short length. Object, Mechanical, Chain, Drive, Metal, Metallic, Wood, Mechanism, Gear, Machine, Workshop, Tool.</t>
  </si>
  <si>
    <t>/Volumes/Library/Boom Library/Boom - One/CHAINS/MOVEMENT/CHAINMvmt_Chain Large Wood Drive Moderate Short 02_B00M_ONE.wav</t>
  </si>
  <si>
    <t>CHAINMvmt_Chain Large Wood Drive Moderate Short 02_B00M_ONE.wav</t>
  </si>
  <si>
    <t>/Volumes/Library/Boom Library/Boom - One/CHAINS/MOVEMENT/CHAINMvmt_Chain Large Wood Drive Slow Smooth Short 01_B00M_ONE.wav</t>
  </si>
  <si>
    <t>CHAINMvmt_Chain Large Wood Drive Slow Smooth Short 01_B00M_ONE.wav</t>
  </si>
  <si>
    <t>Heavy metal chain running slowly through a wooden rail mechanism. Short length. Object, Mechanical, Chain, Drive, Metal, Metallic, Wood, Mechanism, Gear, Machine, Workshop, Tool.</t>
  </si>
  <si>
    <t>/Volumes/Library/Boom Library/Boom - One/CHAINS/MOVEMENT/CHAINMvmt_Chain Large Wood Drive Slow Stocking Short 01_B00M_ONE.wav</t>
  </si>
  <si>
    <t>CHAINMvmt_Chain Large Wood Drive Slow Stocking Short 01_B00M_ONE.wav</t>
  </si>
  <si>
    <t>/Volumes/Library/Boom Library/Boom - One/CHAINS/MOVEMENT/CHAINMvmt_Chain Large Wood Drive Slow Stocking Short 02_B00M_ONE.wav</t>
  </si>
  <si>
    <t>CHAINMvmt_Chain Large Wood Drive Slow Stocking Short 02_B00M_ONE.wav</t>
  </si>
  <si>
    <t>/Volumes/Library/Boom Library/Boom - One/CHAINS/MOVEMENT/CHAINMvmt_Chain Large Wood Drive Very Slow Short 01_B00M_ONE.wav</t>
  </si>
  <si>
    <t>CHAINMvmt_Chain Large Wood Drive Very Slow Short 01_B00M_ONE.wav</t>
  </si>
  <si>
    <t>/Volumes/Library/Boom Library/Boom - One/CHAINS/MOVEMENT/CHAINMvmt_Chain Locking 01_B00M_ONE.wav</t>
  </si>
  <si>
    <t>CHAINMvmt_Chain Locking 01_B00M_ONE.wav</t>
  </si>
  <si>
    <t>Locking the chain of a debris container. Debris, Container, Empty, Metal, Big, Chain, Rattle, Rattling, Lock, Locking.</t>
  </si>
  <si>
    <t>INDUSTRY CONTAINER Chain Locking 01.wav</t>
  </si>
  <si>
    <t>/Volumes/Library/Boom Library/Boom - One/CHAINS/MOVEMENT/CHAINMvmt_Chain Medium Handling 01_B00M_ONE.wav</t>
  </si>
  <si>
    <t>CHAINMvmt_Chain Medium Handling 01_B00M_ONE.wav</t>
  </si>
  <si>
    <t>Briefly handling a midsize chain. Metal, Chain, Handle, Moving, Grabbing, Clank, Jangle.</t>
  </si>
  <si>
    <t>OBJECT METAL Chain Medium Handling.wav</t>
  </si>
  <si>
    <t>/Volumes/Library/Boom Library/Boom - One/CHAINS/MOVEMENT/CHAINMvmt_Chain Medium Medieval 01_B00M_ONE.wav</t>
  </si>
  <si>
    <t>CHAINMvmt_Chain Medium Medieval 01_B00M_ONE.wav</t>
  </si>
  <si>
    <t>Object hanging on medium chain is set loose. Chain running until Object hits the floor. Object, Mechanical, Chain, Metal, Click, Cling, Rattle, Hit, Medieval.</t>
  </si>
  <si>
    <t>/Volumes/Library/Boom Library/Boom - One/CHAINS/MOVEMENT/CHAINMvmt_Chain Medium Medieval 02_B00M_ONE.wav</t>
  </si>
  <si>
    <t>CHAINMvmt_Chain Medium Medieval 02_B00M_ONE.wav</t>
  </si>
  <si>
    <t>Medium chain running fast and slows down periodically. Consistent high metal clanging. Object, Mechanical, Chain, Metal, Click, Cling, Rattle, Medieval.</t>
  </si>
  <si>
    <t>/Volumes/Library/Boom Library/Boom - One/CHAINS/MOVEMENT/CHAINMvmt_Chain Medium Medieval 03_B00M_ONE.wav</t>
  </si>
  <si>
    <t>CHAINMvmt_Chain Medium Medieval 03_B00M_ONE.wav</t>
  </si>
  <si>
    <t>Medium chain running. Consistent metal clanging. Object, Mechanical, Chain, Metal, Clang, Cling, Rattle, Medieval.</t>
  </si>
  <si>
    <t>/Volumes/Library/Boom Library/Boom - One/CHAINS/MOVEMENT/CHAINMvmt_Chain Medium Medieval 04_B00M_ONE.wav</t>
  </si>
  <si>
    <t>CHAINMvmt_Chain Medium Medieval 04_B00M_ONE.wav</t>
  </si>
  <si>
    <t>Medium chain running. Rhythmic wooden hits. Object, Mechanical, Chain, Metal, Clang, Cling, Rattle, Hammer, Medieval.</t>
  </si>
  <si>
    <t>/Volumes/Library/Boom Library/Boom - One/CHAINS/MOVEMENT/CHAINMvmt_Chain Medium Medieval 05_B00M_ONE.wav</t>
  </si>
  <si>
    <t>CHAINMvmt_Chain Medium Medieval 05_B00M_ONE.wav</t>
  </si>
  <si>
    <t>Medium chain running slow. Rhythmic metal clanging. Object, Mechanical, Chain, Metal, Clang, Cling, Rattle, Medieval.</t>
  </si>
  <si>
    <t>/Volumes/Library/Boom Library/Boom - One/CHAINS/MOVEMENT/CHAINMvmt_Chain Medium Metal Drive Slow 01_B00M_ONE.wav</t>
  </si>
  <si>
    <t>CHAINMvmt_Chain Medium Metal Drive Slow 01_B00M_ONE.wav</t>
  </si>
  <si>
    <t>Slow running metal chain drive mechanism. Medium length. Object, Mechanical, Chain, Drive, Metal, Metallic, Mechanism, Gear, Machine, Workshop.</t>
  </si>
  <si>
    <t>/Volumes/Library/Boom Library/Boom - One/CHAINS/MOVEMENT/CHAINMvmt_Chain Medium Metal Drive Slow 02_B00M_ONE.wav</t>
  </si>
  <si>
    <t>CHAINMvmt_Chain Medium Metal Drive Slow 02_B00M_ONE.wav</t>
  </si>
  <si>
    <t>/Volumes/Library/Boom Library/Boom - One/CHAINS/MOVEMENT/CHAINMvmt_Chain Medium Metal Drive Slow Long 01_B00M_ONE.wav</t>
  </si>
  <si>
    <t>CHAINMvmt_Chain Medium Metal Drive Slow Long 01_B00M_ONE.wav</t>
  </si>
  <si>
    <t>Slow running metal chain drive mechanism. Long length. Object, Mechanical, Chain, Drive, Metal, Metallic, Mechanism, Gear, Machine, Workshop.</t>
  </si>
  <si>
    <t>/Volumes/Library/Boom Library/Boom - One/CHAINS/MOVEMENT/CHAINMvmt_Chain Medium Metal Drive Slow Long 02_B00M_ONE.wav</t>
  </si>
  <si>
    <t>CHAINMvmt_Chain Medium Metal Drive Slow Long 02_B00M_ONE.wav</t>
  </si>
  <si>
    <t>/Volumes/Library/Boom Library/Boom - One/CHAINS/MOVEMENT/CHAINMvmt_Chain Medium Metal Drive Slow Short 01_B00M_ONE.wav</t>
  </si>
  <si>
    <t>CHAINMvmt_Chain Medium Metal Drive Slow Short 01_B00M_ONE.wav</t>
  </si>
  <si>
    <t>Slow running metal chain drive mechanism. Short length. Object, Mechanical, Chain, Drive, Metal, Metallic, Mechanism, Gear, Machine, Workshop.</t>
  </si>
  <si>
    <t>/Volumes/Library/Boom Library/Boom - One/CHAINS/MOVEMENT/CHAINMvmt_Chain Medium Metal Drive Slow Short 02_B00M_ONE.wav</t>
  </si>
  <si>
    <t>CHAINMvmt_Chain Medium Metal Drive Slow Short 02_B00M_ONE.wav</t>
  </si>
  <si>
    <t>/Volumes/Library/Boom Library/Boom - One/CHAINS/MOVEMENT/CHAINMvmt_Chain Medium Metal Drive Slow Very Long 01_B00M_ONE.wav</t>
  </si>
  <si>
    <t>CHAINMvmt_Chain Medium Metal Drive Slow Very Long 01_B00M_ONE.wav</t>
  </si>
  <si>
    <t>Slow running metal chain drive mechanism. Very long length. Object, Mechanical, Chain, Drive, Metal, Metallic, Mechanism, Gear, Machine, Workshop.</t>
  </si>
  <si>
    <t>/Volumes/Library/Boom Library/Boom - One/CHAINS/MOVEMENT/CHAINMvmt_Chain Medium Metal Drive Slow Very Short 01_B00M_ONE.wav</t>
  </si>
  <si>
    <t>CHAINMvmt_Chain Medium Metal Drive Slow Very Short 01_B00M_ONE.wav</t>
  </si>
  <si>
    <t>Slow running metal chain drive mechanism. Very short length. Object, Mechanical, Chain, Drive, Metal, Metallic, Mechanism, Gear, Machine, Workshop.</t>
  </si>
  <si>
    <t>/Volumes/Library/Boom Library/Boom - One/CHAINS/MOVEMENT/CHAINMvmt_Chain Medium Metal Drive Slow Very Short 02_B00M_ONE.wav</t>
  </si>
  <si>
    <t>CHAINMvmt_Chain Medium Metal Drive Slow Very Short 02_B00M_ONE.wav</t>
  </si>
  <si>
    <t>/Volumes/Library/Boom Library/Boom - One/CHAINS/MOVEMENT/CHAINMvmt_Chain Medium Stone Drive Moderate 01_B00M_ONE.wav</t>
  </si>
  <si>
    <t>CHAINMvmt_Chain Medium Stone Drive Moderate 01_B00M_ONE.wav</t>
  </si>
  <si>
    <t>Metal chain running through a stone rail mechanism. Object, Mechanical, Chain, Drive, Metal, Metallic, Stone, Mechanism, Gear, Machine, Workshop, Tool.</t>
  </si>
  <si>
    <t>/Volumes/Library/Boom Library/Boom - One/CHAINS/MOVEMENT/CHAINMvmt_Chain Medium Stone Drive Moderate 02_B00M_ONE.wav</t>
  </si>
  <si>
    <t>CHAINMvmt_Chain Medium Stone Drive Moderate 02_B00M_ONE.wav</t>
  </si>
  <si>
    <t>/Volumes/Library/Boom Library/Boom - One/CHAINS/MOVEMENT/CHAINMvmt_Chain Medium Stone Drive Moderate Double 01_B00M_ONE.wav</t>
  </si>
  <si>
    <t>CHAINMvmt_Chain Medium Stone Drive Moderate Double 01_B00M_ONE.wav</t>
  </si>
  <si>
    <t>Metal chain running through a stone rail mechanism. Double hits. Object, Mechanical, Chain, Drive, Metal, Metallic, Stone, Mechanism, Gear, Machine, Workshop, Tool.</t>
  </si>
  <si>
    <t>/Volumes/Library/Boom Library/Boom - One/CHAINS/MOVEMENT/CHAINMvmt_Chain Medium Stone Drive Moderate Long 01_B00M_ONE.wav</t>
  </si>
  <si>
    <t>CHAINMvmt_Chain Medium Stone Drive Moderate Long 01_B00M_ONE.wav</t>
  </si>
  <si>
    <t>Metal chain running through a stone rail mechanism. Long length. Object, Mechanical, Chain, Drive, Metal, Metallic, Stone, Mechanism, Gear, Machine, Workshop, Tool.</t>
  </si>
  <si>
    <t>/Volumes/Library/Boom Library/Boom - One/CHAINS/MOVEMENT/CHAINMvmt_Chain Medium Stone Drive Moderate Long 02_B00M_ONE.wav</t>
  </si>
  <si>
    <t>CHAINMvmt_Chain Medium Stone Drive Moderate Long 02_B00M_ONE.wav</t>
  </si>
  <si>
    <t>/Volumes/Library/Boom Library/Boom - One/CHAINS/MOVEMENT/CHAINMvmt_Chain Medium Stone Drive Moderate Short 01_B00M_ONE.wav</t>
  </si>
  <si>
    <t>CHAINMvmt_Chain Medium Stone Drive Moderate Short 01_B00M_ONE.wav</t>
  </si>
  <si>
    <t>Metal chain running through a stone rail mechanism. Short length. Object, Mechanical, Chain, Drive, Metal, Metallic, Stone, Mechanism, Gear, Machine, Workshop, Tool.</t>
  </si>
  <si>
    <t>/Volumes/Library/Boom Library/Boom - One/CHAINS/MOVEMENT/CHAINMvmt_Chain Medium Stone Drive Moderate Short 02_B00M_ONE.wav</t>
  </si>
  <si>
    <t>CHAINMvmt_Chain Medium Stone Drive Moderate Short 02_B00M_ONE.wav</t>
  </si>
  <si>
    <t>/Volumes/Library/Boom Library/Boom - One/CHAINS/MOVEMENT/CHAINMvmt_Chain Medium Stone Drive Moderate Short 03_B00M_ONE.wav</t>
  </si>
  <si>
    <t>CHAINMvmt_Chain Medium Stone Drive Moderate Short 03_B00M_ONE.wav</t>
  </si>
  <si>
    <t>/Volumes/Library/Boom Library/Boom - One/CHAINS/MOVEMENT/CHAINMvmt_Chain Medium Stone Drive Moderate Single 01_B00M_ONE.wav</t>
  </si>
  <si>
    <t>CHAINMvmt_Chain Medium Stone Drive Moderate Single 01_B00M_ONE.wav</t>
  </si>
  <si>
    <t>Metal chain running through a stone rail mechanism. Single hits. Object, Mechanical, Chain, Drive, Metal, Metallic, Stone, Mechanism, Gear, Machine, Workshop, Tool.</t>
  </si>
  <si>
    <t>/Volumes/Library/Boom Library/Boom - One/CHAINS/MOVEMENT/CHAINMvmt_Chain Medium Stone Drive Moderate Very Long 01_B00M_ONE.wav</t>
  </si>
  <si>
    <t>CHAINMvmt_Chain Medium Stone Drive Moderate Very Long 01_B00M_ONE.wav</t>
  </si>
  <si>
    <t>Metal chain running through a stone rail mechanism. Very long length. Object, Mechanical, Chain, Drive, Metal, Metallic, Stone, Mechanism, Gear, Machine, Workshop, Tool.</t>
  </si>
  <si>
    <t>/Volumes/Library/Boom Library/Boom - One/CHAINS/MOVEMENT/CHAINMvmt_Chain Medium Stone Drive Moderate Very Long 02_B00M_ONE.wav</t>
  </si>
  <si>
    <t>CHAINMvmt_Chain Medium Stone Drive Moderate Very Long 02_B00M_ONE.wav</t>
  </si>
  <si>
    <t>/Volumes/Library/Boom Library/Boom - One/CHAINS/MOVEMENT/CHAINMvmt_Chain Medium Stone Drive Moderate Very Short 01_B00M_ONE.wav</t>
  </si>
  <si>
    <t>CHAINMvmt_Chain Medium Stone Drive Moderate Very Short 01_B00M_ONE.wav</t>
  </si>
  <si>
    <t>Metal chain running through a stone rail mechanism. Very short length. Object, Mechanical, Chain, Drive, Metal, Metallic, Stone, Mechanism, Gear, Machine, Workshop, Tool.</t>
  </si>
  <si>
    <t>/Volumes/Library/Boom Library/Boom - One/CHAINS/MOVEMENT/CHAINMvmt_Chain Medium Stone Drive Moderate Very Short 02_B00M_ONE.wav</t>
  </si>
  <si>
    <t>CHAINMvmt_Chain Medium Stone Drive Moderate Very Short 02_B00M_ONE.wav</t>
  </si>
  <si>
    <t>/Volumes/Library/Boom Library/Boom - One/CHAINS/MOVEMENT/CHAINMvmt_Chain Medium Stone Drive Slow 01_B00M_ONE.wav</t>
  </si>
  <si>
    <t>CHAINMvmt_Chain Medium Stone Drive Slow 01_B00M_ONE.wav</t>
  </si>
  <si>
    <t>Metal chain running slowly through a stone rail mechanism. Object, Mechanical, Chain, Drive, Metal, Metallic, Stone, Mechanism, Gear, Machine, Workshop, Tool.</t>
  </si>
  <si>
    <t>/Volumes/Library/Boom Library/Boom - One/CHAINS/MOVEMENT/CHAINMvmt_Chain Medium Stone Drive Slow 02_B00M_ONE.wav</t>
  </si>
  <si>
    <t>CHAINMvmt_Chain Medium Stone Drive Slow 02_B00M_ONE.wav</t>
  </si>
  <si>
    <t>/Volumes/Library/Boom Library/Boom - One/CHAINS/MOVEMENT/CHAINMvmt_Chain Medium Stone Drive Slow Handle 01_B00M_ONE.wav</t>
  </si>
  <si>
    <t>CHAINMvmt_Chain Medium Stone Drive Slow Handle 01_B00M_ONE.wav</t>
  </si>
  <si>
    <t>Metal chain running slowly through a stone rail mechanism. Handling sequence. Object, Mechanical, Chain, Drive, Metal, Metallic, Stone, Mechanism, Gear, Machine, Workshop, Tool.</t>
  </si>
  <si>
    <t>/Volumes/Library/Boom Library/Boom - One/CHAINS/MOVEMENT/CHAINMvmt_Chain Medium Stone Drive Slow Long 01_B00M_ONE.wav</t>
  </si>
  <si>
    <t>CHAINMvmt_Chain Medium Stone Drive Slow Long 01_B00M_ONE.wav</t>
  </si>
  <si>
    <t>Metal chain running slowly through a stone rail mechanism. Long length. Object, Mechanical, Chain, Drive, Metal, Metallic, Stone, Mechanism, Gear, Machine, Workshop, Tool.</t>
  </si>
  <si>
    <t>/Volumes/Library/Boom Library/Boom - One/CHAINS/MOVEMENT/CHAINMvmt_Chain Medium Stone Drive Slow Long 02_B00M_ONE.wav</t>
  </si>
  <si>
    <t>CHAINMvmt_Chain Medium Stone Drive Slow Long 02_B00M_ONE.wav</t>
  </si>
  <si>
    <t>/Volumes/Library/Boom Library/Boom - One/CHAINS/MOVEMENT/CHAINMvmt_Chain Medium Stone Drive Slow Short 01_B00M_ONE.wav</t>
  </si>
  <si>
    <t>CHAINMvmt_Chain Medium Stone Drive Slow Short 01_B00M_ONE.wav</t>
  </si>
  <si>
    <t>Metal chain running slowly through a stone rail mechanism. Short length. Object, Mechanical, Chain, Drive, Metal, Metallic, Stone, Mechanism, Gear, Machine, Workshop, Tool.</t>
  </si>
  <si>
    <t>/Volumes/Library/Boom Library/Boom - One/CHAINS/MOVEMENT/CHAINMvmt_Chain Medium Stone Drive Slow Very Short 01_B00M_ONE.wav</t>
  </si>
  <si>
    <t>CHAINMvmt_Chain Medium Stone Drive Slow Very Short 01_B00M_ONE.wav</t>
  </si>
  <si>
    <t>Metal chain running slowly through a stone rail mechanism. Very short length. Object, Mechanical, Chain, Drive, Metal, Metallic, Stone, Mechanism, Gear, Machine, Workshop, Tool.</t>
  </si>
  <si>
    <t>/Volumes/Library/Boom Library/Boom - One/CHAINS/MOVEMENT/CHAINMvmt_Chain Medium Stone Drive Very Slow 01_B00M_ONE.wav</t>
  </si>
  <si>
    <t>CHAINMvmt_Chain Medium Stone Drive Very Slow 01_B00M_ONE.wav</t>
  </si>
  <si>
    <t>Metal chain running very slowly through a stone rail mechanism. Object, Mechanical, Chain, Drive, Metal, Metallic, Stone, Mechanism, Gear, Machine, Workshop, Tool.</t>
  </si>
  <si>
    <t>/Volumes/Library/Boom Library/Boom - One/CHAINS/MOVEMENT/CHAINMvmt_Chain Medium Stone Drive Very Slow Short 01_B00M_ONE.wav</t>
  </si>
  <si>
    <t>CHAINMvmt_Chain Medium Stone Drive Very Slow Short 01_B00M_ONE.wav</t>
  </si>
  <si>
    <t>Metal chain running very slowly through a stone rail mechanism. Short length. Object, Mechanical, Chain, Drive, Metal, Metallic, Stone, Mechanism, Gear, Machine, Workshop, Tool.</t>
  </si>
  <si>
    <t>/Volumes/Library/Boom Library/Boom - One/CHAINS/MOVEMENT/CHAINMvmt_Chain Medium Stone Drive Very Slow Short 02_B00M_ONE.wav</t>
  </si>
  <si>
    <t>CHAINMvmt_Chain Medium Stone Drive Very Slow Short 02_B00M_ONE.wav</t>
  </si>
  <si>
    <t>/Volumes/Library/Boom Library/Boom - One/CHAINS/MOVEMENT/CHAINMvmt_Chain Medium Stone Drive Very Slow Very Short 01_B00M_ONE.wav</t>
  </si>
  <si>
    <t>CHAINMvmt_Chain Medium Stone Drive Very Slow Very Short 01_B00M_ONE.wav</t>
  </si>
  <si>
    <t>Metal chain running very slowly through a stone rail mechanism. Very short length. Object, Mechanical, Chain, Drive, Metal, Metallic, Stone, Mechanism, Gear, Machine, Workshop, Tool.</t>
  </si>
  <si>
    <t>/Volumes/Library/Boom Library/Boom - One/CHAINS/MOVEMENT/CHAINMvmt_Chain Medium Wood Drive Fast 01_B00M_ONE.wav</t>
  </si>
  <si>
    <t>CHAINMvmt_Chain Medium Wood Drive Fast 01_B00M_ONE.wav</t>
  </si>
  <si>
    <t>Metal chain running quickly through wooden rail mechanism. Object, Mechanical, Chain, Drive, Metal, Metallic, Wood, Wooden, Mechanism, Gear, Machine, Workshop, Tool.</t>
  </si>
  <si>
    <t>/Volumes/Library/Boom Library/Boom - One/CHAINS/MOVEMENT/CHAINMvmt_Chain Medium Wood Drive Fast 02_B00M_ONE.wav</t>
  </si>
  <si>
    <t>CHAINMvmt_Chain Medium Wood Drive Fast 02_B00M_ONE.wav</t>
  </si>
  <si>
    <t>/Volumes/Library/Boom Library/Boom - One/CHAINS/MOVEMENT/CHAINMvmt_Chain Medium Wood Drive Fast Long 01_B00M_ONE.wav</t>
  </si>
  <si>
    <t>CHAINMvmt_Chain Medium Wood Drive Fast Long 01_B00M_ONE.wav</t>
  </si>
  <si>
    <t>Metal chain running quickly through wooden rail mechanism. Long length. Object, Mechanical, Chain, Drive, Metal, Metallic, Wood, Wooden, Mechanism, Gear, Machine, Workshop, Tool.</t>
  </si>
  <si>
    <t>/Volumes/Library/Boom Library/Boom - One/CHAINS/MOVEMENT/CHAINMvmt_Chain Medium Wood Drive Fast Long 02_B00M_ONE.wav</t>
  </si>
  <si>
    <t>CHAINMvmt_Chain Medium Wood Drive Fast Long 02_B00M_ONE.wav</t>
  </si>
  <si>
    <t>/Volumes/Library/Boom Library/Boom - One/CHAINS/MOVEMENT/CHAINMvmt_Chain Medium Wood Drive Fast Short 01_B00M_ONE.wav</t>
  </si>
  <si>
    <t>CHAINMvmt_Chain Medium Wood Drive Fast Short 01_B00M_ONE.wav</t>
  </si>
  <si>
    <t>Metal chain running quickly through wooden rail mechanism. Short length. Object, Mechanical, Chain, Drive, Metal, Metallic, Wood, Wooden, Mechanism, Gear, Machine, Workshop, Tool.</t>
  </si>
  <si>
    <t>/Volumes/Library/Boom Library/Boom - One/CHAINS/MOVEMENT/CHAINMvmt_Chain Medium Wood Drive Fast Short 02_B00M_ONE.wav</t>
  </si>
  <si>
    <t>CHAINMvmt_Chain Medium Wood Drive Fast Short 02_B00M_ONE.wav</t>
  </si>
  <si>
    <t>/Volumes/Library/Boom Library/Boom - One/CHAINS/MOVEMENT/CHAINMvmt_Chain Medium Wood Drive Fast Single 01_B00M_ONE.wav</t>
  </si>
  <si>
    <t>CHAINMvmt_Chain Medium Wood Drive Fast Single 01_B00M_ONE.wav</t>
  </si>
  <si>
    <t>Metal chain running quickly through wooden rail mechanism. Single hits. Object, Mechanical, Chain, Drive, Metal, Metallic, Wood, Wooden, Mechanism, Gear, Machine, Workshop, Tool.</t>
  </si>
  <si>
    <t>/Volumes/Library/Boom Library/Boom - One/CHAINS/MOVEMENT/CHAINMvmt_Chain Medium Wood Drive Fast Very Long 01_B00M_ONE.wav</t>
  </si>
  <si>
    <t>CHAINMvmt_Chain Medium Wood Drive Fast Very Long 01_B00M_ONE.wav</t>
  </si>
  <si>
    <t>Metal chain running quickly through wooden rail mechanism. Very long length. Object, Mechanical, Chain, Drive, Metal, Metallic, Wood, Wooden, Mechanism, Gear, Machine, Workshop, Tool.</t>
  </si>
  <si>
    <t>/Volumes/Library/Boom Library/Boom - One/CHAINS/MOVEMENT/CHAINMvmt_Chain Medium Wood Drive Fast Very Long 02_B00M_ONE.wav</t>
  </si>
  <si>
    <t>CHAINMvmt_Chain Medium Wood Drive Fast Very Long 02_B00M_ONE.wav</t>
  </si>
  <si>
    <t>/Volumes/Library/Boom Library/Boom - One/CHAINS/MOVEMENT/CHAINMvmt_Chain Medium Wood Drive Moderate 01_B00M_ONE.wav</t>
  </si>
  <si>
    <t>CHAINMvmt_Chain Medium Wood Drive Moderate 01_B00M_ONE.wav</t>
  </si>
  <si>
    <t>Metal chain running through wooden rail mechanism. Object, Mechanical, Chain, Drive, Metal, Metallic, Wood, Wooden, Mechanism, Gear, Machine, Workshop, Tool.</t>
  </si>
  <si>
    <t>/Volumes/Library/Boom Library/Boom - One/CHAINS/MOVEMENT/CHAINMvmt_Chain Medium Wood Drive Moderate 02_B00M_ONE.wav</t>
  </si>
  <si>
    <t>CHAINMvmt_Chain Medium Wood Drive Moderate 02_B00M_ONE.wav</t>
  </si>
  <si>
    <t>/Volumes/Library/Boom Library/Boom - One/CHAINS/MOVEMENT/CHAINMvmt_Chain Medium Wood Drive Moderate Long 01_B00M_ONE.wav</t>
  </si>
  <si>
    <t>CHAINMvmt_Chain Medium Wood Drive Moderate Long 01_B00M_ONE.wav</t>
  </si>
  <si>
    <t>Metal chain running through wooden rail mechanism. Long length. Object, Mechanical, Chain, Drive, Metal, Metallic, Wood, Wooden, Mechanism, Gear, Machine, Workshop, Tool.</t>
  </si>
  <si>
    <t>/Volumes/Library/Boom Library/Boom - One/CHAINS/MOVEMENT/CHAINMvmt_Chain Medium Wood Drive Moderate Long 02_B00M_ONE.wav</t>
  </si>
  <si>
    <t>CHAINMvmt_Chain Medium Wood Drive Moderate Long 02_B00M_ONE.wav</t>
  </si>
  <si>
    <t>/Volumes/Library/Boom Library/Boom - One/CHAINS/MOVEMENT/CHAINMvmt_Chain Medium Wood Drive Moderate Short 01_B00M_ONE.wav</t>
  </si>
  <si>
    <t>CHAINMvmt_Chain Medium Wood Drive Moderate Short 01_B00M_ONE.wav</t>
  </si>
  <si>
    <t>Metal chain running through wooden rail mechanism. Short length. Object, Mechanical, Chain, Drive, Metal, Metallic, Wood, Wooden, Mechanism, Gear, Machine, Workshop, Tool.</t>
  </si>
  <si>
    <t>/Volumes/Library/Boom Library/Boom - One/CHAINS/MOVEMENT/CHAINMvmt_Chain Medium Wood Drive Moderate Very Short 01_B00M_ONE.wav</t>
  </si>
  <si>
    <t>CHAINMvmt_Chain Medium Wood Drive Moderate Very Short 01_B00M_ONE.wav</t>
  </si>
  <si>
    <t>Metal chain running through wooden rail mechanism. Very short length. Object, Mechanical, Chain, Drive, Metal, Metallic, Wood, Wooden, Mechanism, Gear, Machine, Workshop, Tool.</t>
  </si>
  <si>
    <t>/Volumes/Library/Boom Library/Boom - One/CHAINS/MOVEMENT/CHAINMvmt_Chain Medium Wood Drive Moderate Very Short 02_B00M_ONE.wav</t>
  </si>
  <si>
    <t>CHAINMvmt_Chain Medium Wood Drive Moderate Very Short 02_B00M_ONE.wav</t>
  </si>
  <si>
    <t>/Volumes/Library/Boom Library/Boom - One/CHAINS/MOVEMENT/CHAINMvmt_Chain Medium Wood Drive Slow 01_B00M_ONE.wav</t>
  </si>
  <si>
    <t>CHAINMvmt_Chain Medium Wood Drive Slow 01_B00M_ONE.wav</t>
  </si>
  <si>
    <t>Metal chain running slowly through wooden rail mechanism. Object, Mechanical, Chain, Drive, Metal, Metallic, Wood, Wooden, Mechanism, Gear, Machine, Workshop, Tool.</t>
  </si>
  <si>
    <t>/Volumes/Library/Boom Library/Boom - One/CHAINS/MOVEMENT/CHAINMvmt_Chain Medium Wood Drive Slow 02_B00M_ONE.wav</t>
  </si>
  <si>
    <t>CHAINMvmt_Chain Medium Wood Drive Slow 02_B00M_ONE.wav</t>
  </si>
  <si>
    <t>/Volumes/Library/Boom Library/Boom - One/CHAINS/MOVEMENT/CHAINMvmt_Chain Medium Wood Drive Slow Long 01_B00M_ONE.wav</t>
  </si>
  <si>
    <t>CHAINMvmt_Chain Medium Wood Drive Slow Long 01_B00M_ONE.wav</t>
  </si>
  <si>
    <t>Metal chain running slowly through wooden rail mechanism. Long length. Object, Mechanical, Chain, Drive, Metal, Metallic, Wood, Wooden, Mechanism, Gear, Machine, Workshop, Tool.</t>
  </si>
  <si>
    <t>/Volumes/Library/Boom Library/Boom - One/CHAINS/MOVEMENT/CHAINMvmt_Chain Medium Wood Drive Slow Long 02_B00M_ONE.wav</t>
  </si>
  <si>
    <t>CHAINMvmt_Chain Medium Wood Drive Slow Long 02_B00M_ONE.wav</t>
  </si>
  <si>
    <t>/Volumes/Library/Boom Library/Boom - One/CHAINS/MOVEMENT/CHAINMvmt_Chain Medium Wood Drive Slow Short 01_B00M_ONE.wav</t>
  </si>
  <si>
    <t>CHAINMvmt_Chain Medium Wood Drive Slow Short 01_B00M_ONE.wav</t>
  </si>
  <si>
    <t>Metal chain running slowly through wooden rail mechanism. Short length. Object, Mechanical, Chain, Drive, Metal, Metallic, Wood, Wooden, Mechanism, Gear, Machine, Workshop, Tool.</t>
  </si>
  <si>
    <t>/Volumes/Library/Boom Library/Boom - One/CHAINS/MOVEMENT/CHAINMvmt_Chain Medium Wood Drive Slow Short 02_B00M_ONE.wav</t>
  </si>
  <si>
    <t>CHAINMvmt_Chain Medium Wood Drive Slow Short 02_B00M_ONE.wav</t>
  </si>
  <si>
    <t>/Volumes/Library/Boom Library/Boom - One/CHAINS/MOVEMENT/CHAINMvmt_Chain Medium Wood Drive Slow Single 01_B00M_ONE.wav</t>
  </si>
  <si>
    <t>CHAINMvmt_Chain Medium Wood Drive Slow Single 01_B00M_ONE.wav</t>
  </si>
  <si>
    <t>Metal chain running slowly through wooden rail mechanism. Single hits. Object, Mechanical, Chain, Drive, Metal, Metallic, Wood, Wooden, Mechanism, Gear, Machine, Workshop, Tool.</t>
  </si>
  <si>
    <t>/Volumes/Library/Boom Library/Boom - One/CHAINS/MOVEMENT/CHAINMvmt_Chain Medium Wood Drive Slow Single 02_B00M_ONE.wav</t>
  </si>
  <si>
    <t>CHAINMvmt_Chain Medium Wood Drive Slow Single 02_B00M_ONE.wav</t>
  </si>
  <si>
    <t>/Volumes/Library/Boom Library/Boom - One/CHAINS/MOVEMENT/CHAINMvmt_Chain Medium Wood Drive Slow Very Long 01_B00M_ONE.wav</t>
  </si>
  <si>
    <t>CHAINMvmt_Chain Medium Wood Drive Slow Very Long 01_B00M_ONE.wav</t>
  </si>
  <si>
    <t>Metal chain running slowly through wooden rail mechanism. Very long length. Object, Mechanical, Chain, Drive, Metal, Metallic, Wood, Wooden, Mechanism, Gear, Machine, Workshop, Tool.</t>
  </si>
  <si>
    <t>/Volumes/Library/Boom Library/Boom - One/CHAINS/MOVEMENT/CHAINMvmt_Chain Medium Wood Drive Slow Very Long 02_B00M_ONE.wav</t>
  </si>
  <si>
    <t>CHAINMvmt_Chain Medium Wood Drive Slow Very Long 02_B00M_ONE.wav</t>
  </si>
  <si>
    <t>/Volumes/Library/Boom Library/Boom - One/CHAINS/MOVEMENT/CHAINMvmt_Chain Medium Wood Drive Slow Very Short 01_B00M_ONE.wav</t>
  </si>
  <si>
    <t>CHAINMvmt_Chain Medium Wood Drive Slow Very Short 01_B00M_ONE.wav</t>
  </si>
  <si>
    <t>Metal chain running slowly through wooden rail mechanism. Very short length. Object, Mechanical, Chain, Drive, Metal, Metallic, Wood, Wooden, Mechanism, Gear, Machine, Workshop, Tool.</t>
  </si>
  <si>
    <t>/Volumes/Library/Boom Library/Boom - One/CHAINS/MOVEMENT/CHAINMvmt_Chain Medium Wood Drive Slow Very Short 02_B00M_ONE.wav</t>
  </si>
  <si>
    <t>CHAINMvmt_Chain Medium Wood Drive Slow Very Short 02_B00M_ONE.wav</t>
  </si>
  <si>
    <t>/Volumes/Library/Boom Library/Boom - One/CHAINS/MOVEMENT/CHAINMvmt_Chain Midsize Handling Slow 01_B00M_ONE.wav</t>
  </si>
  <si>
    <t>CHAINMvmt_Chain Midsize Handling Slow 01_B00M_ONE.wav</t>
  </si>
  <si>
    <t>Slowly handling a classic midsize metal chain. Nice, rattling sound. Metal, Chain, Move, Handle, Rattle, Clatter, Slow, Gentle.</t>
  </si>
  <si>
    <t>OBJECT METAL Chain Midsize Handling Slow 01.wav</t>
  </si>
  <si>
    <t>/Volumes/Library/Boom Library/Boom - One/CHAINS/MOVEMENT/CHAINMvmt_Chain Midsize Handling Slow 02_B00M_ONE.wav</t>
  </si>
  <si>
    <t>CHAINMvmt_Chain Midsize Handling Slow 02_B00M_ONE.wav</t>
  </si>
  <si>
    <t>OBJECT METAL Chain Midsize Handling Slow 02.wav</t>
  </si>
  <si>
    <t>/Volumes/Library/Boom Library/Boom - One/CHAINS/MOVEMENT/CHAINMvmt_Chain Midsize Handling Soft 01_B00M_ONE.wav</t>
  </si>
  <si>
    <t>CHAINMvmt_Chain Midsize Handling Soft 01_B00M_ONE.wav</t>
  </si>
  <si>
    <t>OBJECT METAL Chain Midsize Handling Soft.wav</t>
  </si>
  <si>
    <t>/Volumes/Library/Boom Library/Boom - One/CHAINS/MOVEMENT/CHAINMvmt_Chain Movement 01_B00M_ONE.wav</t>
  </si>
  <si>
    <t>CHAINMvmt_Chain Movement 01_B00M_ONE.wav</t>
  </si>
  <si>
    <t>Metal chain moved calmly. Metal, Movement, Chain, Prisoner, Jail, Slave.</t>
  </si>
  <si>
    <t>OBJECT METAL Chain Movement.wav</t>
  </si>
  <si>
    <t>/Volumes/Library/Boom Library/Boom - One/CHAINS/MOVEMENT/CHAINMvmt_Chain Movement Complex 01_B00M_ONE.wav</t>
  </si>
  <si>
    <t>CHAINMvmt_Chain Movement Complex 01_B00M_ONE.wav</t>
  </si>
  <si>
    <t>Handling and shuffling a metal chain against another metal object. Metal, Chain, Handling, Shuffling.</t>
  </si>
  <si>
    <t>OBJECT CHAIN Movement Complex 01.wav</t>
  </si>
  <si>
    <t>/Volumes/Library/Boom Library/Boom - One/CHAINS/MOVEMENT/CHAINMvmt_Chain Movement On Plate Sequence 01_B00M_ONE.wav</t>
  </si>
  <si>
    <t>CHAINMvmt_Chain Movement On Plate Sequence 01_B00M_ONE.wav</t>
  </si>
  <si>
    <t>Jangling heavy metal chain, hitting a tin sheet, sequence. Foley, Metal, Chain, Prison, Medieval, Dungeon, Walk, Jangle, Rattle, Rattling, Clattering, Plate, Tin.</t>
  </si>
  <si>
    <t>OBJECT METAL Chain Movement On Plate Sequence 01.wav</t>
  </si>
  <si>
    <t>/Volumes/Library/Boom Library/Boom - One/CHAINS/MOVEMENT/CHAINMvmt_Chain Movement On Plate Sequence 02_B00M_ONE.wav</t>
  </si>
  <si>
    <t>CHAINMvmt_Chain Movement On Plate Sequence 02_B00M_ONE.wav</t>
  </si>
  <si>
    <t>OBJECT METAL Chain Movement On Plate Sequence 02.wav</t>
  </si>
  <si>
    <t>/Volumes/Library/Boom Library/Boom - One/CHAINS/MOVEMENT/CHAINMvmt_Chain Movement On Plate Single 01_B00M_ONE.wav</t>
  </si>
  <si>
    <t>CHAINMvmt_Chain Movement On Plate Single 01_B00M_ONE.wav</t>
  </si>
  <si>
    <t>Jangling heavy metal chain, hitting a tin sheet, single. Foley, Metal, Chain, Prison, Medieval, Dungeon, Walk, Jangle, Rattle, Rattling, Clattering, Plate, Tin.</t>
  </si>
  <si>
    <t>OBJECT METAL Chain Movement On Plate Single 01.wav</t>
  </si>
  <si>
    <t>/Volumes/Library/Boom Library/Boom - One/CHAINS/MOVEMENT/CHAINMvmt_Chain Movement On Plate Single 02_B00M_ONE.wav</t>
  </si>
  <si>
    <t>CHAINMvmt_Chain Movement On Plate Single 02_B00M_ONE.wav</t>
  </si>
  <si>
    <t>OBJECT METAL Chain Movement On Plate Single 02.wav</t>
  </si>
  <si>
    <t>/Volumes/Library/Boom Library/Boom - One/CHAINS/MOVEMENT/CHAINMvmt_Chain Movement On Plate Single 03_B00M_ONE.wav</t>
  </si>
  <si>
    <t>CHAINMvmt_Chain Movement On Plate Single 03_B00M_ONE.wav</t>
  </si>
  <si>
    <t>OBJECT METAL Chain Movement On Plate Single 03.wav</t>
  </si>
  <si>
    <t>/Volumes/Library/Boom Library/Boom - One/CHAINS/MOVEMENT/CHAINMvmt_Chain Movement Sequence 01_B00M_ONE.wav</t>
  </si>
  <si>
    <t>CHAINMvmt_Chain Movement Sequence 01_B00M_ONE.wav</t>
  </si>
  <si>
    <t>Jangling heavy metal chain, sequence. Foley, Metal, Chain, Prison, Medieval, Dungeon, Walk, Jangle, Rattle, Rattling, Clattering.</t>
  </si>
  <si>
    <t>OBJECT METAL Chain Movement Sequence 01.wav</t>
  </si>
  <si>
    <t>/Volumes/Library/Boom Library/Boom - One/CHAINS/MOVEMENT/CHAINMvmt_Chain Movement Sequence 02_B00M_ONE.wav</t>
  </si>
  <si>
    <t>CHAINMvmt_Chain Movement Sequence 02_B00M_ONE.wav</t>
  </si>
  <si>
    <t>OBJECT METAL Chain Movement Sequence 02.wav</t>
  </si>
  <si>
    <t>/Volumes/Library/Boom Library/Boom - One/CHAINS/MOVEMENT/CHAINMvmt_Chain Movement Single 01_B00M_ONE.wav</t>
  </si>
  <si>
    <t>CHAINMvmt_Chain Movement Single 01_B00M_ONE.wav</t>
  </si>
  <si>
    <t>Jangling heavy metal chain, single. Foley, Metal, Chain, Prison, Medieval, Dungeon, Walk, Jangle, Rattle, Rattling, Clattering.</t>
  </si>
  <si>
    <t>OBJECT METAL Chain Movement Single 01.wav</t>
  </si>
  <si>
    <t>/Volumes/Library/Boom Library/Boom - One/CHAINS/MOVEMENT/CHAINMvmt_Chain Movement Single 02_B00M_ONE.wav</t>
  </si>
  <si>
    <t>CHAINMvmt_Chain Movement Single 02_B00M_ONE.wav</t>
  </si>
  <si>
    <t>OBJECT METAL Chain Movement Single 02.wav</t>
  </si>
  <si>
    <t>/Volumes/Library/Boom Library/Boom - One/CHAINS/MOVEMENT/CHAINMvmt_Chain Movement Single 03_B00M_ONE.wav</t>
  </si>
  <si>
    <t>CHAINMvmt_Chain Movement Single 03_B00M_ONE.wav</t>
  </si>
  <si>
    <t>OBJECT METAL Chain Movement Single 03.wav</t>
  </si>
  <si>
    <t>/Volumes/Library/Boom Library/Boom - One/CHAINS/MOVEMENT/CHAINMvmt_Chain Movements 01_B00M_ONE.wav</t>
  </si>
  <si>
    <t>CHAINMvmt_Chain Movements 01_B00M_ONE.wav</t>
  </si>
  <si>
    <t>Movement of metal chain. Metal, Chain, Clink, Rattle.</t>
  </si>
  <si>
    <t>/Volumes/Library/Boom Library/Boom - One/CHAINS/MOVEMENT/CHAINMvmt_Chain Movements 02_B00M_ONE.wav</t>
  </si>
  <si>
    <t>CHAINMvmt_Chain Movements 02_B00M_ONE.wav</t>
  </si>
  <si>
    <t>/Volumes/Library/Boom Library/Boom - One/CHAINS/MOVEMENT/CHAINMvmt_Chain Movements 03_B00M_ONE.wav</t>
  </si>
  <si>
    <t>CHAINMvmt_Chain Movements 03_B00M_ONE.wav</t>
  </si>
  <si>
    <t>/Volumes/Library/Boom Library/Boom - One/CHAINS/MOVEMENT/CHAINMvmt_Chain Movements Clinks 03_B00M_ONE.wav</t>
  </si>
  <si>
    <t>CHAINMvmt_Chain Movements Clinks 03_B00M_ONE.wav</t>
  </si>
  <si>
    <t>Slowly moving large chain around. Metal, Movements, Clank, Clink, Chink, Mechanical, Squeak.</t>
  </si>
  <si>
    <t>/Volumes/Library/Boom Library/Boom - One/CHAINS/MOVEMENT/CHAINMvmt_Chain Movements Clinks 04_B00M_ONE.wav</t>
  </si>
  <si>
    <t>CHAINMvmt_Chain Movements Clinks 04_B00M_ONE.wav</t>
  </si>
  <si>
    <t>/Volumes/Library/Boom Library/Boom - One/CHAINS/MOVEMENT/CHAINMvmt_Chain Movements Clinks 05_B00M_ONE.wav</t>
  </si>
  <si>
    <t>CHAINMvmt_Chain Movements Clinks 05_B00M_ONE.wav</t>
  </si>
  <si>
    <t>Slowly moving large chain around Metal, Movements, Clank, Clink, Chink, Mechanical, Squeak.</t>
  </si>
  <si>
    <t>/Volumes/Library/Boom Library/Boom - One/CHAINS/MOVEMENT/CHAINMvmt_Chain Movements Long 01_B00M_ONE.wav</t>
  </si>
  <si>
    <t>CHAINMvmt_Chain Movements Long 01_B00M_ONE.wav</t>
  </si>
  <si>
    <t>Longer movements of metal chain. Metal, Chain, Clink, Rattle.</t>
  </si>
  <si>
    <t>/Volumes/Library/Boom Library/Boom - One/CHAINS/MOVEMENT/CHAINMvmt_Chain Movements Rattle 01_B00M_ONE.wav</t>
  </si>
  <si>
    <t>CHAINMvmt_Chain Movements Rattle 01_B00M_ONE.wav</t>
  </si>
  <si>
    <t>Dropping small chain onto large chain. Metal, Movements, Clank, Clink, Chink, Rattle.</t>
  </si>
  <si>
    <t>/Volumes/Library/Boom Library/Boom - One/CHAINS/MOVEMENT/CHAINMvmt_Chain Movements Rattle 02_B00M_ONE.wav</t>
  </si>
  <si>
    <t>CHAINMvmt_Chain Movements Rattle 02_B00M_ONE.wav</t>
  </si>
  <si>
    <t>/Volumes/Library/Boom Library/Boom - One/CHAINS/MOVEMENT/CHAINMvmt_Chain Movements Rattle Ring Out 01_B00M_ONE.wav</t>
  </si>
  <si>
    <t>CHAINMvmt_Chain Movements Rattle Ring Out 01_B00M_ONE.wav</t>
  </si>
  <si>
    <t>Moving large chain around, small ring out. Metal, Movements, Clank, Clink, Chink, Rattle, Ring out.</t>
  </si>
  <si>
    <t>/Volumes/Library/Boom Library/Boom - One/CHAINS/MOVEMENT/CHAINMvmt_Chain Moving On Hollow Carpeted Surface Hitting Massive Metal Pieces 01_B00M_ONE.wav</t>
  </si>
  <si>
    <t>CHAINMvmt_Chain Moving On Hollow Carpeted Surface Hitting Massive Metal Pieces 01_B00M_ONE.wav</t>
  </si>
  <si>
    <t>Metal chain moving on hollow carpeted surface. Hitting massive metal pieces. Rattle. Metal, Chain, Moving, Carpeted, Surface, Hollow, Massive, Hitting.</t>
  </si>
  <si>
    <t>OBJECT METAL CHAIN Moving On Hollow Carpeted Surface Hitting Massive Metal Pieces 01.wav</t>
  </si>
  <si>
    <t>/Volumes/Library/Boom Library/Boom - One/CHAINS/MOVEMENT/CHAINMvmt_Chain Moving On Hollow Carpeted Surface Hitting Small Massive Metal Pieces 01_B00M_ONE.wav</t>
  </si>
  <si>
    <t>CHAINMvmt_Chain Moving On Hollow Carpeted Surface Hitting Small Massive Metal Pieces 01_B00M_ONE.wav</t>
  </si>
  <si>
    <t>Metal chain moving on hollow carpeted surface. Hitting small massive metal pieces. Rattle. Metal, Chain, Moving, Carpeted, Hollow, Surface, Massive, Hitting.</t>
  </si>
  <si>
    <t>OBJECT METAL CHAIN Moving On Hollow Carpeted Surface Hitting Small Massive Metal Pieces 01.wav</t>
  </si>
  <si>
    <t>/Volumes/Library/Boom Library/Boom - One/CHAINS/MOVEMENT/CHAINMvmt_Chain On Metal Surface 01_B00M_ONE.wav</t>
  </si>
  <si>
    <t>CHAINMvmt_Chain On Metal Surface 01_B00M_ONE.wav</t>
  </si>
  <si>
    <t>Dropping a small metal chain onto the metal surface of an old kitchen toaster and dragging it around. Metal, Chain, Rattle, Toaster, Drag.</t>
  </si>
  <si>
    <t>/Volumes/Library/Boom Library/Boom - One/CHAINS/MOVEMENT/CHAINMvmt_Chain On Metal Surface 02_B00M_ONE.wav</t>
  </si>
  <si>
    <t>CHAINMvmt_Chain On Metal Surface 02_B00M_ONE.wav</t>
  </si>
  <si>
    <t>Small metal chain rattling on the metal surface of old kitchen toaster. Metal, Chain, Rattle, Toaster, Drag.</t>
  </si>
  <si>
    <t>/Volumes/Library/Boom Library/Boom - One/CHAINS/MOVEMENT/CHAINMvmt_Chain On Metal Surface 03_B00M_ONE.wav</t>
  </si>
  <si>
    <t>CHAINMvmt_Chain On Metal Surface 03_B00M_ONE.wav</t>
  </si>
  <si>
    <t>/Volumes/Library/Boom Library/Boom - One/CHAINS/MOVEMENT/CHAINMvmt_Chain On Metal Surface 04_B00M_ONE.wav</t>
  </si>
  <si>
    <t>CHAINMvmt_Chain On Metal Surface 04_B00M_ONE.wav</t>
  </si>
  <si>
    <t>/Volumes/Library/Boom Library/Boom - One/CHAINS/MOVEMENT/CHAINMvmt_Chain On Wooden Closet 01_B00M_ONE.wav</t>
  </si>
  <si>
    <t>CHAINMvmt_Chain On Wooden Closet 01_B00M_ONE.wav</t>
  </si>
  <si>
    <t>Small metal chain rattling against a wooden surface. Metal, Chain, Rattle, Wooden, Surface.</t>
  </si>
  <si>
    <t>/Volumes/Library/Boom Library/Boom - One/CHAINS/MOVEMENT/CHAINMvmt_Chain On Wooden Closet 02_B00M_ONE.wav</t>
  </si>
  <si>
    <t>CHAINMvmt_Chain On Wooden Closet 02_B00M_ONE.wav</t>
  </si>
  <si>
    <t>/Volumes/Library/Boom Library/Boom - One/CHAINS/MOVEMENT/CHAINMvmt_Chain On Wooden Closet 03_B00M_ONE.wav</t>
  </si>
  <si>
    <t>CHAINMvmt_Chain On Wooden Closet 03_B00M_ONE.wav</t>
  </si>
  <si>
    <t>/Volumes/Library/Boom Library/Boom - One/CHAINS/MOVEMENT/CHAINMvmt_Chain On Wooden Closet 04_B00M_ONE.wav</t>
  </si>
  <si>
    <t>CHAINMvmt_Chain On Wooden Closet 04_B00M_ONE.wav</t>
  </si>
  <si>
    <t>/Volumes/Library/Boom Library/Boom - One/CHAINS/MOVEMENT/CHAINMvmt_Chain Padlock Movements 01_B00M_ONE.wav</t>
  </si>
  <si>
    <t>CHAINMvmt_Chain Padlock Movements 01_B00M_ONE.wav</t>
  </si>
  <si>
    <t>Movement of metal chain with padlock at the end. Metal, Clink, Chain, Padlock, Rattle.</t>
  </si>
  <si>
    <t>/Volumes/Library/Boom Library/Boom - One/CHAINS/MOVEMENT/CHAINMvmt_Chain Pop Out 01_B00M_ONE.wav</t>
  </si>
  <si>
    <t>CHAINMvmt_Chain Pop Out 01_B00M_ONE.wav</t>
  </si>
  <si>
    <t>Popping out the chain of a debris container. Debris, Container, Empty, Metal, Big, Chain, Pop, Popped, Out.</t>
  </si>
  <si>
    <t>INDUSTRY CONTAINER Chain Pop Out 01.wav</t>
  </si>
  <si>
    <t>/Volumes/Library/Boom Library/Boom - One/CHAINS/MOVEMENT/CHAINMvmt_Chain Pop Out Rattle Light 01_B00M_ONE.wav</t>
  </si>
  <si>
    <t>CHAINMvmt_Chain Pop Out Rattle Light 01_B00M_ONE.wav</t>
  </si>
  <si>
    <t>Popping out the chain of a debris container. Rattle. Light. Debris, Container, Empty, Metal, Big, Chain, Pop, Popped, Out, Rattle, Rattling, Light, Lightly.</t>
  </si>
  <si>
    <t>INDUSTRY CONTAINER Chain Pop Out Rattle Light 02.wav</t>
  </si>
  <si>
    <t>/Volumes/Library/Boom Library/Boom - One/CHAINS/MOVEMENT/CHAINMvmt_Chain Pop Out Soft 01_B00M_ONE.wav</t>
  </si>
  <si>
    <t>CHAINMvmt_Chain Pop Out Soft 01_B00M_ONE.wav</t>
  </si>
  <si>
    <t>Popping out the chain of a debris container. Soft. Debris, Container, Empty, Metal, Big, Chain, Pop, Popped, Out, Soft, Softly.</t>
  </si>
  <si>
    <t>INDUSTRY CONTAINER Chain Pop Out Soft 01.wav</t>
  </si>
  <si>
    <t>/Volumes/Library/Boom Library/Boom - One/CHAINS/MOVEMENT/CHAINMvmt_Chain Pop Out Soft 02_B00M_ONE.wav</t>
  </si>
  <si>
    <t>CHAINMvmt_Chain Pop Out Soft 02_B00M_ONE.wav</t>
  </si>
  <si>
    <t>INDUSTRY CONTAINER Chain Pop Out Soft 02.wav</t>
  </si>
  <si>
    <t>/Volumes/Library/Boom Library/Boom - One/CHAINS/MOVEMENT/CHAINMvmt_Chain Pop Out Soft Long 01_B00M_ONE.wav</t>
  </si>
  <si>
    <t>CHAINMvmt_Chain Pop Out Soft Long 01_B00M_ONE.wav</t>
  </si>
  <si>
    <t>Popping out the chain of a debris container. Soft. Long. Debris, Container, Empty, Metal, Big, Chain, Pop, Popped, Out, Soft, Softly, Long.</t>
  </si>
  <si>
    <t>INDUSTRY CONTAINER Chain Pop Out Soft Long 01.wav</t>
  </si>
  <si>
    <t>/Volumes/Library/Boom Library/Boom - One/CHAINS/MOVEMENT/CHAINMvmt_Chain Pop Out Soft Long 02_B00M_ONE.wav</t>
  </si>
  <si>
    <t>CHAINMvmt_Chain Pop Out Soft Long 02_B00M_ONE.wav</t>
  </si>
  <si>
    <t>INDUSTRY CONTAINER Chain Pop Out Soft Long 02.wav</t>
  </si>
  <si>
    <t>/Volumes/Library/Boom Library/Boom - One/CHAINS/MOVEMENT/CHAINMvmt_Chain Pull Lightly 01_B00M_ONE.wav</t>
  </si>
  <si>
    <t>CHAINMvmt_Chain Pull Lightly 01_B00M_ONE.wav</t>
  </si>
  <si>
    <t>Pulling the chain of a debris container. Lightly. Debris, Container, Empty, Metal, Big, Chain, Rattle, Rattling, Pull, Pulling, Light, Lightly.</t>
  </si>
  <si>
    <t>INDUSTRY CONTAINER Chain Pull Lightly 01.wav</t>
  </si>
  <si>
    <t>/Volumes/Library/Boom Library/Boom - One/CHAINS/MOVEMENT/CHAINMvmt_Chain Pull Out Rattle 01_B00M_ONE.wav</t>
  </si>
  <si>
    <t>CHAINMvmt_Chain Pull Out Rattle 01_B00M_ONE.wav</t>
  </si>
  <si>
    <t>Pulling a chain out of a debris container. Debris, Container, Empty, Metal, Big, Chain, Pull, Pulling, Out.</t>
  </si>
  <si>
    <t>INDUSTRY CONTAINER Chain Pull Out Rattle 01.wav</t>
  </si>
  <si>
    <t>/Volumes/Library/Boom Library/Boom - One/CHAINS/MOVEMENT/CHAINMvmt_Chain Pull Out Rattle 02_B00M_ONE.wav</t>
  </si>
  <si>
    <t>CHAINMvmt_Chain Pull Out Rattle 02_B00M_ONE.wav</t>
  </si>
  <si>
    <t>INDUSTRY CONTAINER Chain Pull Out Rattle 02.wav</t>
  </si>
  <si>
    <t>/Volumes/Library/Boom Library/Boom - One/CHAINS/MOVEMENT/CHAINMvmt_Chain Pull Snap Out 01_B00M_ONE.wav</t>
  </si>
  <si>
    <t>CHAINMvmt_Chain Pull Snap Out 01_B00M_ONE.wav</t>
  </si>
  <si>
    <t>Pulling the chain of a debris container. Snap out. Debris, Container, Empty, Metal, Big, Chain, Rattle, Rattling, Pull, Pulling, Snap, Out.</t>
  </si>
  <si>
    <t>INDUSTRY CONTAINER Chain Pull Snap Out 01.wav</t>
  </si>
  <si>
    <t>/Volumes/Library/Boom Library/Boom - One/CHAINS/MOVEMENT/CHAINMvmt_Chain Pull Snap Out Light 01_B00M_ONE.wav</t>
  </si>
  <si>
    <t>CHAINMvmt_Chain Pull Snap Out Light 01_B00M_ONE.wav</t>
  </si>
  <si>
    <t>Pulling the chain of a debris container. Snap out. Lightly. Debris, Container, Empty, Metal, Big, Chain, Rattle, Rattling, Pull, Pulling, Light, Lightly, Snap, Out.</t>
  </si>
  <si>
    <t>INDUSTRY CONTAINER Chain Pull Snap Out Light 02.wav</t>
  </si>
  <si>
    <t>/Volumes/Library/Boom Library/Boom - One/CHAINS/MOVEMENT/CHAINMvmt_Chain Pull Up 01_B00M_ONE.wav</t>
  </si>
  <si>
    <t>CHAINMvmt_Chain Pull Up 01_B00M_ONE.wav</t>
  </si>
  <si>
    <t>Picking up a metal chain, clanking. Foley, Metal, Chain, Prison, Medieval, Dungeon, Drawbridge, Bridge, Clanking, Picking, Pulling.</t>
  </si>
  <si>
    <t>www.boomlibrary.com609998469510</t>
  </si>
  <si>
    <t>OBJECT METAL Chain Pull Up 02.wav</t>
  </si>
  <si>
    <t>/Volumes/Library/Boom Library/Boom - One/CHAINS/MOVEMENT/CHAINMvmt_Chain Quick Light Pull 01_B00M_ONE.wav</t>
  </si>
  <si>
    <t>CHAINMvmt_Chain Quick Light Pull 01_B00M_ONE.wav</t>
  </si>
  <si>
    <t>Quick chain pulling of a debris container. Light. Debris, Container, Empty, Metal, Big, Chain, Rattle, Rattling, Quick, Quickly, Pull, Pulling, Light.</t>
  </si>
  <si>
    <t>INDUSTRY CONTAINER Chain Quick Light Pull 01.wav</t>
  </si>
  <si>
    <t>/Volumes/Library/Boom Library/Boom - One/CHAINS/MOVEMENT/CHAINMvmt_Chain Quick Light Pull 02_B00M_ONE.wav</t>
  </si>
  <si>
    <t>CHAINMvmt_Chain Quick Light Pull 02_B00M_ONE.wav</t>
  </si>
  <si>
    <t>INDUSTRY CONTAINER Chain Quick Light Pull 02.wav</t>
  </si>
  <si>
    <t>/Volumes/Library/Boom Library/Boom - One/CHAINS/MOVEMENT/CHAINMvmt_Chain Rattle Gate Open Close 01_B00M_ONE.wav</t>
  </si>
  <si>
    <t>CHAINMvmt_Chain Rattle Gate Open Close 01_B00M_ONE.wav</t>
  </si>
  <si>
    <t>Metal chain pulled over a metal bar. Drawbridge, Medieval, Steampunk, Elevator, Door, Industrial, Machine, Pull, Clack, Steel, Metallic.</t>
  </si>
  <si>
    <t>/Volumes/Library/Boom Library/Boom - One/CHAINS/MOVEMENT/CHAINMvmt_Chain Rattle Gate Open Close Fast 01_B00M_ONE.wav</t>
  </si>
  <si>
    <t>CHAINMvmt_Chain Rattle Gate Open Close Fast 01_B00M_ONE.wav</t>
  </si>
  <si>
    <t>/Volumes/Library/Boom Library/Boom - One/CHAINS/MOVEMENT/CHAINMvmt_Chain Rattle Gate Open Close High Long 01_B00M_ONE.wav</t>
  </si>
  <si>
    <t>CHAINMvmt_Chain Rattle Gate Open Close High Long 01_B00M_ONE.wav</t>
  </si>
  <si>
    <t>/Volumes/Library/Boom Library/Boom - One/CHAINS/MOVEMENT/CHAINMvmt_Chain Rattle Gate Open Close Long 01_B00M_ONE.wav</t>
  </si>
  <si>
    <t>CHAINMvmt_Chain Rattle Gate Open Close Long 01_B00M_ONE.wav</t>
  </si>
  <si>
    <t>/Volumes/Library/Boom Library/Boom - One/CHAINS/MOVEMENT/CHAINMvmt_Chain Rattle Gate Open Close Slow 01_B00M_ONE.wav</t>
  </si>
  <si>
    <t>CHAINMvmt_Chain Rattle Gate Open Close Slow 01_B00M_ONE.wav</t>
  </si>
  <si>
    <t>/Volumes/Library/Boom Library/Boom - One/CHAINS/MOVEMENT/CHAINMvmt_Chain Rattle Long 01_B00M_ONE.wav</t>
  </si>
  <si>
    <t>CHAINMvmt_Chain Rattle Long 01_B00M_ONE.wav</t>
  </si>
  <si>
    <t>Rattling a metal chain. Handling, Shackle, Moving, Touching, Rattle, Clatter, Jingle, Jangle, Clank, Chink, Shake.</t>
  </si>
  <si>
    <t>OBJECT METAL CHAIN Rattle Long.wav</t>
  </si>
  <si>
    <t>/Volumes/Library/Boom Library/Boom - One/CHAINS/MOVEMENT/CHAINMvmt_Chain Rattle On Metal 01_B00M_ONE.wav</t>
  </si>
  <si>
    <t>CHAINMvmt_Chain Rattle On Metal 01_B00M_ONE.wav</t>
  </si>
  <si>
    <t>Sounds of regular metal chain rattling against metal. Medieval, Ship, Chain, Movement, Rattle, Metal, Intense</t>
  </si>
  <si>
    <t>Chain Rattle On Metal 01_B00M_ONE.wav</t>
  </si>
  <si>
    <t>/Volumes/Library/Boom Library/Boom - One/CHAINS/MOVEMENT/CHAINMvmt_Chain Rattle On Metal 02_B00M_ONE.wav</t>
  </si>
  <si>
    <t>CHAINMvmt_Chain Rattle On Metal 02_B00M_ONE.wav</t>
  </si>
  <si>
    <t>Sounds of metal chain rattling against metal. Medieval, Ship, Chain, Movement, Rattle, Metal, Intense</t>
  </si>
  <si>
    <t>Chain Rattle On Metal 02_B00M_ONE.wav</t>
  </si>
  <si>
    <t>/Volumes/Library/Boom Library/Boom - One/CHAINS/MOVEMENT/CHAINMvmt_Chain Rattle On Wood Large 01_B00M_ONE.wav</t>
  </si>
  <si>
    <t>CHAINMvmt_Chain Rattle On Wood Large 01_B00M_ONE.wav</t>
  </si>
  <si>
    <t>Sounds of large metal chain rattling on a piece of wood. Medieval, Ship, Chain, Movement, Rattle, Metal, Wood, Large</t>
  </si>
  <si>
    <t>Chain Rattle On Wood Large 01_B00M_ONE.wav</t>
  </si>
  <si>
    <t>/Volumes/Library/Boom Library/Boom - One/CHAINS/MOVEMENT/CHAINMvmt_Chain Rattle On Wood Large 02_B00M_ONE.wav</t>
  </si>
  <si>
    <t>CHAINMvmt_Chain Rattle On Wood Large 02_B00M_ONE.wav</t>
  </si>
  <si>
    <t>Chain Rattle On Wood Large 02_B00M_ONE.wav</t>
  </si>
  <si>
    <t>/Volumes/Library/Boom Library/Boom - One/CHAINS/MOVEMENT/CHAINMvmt_Chain Rattle On Wood Slow 01_B00M_ONE.wav</t>
  </si>
  <si>
    <t>CHAINMvmt_Chain Rattle On Wood Slow 01_B00M_ONE.wav</t>
  </si>
  <si>
    <t>Sounds of metal chain slowly rattling on a piece of wood Medieval, Ship, Chain, Movement, Rattle, Metal, Wood, Slow</t>
  </si>
  <si>
    <t>Chain Rattle On Wood Slow 01_B00M_ONE.wav</t>
  </si>
  <si>
    <t>/Volumes/Library/Boom Library/Boom - One/CHAINS/MOVEMENT/CHAINMvmt_Chain Rattle On Wood Slow 02_B00M_ONE.wav</t>
  </si>
  <si>
    <t>CHAINMvmt_Chain Rattle On Wood Slow 02_B00M_ONE.wav</t>
  </si>
  <si>
    <t>Chain Rattle On Wood Slow 02_B00M_ONE.wav</t>
  </si>
  <si>
    <t>/Volumes/Library/Boom Library/Boom - One/CHAINS/MOVEMENT/CHAINMvmt_Chain Rattle On Wood Small 01_B00M_ONE.wav</t>
  </si>
  <si>
    <t>CHAINMvmt_Chain Rattle On Wood Small 01_B00M_ONE.wav</t>
  </si>
  <si>
    <t>Sounds of small metal chain rattling on a piece of wood. Medieval, Ship, Chain, Movement, Rattle, Metal, Wood, Small</t>
  </si>
  <si>
    <t>Chain Rattle On Wood Small 01_B00M_ONE.wav</t>
  </si>
  <si>
    <t>/Volumes/Library/Boom Library/Boom - One/CHAINS/MOVEMENT/CHAINMvmt_Chain Rattle On Wood Small 02_B00M_ONE.wav</t>
  </si>
  <si>
    <t>CHAINMvmt_Chain Rattle On Wood Small 02_B00M_ONE.wav</t>
  </si>
  <si>
    <t>Chain Rattle On Wood Small 02_B00M_ONE.wav</t>
  </si>
  <si>
    <t>/Volumes/Library/Boom Library/Boom - One/CHAINS/MOVEMENT/CHAINMvmt_Chain Rattle Quick 01_B00M_ONE.wav</t>
  </si>
  <si>
    <t>CHAINMvmt_Chain Rattle Quick 01_B00M_ONE.wav</t>
  </si>
  <si>
    <t>Quick chain rattling of a debris container. Debris, Container, Empty, Metal, Big, Chain, Quick, Quickly, Rattle, Rattling Ring, Ringing.</t>
  </si>
  <si>
    <t>INDUSTRY CONTAINER Chain Rattle Quick 01.wav</t>
  </si>
  <si>
    <t>/Volumes/Library/Boom Library/Boom - One/CHAINS/MOVEMENT/CHAINMvmt_Chain Rattle Quick Light 01_B00M_ONE.wav</t>
  </si>
  <si>
    <t>CHAINMvmt_Chain Rattle Quick Light 01_B00M_ONE.wav</t>
  </si>
  <si>
    <t>Quick chain rattling of a debris container. Light. Debris, Container, Empty, Metal, Big, Chain, Quick, Quickly, Rattle, Rattling Ring, Ringing, Light.</t>
  </si>
  <si>
    <t>INDUSTRY CONTAINER Chain Rattle Quick Light 01.wav</t>
  </si>
  <si>
    <t>/Volumes/Library/Boom Library/Boom - One/CHAINS/MOVEMENT/CHAINMvmt_Chain Rattle Short 01_B00M_ONE.wav</t>
  </si>
  <si>
    <t>CHAINMvmt_Chain Rattle Short 01_B00M_ONE.wav</t>
  </si>
  <si>
    <t>OBJECT METAL CHAIN Rattle Short.wav</t>
  </si>
  <si>
    <t>/Volumes/Library/Boom Library/Boom - One/CHAINS/MOVEMENT/CHAINMvmt_Chain Rattling On Wood 01_B00M_ONE.wav</t>
  </si>
  <si>
    <t>CHAINMvmt_Chain Rattling On Wood 01_B00M_ONE.wav</t>
  </si>
  <si>
    <t>Rattling metal pieces on wooden board. Clatter, Clash, Handling, Clank, Wooden, Board.</t>
  </si>
  <si>
    <t>OBJECT METAL Rattling On Wood.wav</t>
  </si>
  <si>
    <t>/Volumes/Library/Boom Library/Boom - One/CHAINS/MOVEMENT/CHAINMvmt_Chain Released Into Water Through Wooden Surface 01_B00M_ONE.wav</t>
  </si>
  <si>
    <t>CHAINMvmt_Chain Released Into Water Through Wooden Surface 01_B00M_ONE.wav</t>
  </si>
  <si>
    <t>Sounds of a chain going down to water through a wooden surface. Chain, Movement, Metal, Wood, Surface, Rattle, Move, Movement, Shake</t>
  </si>
  <si>
    <t>Chain Released Into Water Through Wooden Surface 01_B00M_ONE.wav</t>
  </si>
  <si>
    <t>/Volumes/Library/Boom Library/Boom - One/CHAINS/MOVEMENT/CHAINMvmt_Chain Released Into Water Through Wooden Surface With Pauses 01_B00M_ONE.wav</t>
  </si>
  <si>
    <t>CHAINMvmt_Chain Released Into Water Through Wooden Surface With Pauses 01_B00M_ONE.wav</t>
  </si>
  <si>
    <t>Sounds of a chain going down to water through a wooden surface with pauses. Chain, Movement, Metal, Wood, Surface, Rattle, Move, Movement, Shake, Pause</t>
  </si>
  <si>
    <t>Chain Released Into Water Through Wooden Surface With Pauses 01_B00M_ONE.wav</t>
  </si>
  <si>
    <t>/Volumes/Library/Boom Library/Boom - One/CHAINS/MOVEMENT/CHAINMvmt_Chain Rugged Handling 01_B00M_ONE.wav</t>
  </si>
  <si>
    <t>CHAINMvmt_Chain Rugged Handling 01_B00M_ONE.wav</t>
  </si>
  <si>
    <t>Handling a rugged metal chain. Rattle, Clatter, Clank, Rough, Handcuffs, Prisoner, Jail, Slave, Movement, Walk, Medieval.</t>
  </si>
  <si>
    <t>OBJECT METAL Chain Rugged Handling.wav</t>
  </si>
  <si>
    <t>/Volumes/Library/Boom Library/Boom - One/CHAINS/MOVEMENT/CHAINMvmt_Chain Scrape On Wood Jingle 01_B00M_ONE.wav</t>
  </si>
  <si>
    <t>CHAINMvmt_Chain Scrape On Wood Jingle 01_B00M_ONE.wav</t>
  </si>
  <si>
    <t>Scraping metal on wooden board creating a jingling sound. Clatter, Clash, Handling, Clank, Wooden, Board, Rattle, Scrape, Scratch, Slide, Pull, Push.</t>
  </si>
  <si>
    <t>OBJECT METAL Scrape On Wood Jingle.wav</t>
  </si>
  <si>
    <t>/Volumes/Library/Boom Library/Boom - One/CHAINS/MOVEMENT/CHAINMvmt_Chain Scrape On Wood Rattle 01_B00M_ONE.wav</t>
  </si>
  <si>
    <t>CHAINMvmt_Chain Scrape On Wood Rattle 01_B00M_ONE.wav</t>
  </si>
  <si>
    <t>Move massive metal object back and forth on a wooden board. Loose metal parts clanking. Metal, Wood, Scrape, Pull, Push, Move, Sway, Back And Forth, Draw, Put Down, Rattle, Loose.</t>
  </si>
  <si>
    <t>OBJECT METAL Scrape On Wood Rattle.wav</t>
  </si>
  <si>
    <t>/Volumes/Library/Boom Library/Boom - One/CHAINS/MOVEMENT/CHAINMvmt_Chain Scrape On Wood Rattle Impact 01_B00M_ONE.wav</t>
  </si>
  <si>
    <t>CHAINMvmt_Chain Scrape On Wood Rattle Impact 01_B00M_ONE.wav</t>
  </si>
  <si>
    <t>Move massive metal object back and forth on a wooden board. Loose metal parts clanking. Metal, Wood, Scrape, Pull, Push, Move, Sway, Back And Forth, Draw, Put Down, Rattle, Loose, Put Down.</t>
  </si>
  <si>
    <t>OBJECT METAL Scrape On Wood Rattle Impact.wav</t>
  </si>
  <si>
    <t>/Volumes/Library/Boom Library/Boom - One/CHAINS/MOVEMENT/CHAINMvmt_Chain Shake 01_B00M_ONE.wav</t>
  </si>
  <si>
    <t>CHAINMvmt_Chain Shake 01_B00M_ONE.wav</t>
  </si>
  <si>
    <t>Small chain softly rattling. Object, Metal, Chain, Shake.</t>
  </si>
  <si>
    <t>/Volumes/Library/Boom Library/Boom - One/CHAINS/MOVEMENT/CHAINMvmt_Chain Shake Medium 01_B00M_ONE.wav</t>
  </si>
  <si>
    <t>CHAINMvmt_Chain Shake Medium 01_B00M_ONE.wav</t>
  </si>
  <si>
    <t>Shaking a medium-sized and heavy chain. Loud rattle. Object, Chain, Medium, Big, Large, Heavy, Loud, Shake, Move, Rattle, Clank.</t>
  </si>
  <si>
    <t>/Volumes/Library/Boom Library/Boom - One/CHAINS/MOVEMENT/CHAINMvmt_Chain Shake Medium 02_B00M_ONE.wav</t>
  </si>
  <si>
    <t>CHAINMvmt_Chain Shake Medium 02_B00M_ONE.wav</t>
  </si>
  <si>
    <t>/Volumes/Library/Boom Library/Boom - One/CHAINS/MOVEMENT/CHAINMvmt_Chain Shake Medium 03_B00M_ONE.wav</t>
  </si>
  <si>
    <t>CHAINMvmt_Chain Shake Medium 03_B00M_ONE.wav</t>
  </si>
  <si>
    <t>/Volumes/Library/Boom Library/Boom - One/CHAINS/MOVEMENT/CHAINMvmt_Chain Shake Medium Soft 01_B00M_ONE.wav</t>
  </si>
  <si>
    <t>CHAINMvmt_Chain Shake Medium Soft 01_B00M_ONE.wav</t>
  </si>
  <si>
    <t>Softly shaking a medium-sized and heavy chain. Loud rattle. Object, Chain, Medium, Big, Large, Heavy, Loud, Shake, Move, Rattle, Clank, Soft.</t>
  </si>
  <si>
    <t>/Volumes/Library/Boom Library/Boom - One/CHAINS/MOVEMENT/CHAINMvmt_Chain Slide And Rattle On Wooden Pole 01_B00M_ONE.wav</t>
  </si>
  <si>
    <t>CHAINMvmt_Chain Slide And Rattle On Wooden Pole 01_B00M_ONE.wav</t>
  </si>
  <si>
    <t>Sounds of a metal chain being slid and rattled against a wooden pole. Chain, Movement, Metal, Slide, Rattle, Wood, Pole, Stick</t>
  </si>
  <si>
    <t>Chain Slide And Rattle On Wooden Pole 01_B00M_ONE.wav</t>
  </si>
  <si>
    <t>/Volumes/Library/Boom Library/Boom - One/CHAINS/MOVEMENT/CHAINMvmt_Chain Slide And Rattle On Wooden Pole 02_B00M_ONE.wav</t>
  </si>
  <si>
    <t>CHAINMvmt_Chain Slide And Rattle On Wooden Pole 02_B00M_ONE.wav</t>
  </si>
  <si>
    <t>Chain Slide And Rattle On Wooden Pole 02_B00M_ONE.wav</t>
  </si>
  <si>
    <t>/Volumes/Library/Boom Library/Boom - One/CHAINS/MOVEMENT/CHAINMvmt_Chain Small Drop On Wood 01_B00M_ONE.wav</t>
  </si>
  <si>
    <t>CHAINMvmt_Chain Small Drop On Wood 01_B00M_ONE.wav</t>
  </si>
  <si>
    <t>Small metal chain falling on wooden ground. Metal, Clatter, Rattle, Fall, Hit, Impact.</t>
  </si>
  <si>
    <t>/Volumes/Library/Boom Library/Boom - One/CHAINS/MOVEMENT/CHAINMvmt_Chain Small Drop On Wood Hard 01_B00M_ONE.wav</t>
  </si>
  <si>
    <t>CHAINMvmt_Chain Small Drop On Wood Hard 01_B00M_ONE.wav</t>
  </si>
  <si>
    <t>Small metal chain falling on wooden ground. Heavy impact. Metal, Clatter, Rattle, Fall, Hit, Impact.</t>
  </si>
  <si>
    <t>/Volumes/Library/Boom Library/Boom - One/CHAINS/MOVEMENT/CHAINMvmt_Chain Small Handling 01_B00M_ONE.wav</t>
  </si>
  <si>
    <t>CHAINMvmt_Chain Small Handling 01_B00M_ONE.wav</t>
  </si>
  <si>
    <t>Briefly handling a small chain. Metal, Chain, Handle, Moving, Grabbing, Clank, Jangle.</t>
  </si>
  <si>
    <t>/Volumes/Library/Boom Library/Boom - One/CHAINS/MOVEMENT/CHAINMvmt_Chain Small Medieval 01_B00M_ONE.wav</t>
  </si>
  <si>
    <t>CHAINMvmt_Chain Small Medieval 01_B00M_ONE.wav</t>
  </si>
  <si>
    <t>Small chain running. Metal parts clanging. Object, Mechanical, Chain, Metal, Click, Cling, Rattle, Medieval.</t>
  </si>
  <si>
    <t>/Volumes/Library/Boom Library/Boom - One/CHAINS/MOVEMENT/CHAINMvmt_Chain Small Modern 01_B00M_ONE.wav</t>
  </si>
  <si>
    <t>CHAINMvmt_Chain Small Modern 01_B00M_ONE.wav</t>
  </si>
  <si>
    <t>Small mechanical parts moving and ticking. Slightly inconsistent. Object, Mechanical, Chain, Metal, Click, Cling, Rattle, Clock, Tick, Modern.</t>
  </si>
  <si>
    <t>/Volumes/Library/Boom Library/Boom - One/CHAINS/MOVEMENT/CHAINMvmt_Chain Small Modern 02_B00M_ONE.wav</t>
  </si>
  <si>
    <t>CHAINMvmt_Chain Small Modern 02_B00M_ONE.wav</t>
  </si>
  <si>
    <t>Small chain running slow. Object, Mechanical, Chain, Metal, Click, Cling, Rattle, Modern.</t>
  </si>
  <si>
    <t>/Volumes/Library/Boom Library/Boom - One/CHAINS/MOVEMENT/CHAINMvmt_Chain Small Modern 03_B00M_ONE.wav</t>
  </si>
  <si>
    <t>CHAINMvmt_Chain Small Modern 03_B00M_ONE.wav</t>
  </si>
  <si>
    <t>Small chain or gear wheel moving. Wood slightly creaking in background. Object, Mechanical, Chain, Metal, Click, Cling, Rattle, Modern, Gear Wheel.</t>
  </si>
  <si>
    <t>/Volumes/Library/Boom Library/Boom - One/CHAINS/MOVEMENT/CHAINMvmt_Chain Small Modern 04_B00M_ONE.wav</t>
  </si>
  <si>
    <t>CHAINMvmt_Chain Small Modern 04_B00M_ONE.wav</t>
  </si>
  <si>
    <t>Small running chain with rhythmic metal clicking. Object, Mechanical, Chain, Metal, Click, Cling, Rattle, Modern.</t>
  </si>
  <si>
    <t>/Volumes/Library/Boom Library/Boom - One/CHAINS/MOVEMENT/CHAINMvmt_Chain Small Rattle 01_B00M_ONE.wav</t>
  </si>
  <si>
    <t>CHAINMvmt_Chain Small Rattle 01_B00M_ONE.wav</t>
  </si>
  <si>
    <t>Mechanical rattling of small chain. Mechanics, Mechanism, Chain, Rattle.</t>
  </si>
  <si>
    <t>17:13:19</t>
  </si>
  <si>
    <t>BE98F47FF4B04C56854A3F2600D363AC</t>
  </si>
  <si>
    <t>/Volumes/Library/Boom Library/Boom - One/CHAINS/MOVEMENT/CHAINMvmt_Chain Small Rattle 02_B00M_ONE.wav</t>
  </si>
  <si>
    <t>CHAINMvmt_Chain Small Rattle 02_B00M_ONE.wav</t>
  </si>
  <si>
    <t>17:13:46</t>
  </si>
  <si>
    <t>7579D617B3534F509D9B9F75CD6FF03C</t>
  </si>
  <si>
    <t>/Volumes/Library/Boom Library/Boom - One/CHAINS/MOVEMENT/CHAINMvmt_Chain Small Rattle 03_B00M_ONE.wav</t>
  </si>
  <si>
    <t>CHAINMvmt_Chain Small Rattle 03_B00M_ONE.wav</t>
  </si>
  <si>
    <t>17:17:13</t>
  </si>
  <si>
    <t>240F3B4172AC4D33917284629A47F42E</t>
  </si>
  <si>
    <t>/Volumes/Library/Boom Library/Boom - One/CHAINS/MOVEMENT/CHAINMvmt_Chain Small Rattle 04_B00M_ONE.wav</t>
  </si>
  <si>
    <t>CHAINMvmt_Chain Small Rattle 04_B00M_ONE.wav</t>
  </si>
  <si>
    <t>17:17:44</t>
  </si>
  <si>
    <t>ED49489E8B06476E8D759A3BCFC745D9</t>
  </si>
  <si>
    <t>/Volumes/Library/Boom Library/Boom - One/CHAINS/MOVEMENT/CHAINMvmt_Chain Small Rattle 05_B00M_ONE.wav</t>
  </si>
  <si>
    <t>CHAINMvmt_Chain Small Rattle 05_B00M_ONE.wav</t>
  </si>
  <si>
    <t>17:18:07</t>
  </si>
  <si>
    <t>3A22AD209F0149A8B53CD5919A0E8A9C</t>
  </si>
  <si>
    <t>/Volumes/Library/Boom Library/Boom - One/CHAINS/MOVEMENT/CHAINMvmt_Chain Small Rattle Short 01_B00M_ONE.wav</t>
  </si>
  <si>
    <t>CHAINMvmt_Chain Small Rattle Short 01_B00M_ONE.wav</t>
  </si>
  <si>
    <t>Short mechanical rattling of small chain. Mechanics, Mechanism, Chain, Rattle.</t>
  </si>
  <si>
    <t>17:11:02</t>
  </si>
  <si>
    <t>044B8245D0CD4F23BF671FDED1DDD532</t>
  </si>
  <si>
    <t>/Volumes/Library/Boom Library/Boom - One/CHAINS/MOVEMENT/CHAINMvmt_Chain Small Rattle Short 02_B00M_ONE.wav</t>
  </si>
  <si>
    <t>CHAINMvmt_Chain Small Rattle Short 02_B00M_ONE.wav</t>
  </si>
  <si>
    <t>17:11:18</t>
  </si>
  <si>
    <t>4B38661799D841C69271137B3FD45AF6</t>
  </si>
  <si>
    <t>/Volumes/Library/Boom Library/Boom - One/CHAINS/MOVEMENT/CHAINMvmt_Chain Stack Drop 01_B00M_ONE.wav</t>
  </si>
  <si>
    <t>CHAINMvmt_Chain Stack Drop 01_B00M_ONE.wav</t>
  </si>
  <si>
    <t>Big metal clank sound. Pile, Falling, Dropping, Down, Rattle, Clatter, Clank.</t>
  </si>
  <si>
    <t>OBJECT METAL Chain Stack Drop 01.wav</t>
  </si>
  <si>
    <t>/Volumes/Library/Boom Library/Boom - One/CHAINS/MOVEMENT/CHAINMvmt_Chain Struggled Pulling Rattle 01_B00M_ONE.wav</t>
  </si>
  <si>
    <t>CHAINMvmt_Chain Struggled Pulling Rattle 01_B00M_ONE.wav</t>
  </si>
  <si>
    <t>Struggled chain pulling of a debris container. Rattle. Debris, Container, Empty, Metal, Big, Chain,Struggle, Struggled, Pull, Pulling, Out.</t>
  </si>
  <si>
    <t>Struggled chain pulling of a debris container. Rattle. Debris, Container, Empty, Metal, Big, Chain, Struggle, Struggled, Pull, Pulling, Out.</t>
  </si>
  <si>
    <t>INDUSTRY CONTAINER Chain Struggled Pulling Rattle 01.wav</t>
  </si>
  <si>
    <t>/Volumes/Library/Boom Library/Boom - One/CHAINS/MOVEMENT/CHAINMvmt_Chain Struggled Rattling 01_B00M_ONE.wav</t>
  </si>
  <si>
    <t>CHAINMvmt_Chain Struggled Rattling 01_B00M_ONE.wav</t>
  </si>
  <si>
    <t>Struggled chain rattling of a debris container. Debris, Container, Empty, Metal, Big, Chain, Rattle, Rattling, Struggle, Struggled.</t>
  </si>
  <si>
    <t>INDUSTRY CONTAINER Chain Struggled Rattling 02.wav</t>
  </si>
  <si>
    <t>/Volumes/Library/Boom Library/Boom - One/CHAINS/MOVEMENT/CHAINMvmt_Chain Tiny Metal Dangle Short 01_B00M_ONE.wav</t>
  </si>
  <si>
    <t>CHAINMvmt_Chain Tiny Metal Dangle Short 01_B00M_ONE.wav</t>
  </si>
  <si>
    <t>Small metal chain dangling against a piece of metal. Short length. Object, Mechanical, Chain, Drive, Metal, Metallic, Mechanism, Gear, Machine, Workshop, Tool.</t>
  </si>
  <si>
    <t>/Volumes/Library/Boom Library/Boom - One/CHAINS/MOVEMENT/CHAINMvmt_Chain Tiny Metal Dangle Short 02_B00M_ONE.wav</t>
  </si>
  <si>
    <t>CHAINMvmt_Chain Tiny Metal Dangle Short 02_B00M_ONE.wav</t>
  </si>
  <si>
    <t>/Volumes/Library/Boom Library/Boom - One/CHAINS/MOVEMENT/CHAINMvmt_Chain Tiny Metal Dangle Single 01_B00M_ONE.wav</t>
  </si>
  <si>
    <t>CHAINMvmt_Chain Tiny Metal Dangle Single 01_B00M_ONE.wav</t>
  </si>
  <si>
    <t>Small metal chain dangling against a piece of metal. Single shot. Object, Mechanical, Chain, Drive, Metal, Metallic, Mechanism, Gear, Machine, Workshop, Tool.</t>
  </si>
  <si>
    <t>/Volumes/Library/Boom Library/Boom - One/CHAINS/MOVEMENT/CHAINMvmt_Chain Tiny Metal Dangle Single 02_B00M_ONE.wav</t>
  </si>
  <si>
    <t>CHAINMvmt_Chain Tiny Metal Dangle Single 02_B00M_ONE.wav</t>
  </si>
  <si>
    <t>/Volumes/Library/Boom Library/Boom - One/CHAINS/MOVEMENT/CHAINMvmt_Chain Tiny Metal Drive Moderate 01_B00M_ONE.wav</t>
  </si>
  <si>
    <t>CHAINMvmt_Chain Tiny Metal Drive Moderate 01_B00M_ONE.wav</t>
  </si>
  <si>
    <t>Running metal chain drive mechanism. Medium length. Object, Mechanical, Chain, Drive, Metal, Metallic, Mechanism, Gear, Machine, Workshop, Tool.</t>
  </si>
  <si>
    <t>/Volumes/Library/Boom Library/Boom - One/CHAINS/MOVEMENT/CHAINMvmt_Chain Tiny Metal Drive Moderate 02_B00M_ONE.wav</t>
  </si>
  <si>
    <t>CHAINMvmt_Chain Tiny Metal Drive Moderate 02_B00M_ONE.wav</t>
  </si>
  <si>
    <t>/Volumes/Library/Boom Library/Boom - One/CHAINS/MOVEMENT/CHAINMvmt_Chain Tiny Metal Drive Moderate Long 01_B00M_ONE.wav</t>
  </si>
  <si>
    <t>CHAINMvmt_Chain Tiny Metal Drive Moderate Long 01_B00M_ONE.wav</t>
  </si>
  <si>
    <t>Running metal chain drive mechanism. Long length. Object, Mechanical, Chain, Drive, Metal, Metallic, Mechanism, Gear, Machine, Workshop, Tool.</t>
  </si>
  <si>
    <t>/Volumes/Library/Boom Library/Boom - One/CHAINS/MOVEMENT/CHAINMvmt_Chain Tiny Metal Drive Moderate Long 02_B00M_ONE.wav</t>
  </si>
  <si>
    <t>CHAINMvmt_Chain Tiny Metal Drive Moderate Long 02_B00M_ONE.wav</t>
  </si>
  <si>
    <t>/Volumes/Library/Boom Library/Boom - One/CHAINS/MOVEMENT/CHAINMvmt_Chain Tiny Metal Drive Moderate Short 01_B00M_ONE.wav</t>
  </si>
  <si>
    <t>CHAINMvmt_Chain Tiny Metal Drive Moderate Short 01_B00M_ONE.wav</t>
  </si>
  <si>
    <t>Running metal chain drive mechanism. Short length. Object, Mechanical, Chain, Drive, Metal, Metallic, Mechanism, Gear, Machine, Workshop, Tool.</t>
  </si>
  <si>
    <t>/Volumes/Library/Boom Library/Boom - One/CHAINS/MOVEMENT/CHAINMvmt_Chain Tiny Metal Drive Moderate Very Long 01_B00M_ONE.wav</t>
  </si>
  <si>
    <t>CHAINMvmt_Chain Tiny Metal Drive Moderate Very Long 01_B00M_ONE.wav</t>
  </si>
  <si>
    <t>Running metal chain drive mechanism. Very long length. Object, Mechanical, Chain, Drive, Metal, Metallic, Mechanism, Gear, Machine, Workshop, Tool.</t>
  </si>
  <si>
    <t>/Volumes/Library/Boom Library/Boom - One/CHAINS/MOVEMENT/CHAINMvmt_Chain Tiny Metal Drive Moderate Very Short 01_B00M_ONE.wav</t>
  </si>
  <si>
    <t>CHAINMvmt_Chain Tiny Metal Drive Moderate Very Short 01_B00M_ONE.wav</t>
  </si>
  <si>
    <t>Running metal chain drive mechanism. Very short length. Object, Mechanical, Chain, Drive, Metal, Metallic, Mechanism, Gear, Machine, Workshop, Tool.</t>
  </si>
  <si>
    <t>/Volumes/Library/Boom Library/Boom - One/CHAINS/MOVEMENT/CHAINMvmt_Chain Tiny Metal Drive Moderate Very Short 02_B00M_ONE.wav</t>
  </si>
  <si>
    <t>CHAINMvmt_Chain Tiny Metal Drive Moderate Very Short 02_B00M_ONE.wav</t>
  </si>
  <si>
    <t>/Volumes/Library/Boom Library/Boom - One/CHAINS/MOVEMENT/CHAINMvmt_Chain Tiny Metal Drop Short 01_B00M_ONE.wav</t>
  </si>
  <si>
    <t>CHAINMvmt_Chain Tiny Metal Drop Short 01_B00M_ONE.wav</t>
  </si>
  <si>
    <t>Small metal chain dropping on the floor. Short length. Object, Mechanical, Chain, Drive, Metal, Metallic, Mechanism, Gear, Machine, Workshop, Tool.</t>
  </si>
  <si>
    <t>/Volumes/Library/Boom Library/Boom - One/CHAINS/MOVEMENT/CHAINMvmt_Chain Tiny Metal Drop Short 02_B00M_ONE.wav</t>
  </si>
  <si>
    <t>CHAINMvmt_Chain Tiny Metal Drop Short 02_B00M_ONE.wav</t>
  </si>
  <si>
    <t>/Volumes/Library/Boom Library/Boom - One/CHAINS/MOVEMENT/CHAINMvmt_Chain Tiny Metal Drop Single 01_B00M_ONE.wav</t>
  </si>
  <si>
    <t>CHAINMvmt_Chain Tiny Metal Drop Single 01_B00M_ONE.wav</t>
  </si>
  <si>
    <t>Small metal chain dropping on the floor. Single shot. Object, Mechanical, Chain, Drive, Metal, Metallic, Mechanism, Gear, Machine, Workshop, Tool.</t>
  </si>
  <si>
    <t>/Volumes/Library/Boom Library/Boom - One/CHAINS/MOVEMENT/CHAINMvmt_Chain Tiny Metal Falter 01_B00M_ONE.wav</t>
  </si>
  <si>
    <t>CHAINMvmt_Chain Tiny Metal Falter 01_B00M_ONE.wav</t>
  </si>
  <si>
    <t>Running metal chain drive mechanism. Faltering sequence. Object, Mechanical, Chain, Drive, Metal, Metallic, Mechanism, Gear, Machine, Workshop, Tool.</t>
  </si>
  <si>
    <t>/Volumes/Library/Boom Library/Boom - One/CHAINS/MOVEMENT/CHAINMvmt_Chain Tiny Metal Handle Short 01_B00M_ONE.wav</t>
  </si>
  <si>
    <t>CHAINMvmt_Chain Tiny Metal Handle Short 01_B00M_ONE.wav</t>
  </si>
  <si>
    <t>Handling of a small metal chain. Short length. Object, Mechanical, Chain, Drive, Metal, Metallic, Mechanism, Gear, Machine, Workshop, Tool.</t>
  </si>
  <si>
    <t>/Volumes/Library/Boom Library/Boom - One/CHAINS/MOVEMENT/CHAINMvmt_Chain Tiny Metal Handle Short 02_B00M_ONE.wav</t>
  </si>
  <si>
    <t>CHAINMvmt_Chain Tiny Metal Handle Short 02_B00M_ONE.wav</t>
  </si>
  <si>
    <t>/Volumes/Library/Boom Library/Boom - One/CHAINS/MOVEMENT/CHAINMvmt_Chain Tiny Metal Handle Very Short 01_B00M_ONE.wav</t>
  </si>
  <si>
    <t>CHAINMvmt_Chain Tiny Metal Handle Very Short 01_B00M_ONE.wav</t>
  </si>
  <si>
    <t>Handling of a small metal chain. Very short length. Object, Mechanical, Chain, Drive, Metal, Metallic, Mechanism, Gear, Machine, Workshop, Tool.</t>
  </si>
  <si>
    <t>/Volumes/Library/Boom Library/Boom - One/CHAINS/MOVEMENT/CHAINMvmt_Chain Twirl Rattle 01_B00M_ONE.wav</t>
  </si>
  <si>
    <t>CHAINMvmt_Chain Twirl Rattle 01_B00M_ONE.wav</t>
  </si>
  <si>
    <t>Chain twirling of a debris container. Rattle. Debris, Container, Empty, Metal, Big, Chain, Twirl, Rattle, Rattling Ring, Ringing.</t>
  </si>
  <si>
    <t>INDUSTRY CONTAINER Chain Twirl Rattle 01.wav</t>
  </si>
  <si>
    <t>/Volumes/Library/Boom Library/Boom - One/CHAINS/MOVEMENT/CHAINMvmt_Chain Twirl Rattle Hasty 01_B00M_ONE.wav</t>
  </si>
  <si>
    <t>CHAINMvmt_Chain Twirl Rattle Hasty 01_B00M_ONE.wav</t>
  </si>
  <si>
    <t>Twirling the chain of a debris container. Hasty. Debris, Container, Empty, Metal, Big, Chain, Twirl, Rattle, Rattling Ring, Ringing, Hasty.</t>
  </si>
  <si>
    <t>INDUSTRY CONTAINER Chain Twirl Rattle Hasty 01.wav</t>
  </si>
  <si>
    <t>/Volumes/Library/Boom Library/Boom - One/CHAINS/MOVEMENT/CHAINMvmt_Chain With Lock Movement 01_B00M_ONE.wav</t>
  </si>
  <si>
    <t>CHAINMvmt_Chain With Lock Movement 01_B00M_ONE.wav</t>
  </si>
  <si>
    <t>Clanging sound of a moving chain on metal gate with lock secured on it. Object, Chain, Metal, Gate, Lock, Move, Clang, Hit.</t>
  </si>
  <si>
    <t>791B02560F014FF4A4F9BFE3680AF773</t>
  </si>
  <si>
    <t>/Volumes/Library/Boom Library/Boom - One/CHAINS/MOVEMENT/CHAINMvmt_Chain With Lock Movement 02_B00M_ONE.wav</t>
  </si>
  <si>
    <t>CHAINMvmt_Chain With Lock Movement 02_B00M_ONE.wav</t>
  </si>
  <si>
    <t>94953A15A8104647A6BB902CEDD4F696</t>
  </si>
  <si>
    <t>/Volumes/Library/Boom Library/Boom - One/CHAINS/MOVEMENT/CHAINMvmt_Chain With Lock Movement Short 01_B00M_ONE.wav</t>
  </si>
  <si>
    <t>CHAINMvmt_Chain With Lock Movement Short 01_B00M_ONE.wav</t>
  </si>
  <si>
    <t>Short and clanging sound of a moving chain on metal gate with lock secured on it. Object, Chain, Metal, Gate, Lock, Move, Clang, Hit, Short.</t>
  </si>
  <si>
    <t>9003AD0CC08940A39EDEAF20A254C56E</t>
  </si>
  <si>
    <t>/Volumes/Library/Boom Library/Boom - One/CHAINS/MOVEMENT/CHAINMvmt_Chains Handling 01_B00M_ONE.wav</t>
  </si>
  <si>
    <t>CHAINMvmt_Chains Handling 01_B00M_ONE.wav</t>
  </si>
  <si>
    <t>Short movement of chains. Metal, Chain, Medieval, Rattle, Clink, Handling, Movement, Mechanical.</t>
  </si>
  <si>
    <t>/Volumes/Library/Boom Library/Boom - One/CHAINS/MOVEMENT/CHAINMvmt_Chains Handling 02_B00M_ONE.wav</t>
  </si>
  <si>
    <t>CHAINMvmt_Chains Handling 02_B00M_ONE.wav</t>
  </si>
  <si>
    <t>/Volumes/Library/Boom Library/Boom - One/CHAINS/MOVEMENT/CHAINMvmt_Chains Handling 03_B00M_ONE.wav</t>
  </si>
  <si>
    <t>CHAINMvmt_Chains Handling 03_B00M_ONE.wav</t>
  </si>
  <si>
    <t>/Volumes/Library/Boom Library/Boom - One/CHAINS/MOVEMENT/CHAINMvmt_Chains Handling 04_B00M_ONE.wav</t>
  </si>
  <si>
    <t>CHAINMvmt_Chains Handling 04_B00M_ONE.wav</t>
  </si>
  <si>
    <t>/Volumes/Library/Boom Library/Boom - One/CHAINS/MOVEMENT/CHAINMvmt_Chains Handling 05_B00M_ONE.wav</t>
  </si>
  <si>
    <t>CHAINMvmt_Chains Handling 05_B00M_ONE.wav</t>
  </si>
  <si>
    <t>/Volumes/Library/Boom Library/Boom - One/CHAINS/MOVEMENT/CHAINMvmt_Chains Handling 06_B00M_ONE.wav</t>
  </si>
  <si>
    <t>CHAINMvmt_Chains Handling 06_B00M_ONE.wav</t>
  </si>
  <si>
    <t>/Volumes/Library/Boom Library/Boom - One/CHAINS/MOVEMENT/CHAINMvmt_Chains Handling 07_B00M_ONE.wav</t>
  </si>
  <si>
    <t>CHAINMvmt_Chains Handling 07_B00M_ONE.wav</t>
  </si>
  <si>
    <t>/Volumes/Library/Boom Library/Boom - One/CHAINS/MOVEMENT/CHAINMvmt_Chains Handling 08_B00M_ONE.wav</t>
  </si>
  <si>
    <t>CHAINMvmt_Chains Handling 08_B00M_ONE.wav</t>
  </si>
  <si>
    <t>/Volumes/Library/Boom Library/Boom - One/CHAINS/MOVEMENT/CHAINMvmt_Chains Handling Sequence 01_B00M_ONE.wav</t>
  </si>
  <si>
    <t>CHAINMvmt_Chains Handling Sequence 01_B00M_ONE.wav</t>
  </si>
  <si>
    <t>Chains handling sequence. Metal, Chain, Medieval, Rattle, Clink, Handling, Movement, Mechanical.</t>
  </si>
  <si>
    <t>/Volumes/Library/Boom Library/Boom - One/CHAINS/MOVEMENT/CHAINMvmt_Chains Handling Sequence 02_B00M_ONE.wav</t>
  </si>
  <si>
    <t>CHAINMvmt_Chains Handling Sequence 02_B00M_ONE.wav</t>
  </si>
  <si>
    <t>/Volumes/Library/Boom Library/Boom - One/CHAINS/MOVEMENT/CHAINMvmt_Chains Spanner Movements 01_B00M_ONE.wav</t>
  </si>
  <si>
    <t>CHAINMvmt_Chains Spanner Movements 01_B00M_ONE.wav</t>
  </si>
  <si>
    <t>Moving chain around with spanner. Metal, Chain, Clink, Rattle.</t>
  </si>
  <si>
    <t>/Volumes/Library/Boom Library/Boom - One/CHAINS/MOVEMENT/CHAINMvmt_Chink Sequence Short 01_B00M_ONE.wav</t>
  </si>
  <si>
    <t>CHAINMvmt_Chink Sequence Short 01_B00M_ONE.wav</t>
  </si>
  <si>
    <t>Metal chain chinking. Handling, Shackle, Moving, Touching, Rattle, Clatter, Jingle, Jangle, Clank, Chink.</t>
  </si>
  <si>
    <t>OBJECT METAL CHAIN Chink Sequence Short.wav</t>
  </si>
  <si>
    <t>/Volumes/Library/Boom Library/Boom - One/CHAINS/MOVEMENT/CHAINMvmt_Chink Single 01_B00M_ONE.wav</t>
  </si>
  <si>
    <t>CHAINMvmt_Chink Single 01_B00M_ONE.wav</t>
  </si>
  <si>
    <t>OBJECT METAL CHAIN Chink Single.wav</t>
  </si>
  <si>
    <t>/Volumes/Library/Boom Library/Boom - One/CHAINS/MOVEMENT/CHAINMvmt_Handle Small Chain 01_B00M_ONE.wav</t>
  </si>
  <si>
    <t>CHAINMvmt_Handle Small Chain 01_B00M_ONE.wav</t>
  </si>
  <si>
    <t>Moving small chain around. Metal, Chain, Clink, Rattles, Light Metal.</t>
  </si>
  <si>
    <t>/Volumes/Library/Boom Library/Boom - One/CHAINS/MOVEMENT/CHAINMvmt_Handle Small Chain 02_B00M_ONE.wav</t>
  </si>
  <si>
    <t>CHAINMvmt_Handle Small Chain 02_B00M_ONE.wav</t>
  </si>
  <si>
    <t>/Volumes/Library/Boom Library/Boom - One/CHAINS/MOVEMENT/CHAINMvmt_Handle Small Chain 03_B00M_ONE.wav</t>
  </si>
  <si>
    <t>CHAINMvmt_Handle Small Chain 03_B00M_ONE.wav</t>
  </si>
  <si>
    <t>/Volumes/Library/Boom Library/Boom - One/CHAINS/MOVEMENT/CHAINMvmt_Handle Small Chain 04_B00M_ONE.wav</t>
  </si>
  <si>
    <t>CHAINMvmt_Handle Small Chain 04_B00M_ONE.wav</t>
  </si>
  <si>
    <t>/Volumes/Library/Boom Library/Boom - One/CHAINS/MOVEMENT/CHAINMvmt_Handle Small Chain 05_B00M_ONE.wav</t>
  </si>
  <si>
    <t>CHAINMvmt_Handle Small Chain 05_B00M_ONE.wav</t>
  </si>
  <si>
    <t>/Volumes/Library/Boom Library/Boom - One/CHAINS/MOVEMENT/CHAINMvmt_Handle Small Chain 06_B00M_ONE.wav</t>
  </si>
  <si>
    <t>CHAINMvmt_Handle Small Chain 06_B00M_ONE.wav</t>
  </si>
  <si>
    <t>/Volumes/Library/Boom Library/Boom - One/CHAINS/MOVEMENT/CHAINMvmt_Handle Small Chain 07_B00M_ONE.wav</t>
  </si>
  <si>
    <t>CHAINMvmt_Handle Small Chain 07_B00M_ONE.wav</t>
  </si>
  <si>
    <t>/Volumes/Library/Boom Library/Boom - One/CHAINS/MOVEMENT/CHAINMvmt_Hanging Chain Drop Short 01_B00M_ONE.wav</t>
  </si>
  <si>
    <t>CHAINMvmt_Hanging Chain Drop Short 01_B00M_ONE.wav</t>
  </si>
  <si>
    <t>Big, heavy, and hanging chain is being dropped after being lifted. Object, Chain, Big, Large, Heavy, Drop, Fall, Hanging, Lift, Rattle.</t>
  </si>
  <si>
    <t>/Volumes/Library/Boom Library/Boom - One/CHAINS/MOVEMENT/CHAINMvmt_Hanging Chain Drop Short 02_B00M_ONE.wav</t>
  </si>
  <si>
    <t>CHAINMvmt_Hanging Chain Drop Short 02_B00M_ONE.wav</t>
  </si>
  <si>
    <t>/Volumes/Library/Boom Library/Boom - One/CHAINS/MOVEMENT/CHAINMvmt_Hanging Chain Drop Short 03_B00M_ONE.wav</t>
  </si>
  <si>
    <t>CHAINMvmt_Hanging Chain Drop Short 03_B00M_ONE.wav</t>
  </si>
  <si>
    <t>/Volumes/Library/Boom Library/Boom - One/CHAINS/MOVEMENT/CHAINMvmt_Hanging Chain Drop Short 04_B00M_ONE.wav</t>
  </si>
  <si>
    <t>CHAINMvmt_Hanging Chain Drop Short 04_B00M_ONE.wav</t>
  </si>
  <si>
    <t>/Volumes/Library/Boom Library/Boom - One/CHAINS/MOVEMENT/CHAINMvmt_Kids Swing Bar Lift And Drop 01_B00M_ONE.wav</t>
  </si>
  <si>
    <t>CHAINMvmt_Kids Swing Bar Lift And Drop 01_B00M_ONE.wav</t>
  </si>
  <si>
    <t>Lifting and dropping a safety bar of a kids' swing chair. Object, Chain, Swing, Kids, Children, Safety, Bar, Chair, Lift, Drop, Fall, Hit, Hard, Heavy.</t>
  </si>
  <si>
    <t>/Volumes/Library/Boom Library/Boom - One/CHAINS/MOVEMENT/CHAINMvmt_Kids Swing Bar Lift And Drop 02_B00M_ONE.wav</t>
  </si>
  <si>
    <t>CHAINMvmt_Kids Swing Bar Lift And Drop 02_B00M_ONE.wav</t>
  </si>
  <si>
    <t>/Volumes/Library/Boom Library/Boom - One/CHAINS/MOVEMENT/CHAINMvmt_Kids Swing Bar Lift And Drop 03_B00M_ONE.wav</t>
  </si>
  <si>
    <t>CHAINMvmt_Kids Swing Bar Lift And Drop 03_B00M_ONE.wav</t>
  </si>
  <si>
    <t>/Volumes/Library/Boom Library/Boom - One/CHAINS/MOVEMENT/CHAINMvmt_Large Chain Mechanical Movements 01_B00M_ONE.wav</t>
  </si>
  <si>
    <t>CHAINMvmt_Large Chain Mechanical Movements 01_B00M_ONE.wav</t>
  </si>
  <si>
    <t>Moving large metal chain. Metal, Movements, Clank, Clink, Chink, Mechanical, Squeak.</t>
  </si>
  <si>
    <t>/Volumes/Library/Boom Library/Boom - One/CHAINS/MOVEMENT/CHAINMvmt_Large Scrap Chain Movements 01_B00M_ONE.wav</t>
  </si>
  <si>
    <t>CHAINMvmt_Large Scrap Chain Movements 01_B00M_ONE.wav</t>
  </si>
  <si>
    <t>Handling large metal chain. Metal, Movements, Clank, Clink, Chink, Mechanical, Squeak.</t>
  </si>
  <si>
    <t>/Volumes/Library/Boom Library/Boom - One/CHAINS/MOVEMENT/CHAINMvmt_Large Scrap Chain Movements 02_B00M_ONE.wav</t>
  </si>
  <si>
    <t>CHAINMvmt_Large Scrap Chain Movements 02_B00M_ONE.wav</t>
  </si>
  <si>
    <t>/Volumes/Library/Boom Library/Boom - One/CHAINS/MOVEMENT/CHAINMvmt_Large Scrap Chain Movements 03_B00M_ONE.wav</t>
  </si>
  <si>
    <t>CHAINMvmt_Large Scrap Chain Movements 03_B00M_ONE.wav</t>
  </si>
  <si>
    <t>/Volumes/Library/Boom Library/Boom - One/CHAINS/MOVEMENT/CHAINMvmt_Large Scrap Chain Movements 04_B00M_ONE.wav</t>
  </si>
  <si>
    <t>CHAINMvmt_Large Scrap Chain Movements 04_B00M_ONE.wav</t>
  </si>
  <si>
    <t>/Volumes/Library/Boom Library/Boom - One/CHAINS/MOVEMENT/CHAINMvmt_Medieval Drawbridge Winch Hoist Short 01_B00M_ONE.wav</t>
  </si>
  <si>
    <t>CHAINMvmt_Medieval Drawbridge Winch Hoist Short 01_B00M_ONE.wav</t>
  </si>
  <si>
    <t>Pulling up a drawbridge. Sound of the chains being coiled up on a winch. Drawbridge, Portcullis, Fortress, City, Town, Walls, Castle, Gate, Open, Close, Lower, Rattle, Clatter, Scratch, Slide, Pull, Up, Clank, Metal, Wood.</t>
  </si>
  <si>
    <t>OBJECT MEDIEVAL Drawbridge Winch Hoist Short.wav</t>
  </si>
  <si>
    <t>/Volumes/Library/Boom Library/Boom - One/CHAINS/MOVEMENT/CHAINMvmt_Metal Chain Drop Fast 01_B00M_ONE.wav</t>
  </si>
  <si>
    <t>CHAINMvmt_Metal Chain Drop Fast 01_B00M_ONE.wav</t>
  </si>
  <si>
    <t>Dropping small metal chain on concrete floor. Drop, Click, Rattle, Clash, Fall.</t>
  </si>
  <si>
    <t>/Volumes/Library/Boom Library/Boom - One/CHAINS/MOVEMENT/CHAINMvmt_Metal Chain Handling 01_B00M_ONE.wav</t>
  </si>
  <si>
    <t>CHAINMvmt_Metal Chain Handling 01_B00M_ONE.wav</t>
  </si>
  <si>
    <t>Handling small metal chain fast. Drop, Click, Rattle, Clash, Fall.</t>
  </si>
  <si>
    <t>/Volumes/Library/Boom Library/Boom - One/CHAINS/MOVEMENT/CHAINMvmt_Metal Chain On Metal Drop 01_B00M_ONE.wav</t>
  </si>
  <si>
    <t>CHAINMvmt_Metal Chain On Metal Drop 01_B00M_ONE.wav</t>
  </si>
  <si>
    <t>Metal chain is placed on metal. Metal, Chain, Medieval, Rattle, Clink, Handling, Movement, Mechanical.</t>
  </si>
  <si>
    <t>/Volumes/Library/Boom Library/Boom - One/CHAINS/MOVEMENT/CHAINMvmt_Metal Chain On Metal Drop 02_B00M_ONE.wav</t>
  </si>
  <si>
    <t>CHAINMvmt_Metal Chain On Metal Drop 02_B00M_ONE.wav</t>
  </si>
  <si>
    <t>/Volumes/Library/Boom Library/Boom - One/CHAINS/MOVEMENT/CHAINMvmt_Metal Chain On Metal Drop 03_B00M_ONE.wav</t>
  </si>
  <si>
    <t>CHAINMvmt_Metal Chain On Metal Drop 03_B00M_ONE.wav</t>
  </si>
  <si>
    <t>/Volumes/Library/Boom Library/Boom - One/CHAINS/MOVEMENT/CHAINMvmt_Metal Chain On Metal Impact Soft 01_B00M_ONE.wav</t>
  </si>
  <si>
    <t>CHAINMvmt_Metal Chain On Metal Impact Soft 01_B00M_ONE.wav</t>
  </si>
  <si>
    <t>Modern metal chain pounding softly against metal object. Metal, Chain, Medieval, Rattle, Clink, Handling, Movement, Mechanical.</t>
  </si>
  <si>
    <t>/Volumes/Library/Boom Library/Boom - One/CHAINS/MOVEMENT/CHAINMvmt_Metal Chain On Metal Pick Up 01_B00M_ONE.wav</t>
  </si>
  <si>
    <t>CHAINMvmt_Metal Chain On Metal Pick Up 01_B00M_ONE.wav</t>
  </si>
  <si>
    <t>Modern metal chain gets picked up from metal surface. Metal, Chain, Medieval, Rattle, Clink, Handling, Movement, Mechanical.</t>
  </si>
  <si>
    <t>/Volumes/Library/Boom Library/Boom - One/CHAINS/MOVEMENT/CHAINMvmt_Metal Chain On Metal Pick Up 02_B00M_ONE.wav</t>
  </si>
  <si>
    <t>CHAINMvmt_Metal Chain On Metal Pick Up 02_B00M_ONE.wav</t>
  </si>
  <si>
    <t>/Volumes/Library/Boom Library/Boom - One/CHAINS/MOVEMENT/CHAINMvmt_Metal Chain On Wood Drop 01_B00M_ONE.wav</t>
  </si>
  <si>
    <t>CHAINMvmt_Metal Chain On Wood Drop 01_B00M_ONE.wav</t>
  </si>
  <si>
    <t>Metal chain is placed on wood. Metal, Chain, Medieval, Rattle, Clink, Handling, Movement, Mechanical.</t>
  </si>
  <si>
    <t>/Volumes/Library/Boom Library/Boom - One/CHAINS/MOVEMENT/CHAINMvmt_Metal Chain On Wood Drop 02_B00M_ONE.wav</t>
  </si>
  <si>
    <t>CHAINMvmt_Metal Chain On Wood Drop 02_B00M_ONE.wav</t>
  </si>
  <si>
    <t>/Volumes/Library/Boom Library/Boom - One/CHAINS/MOVEMENT/CHAINMvmt_Metal Chain On Wood Pick Up 01_B00M_ONE.wav</t>
  </si>
  <si>
    <t>CHAINMvmt_Metal Chain On Wood Pick Up 01_B00M_ONE.wav</t>
  </si>
  <si>
    <t>Modern metal chain gets picked up from wooden surface. Metal, Chain, Medieval, Rattle, Clink, Handling, Movement, Mechanical.</t>
  </si>
  <si>
    <t>/Volumes/Library/Boom Library/Boom - One/CHAINS/MOVEMENT/CHAINMvmt_Metal Chain On Wood Pick Up 02_B00M_ONE.wav</t>
  </si>
  <si>
    <t>CHAINMvmt_Metal Chain On Wood Pick Up 02_B00M_ONE.wav</t>
  </si>
  <si>
    <t>/Volumes/Library/Boom Library/Boom - One/CHAINS/MOVEMENT/CHAINMvmt_Metal Chain Rattle 01_B00M_ONE.wav</t>
  </si>
  <si>
    <t>CHAINMvmt_Metal Chain Rattle 01_B00M_ONE.wav</t>
  </si>
  <si>
    <t>Metallic rattling chain of some futuristic device. Sci Fi, Sci-Fi, Metallic, Rattle, Click, Chain, Mechanical.</t>
  </si>
  <si>
    <t>SCIENCE FICTION DEVICE Metal Chain Rattle 01.wav</t>
  </si>
  <si>
    <t>/Volumes/Library/Boom Library/Boom - One/CHAINS/MOVEMENT/CHAINMvmt_Metal Chain Rattle 02_B00M_ONE.wav</t>
  </si>
  <si>
    <t>CHAINMvmt_Metal Chain Rattle 02_B00M_ONE.wav</t>
  </si>
  <si>
    <t>SCIENCE FICTION DEVICE Metal Chain Rattle 02.wav</t>
  </si>
  <si>
    <t>/Volumes/Library/Boom Library/Boom - One/CHAINS/MOVEMENT/CHAINMvmt_Metal Dropping Metal Chain On Cast Aluminum Slow 01_B00M_ONE.wav</t>
  </si>
  <si>
    <t>CHAINMvmt_Metal Dropping Metal Chain On Cast Aluminum Slow 01_B00M_ONE.wav</t>
  </si>
  <si>
    <t>Slowly dropping a metal chain on cast aluminum bar. Metal, Drop, Chain, Cast, Aluminum, Bar.</t>
  </si>
  <si>
    <t>OBJECT CHAIN Metal Dropping Metal Chain On Cast Aluminum Slow 01.wav</t>
  </si>
  <si>
    <t>/Volumes/Library/Boom Library/Boom - One/CHAINS/MOVEMENT/CHAINMvmt_Metallic Handling Short 01_B00M_ONE.wav</t>
  </si>
  <si>
    <t>CHAINMvmt_Metallic Handling Short 01_B00M_ONE.wav</t>
  </si>
  <si>
    <t>Pulling a medium sized metal chain. Metal, Chain, Handling, Metallic, Armor, Mechanic, Medieval.</t>
  </si>
  <si>
    <t>/Volumes/Library/Boom Library/Boom - One/CHAINS/MOVEMENT/CHAINMvmt_Metallic Handling Short 02_B00M_ONE.wav</t>
  </si>
  <si>
    <t>CHAINMvmt_Metallic Handling Short 02_B00M_ONE.wav</t>
  </si>
  <si>
    <t>/Volumes/Library/Boom Library/Boom - One/CHAINS/MOVEMENT/CHAINMvmt_Metallic Handling Short 03_B00M_ONE.wav</t>
  </si>
  <si>
    <t>CHAINMvmt_Metallic Handling Short 03_B00M_ONE.wav</t>
  </si>
  <si>
    <t>/Volumes/Library/Boom Library/Boom - One/CHAINS/MOVEMENT/CHAINMvmt_Metallic Handling Very Short 01_B00M_ONE.wav</t>
  </si>
  <si>
    <t>CHAINMvmt_Metallic Handling Very Short 01_B00M_ONE.wav</t>
  </si>
  <si>
    <t>/Volumes/Library/Boom Library/Boom - One/CHAINS/MOVEMENT/CHAINMvmt_Metallic Handling Very Short 02_B00M_ONE.wav</t>
  </si>
  <si>
    <t>CHAINMvmt_Metallic Handling Very Short 02_B00M_ONE.wav</t>
  </si>
  <si>
    <t>/Volumes/Library/Boom Library/Boom - One/CHAINS/MOVEMENT/CHAINMvmt_Old Rusty Metal Chain On Wood Impact Soft 01_B00M_ONE.wav</t>
  </si>
  <si>
    <t>CHAINMvmt_Old Rusty Metal Chain On Wood Impact Soft 01_B00M_ONE.wav</t>
  </si>
  <si>
    <t>Old rusty metal chain pounding softly against wood. Metal, Chain, Medieval, Rattle, Clink, Handling, Movement, Mechanical.</t>
  </si>
  <si>
    <t>/Volumes/Library/Boom Library/Boom - One/CHAINS/MOVEMENT/CHAINMvmt_Old Rusty Metal Chain On Wood Impact Soft 02_B00M_ONE.wav</t>
  </si>
  <si>
    <t>CHAINMvmt_Old Rusty Metal Chain On Wood Impact Soft 02_B00M_ONE.wav</t>
  </si>
  <si>
    <t>/Volumes/Library/Boom Library/Boom - One/CHAINS/MOVEMENT/CHAINMvmt_Pick Up Chains Jerry Can 01_B00M_ONE.wav</t>
  </si>
  <si>
    <t>CHAINMvmt_Pick Up Chains Jerry Can 01_B00M_ONE.wav</t>
  </si>
  <si>
    <t>Placing chains on jerry can and picking them up. Metal, Soft Impact, Clank, Hollow, Jerry Can.</t>
  </si>
  <si>
    <t>/Volumes/Library/Boom Library/Boom - One/CHAINS/MOVEMENT/CHAINMvmt_Put Thick Chain On Wooden Surface Gently Reverberant 01_B00M_ONE.wav</t>
  </si>
  <si>
    <t>CHAINMvmt_Put Thick Chain On Wooden Surface Gently Reverberant 01_B00M_ONE.wav</t>
  </si>
  <si>
    <t>Sounds of a thick metal chain being gently put down on a wooden surface. Chain, Movement, Metal, Put, Down, Wood, Surface, Gentle, Gently, Soft</t>
  </si>
  <si>
    <t>Put Thick Chain On Wooden Surface Gently Reverberant 01_B00M_ONE.wav</t>
  </si>
  <si>
    <t>/Volumes/Library/Boom Library/Boom - One/CHAINS/MOVEMENT/CHAINMvmt_Put Thick Chain On Wooden Surface Gently Reverberant 02_B00M_ONE.wav</t>
  </si>
  <si>
    <t>CHAINMvmt_Put Thick Chain On Wooden Surface Gently Reverberant 02_B00M_ONE.wav</t>
  </si>
  <si>
    <t>Put Thick Chain On Wooden Surface Gently Reverberant 02_B00M_ONE.wav</t>
  </si>
  <si>
    <t>/Volumes/Library/Boom Library/Boom - One/CHAINS/MOVEMENT/CHAINMvmt_Putting Thin Chain Into Plastic Tube Long 01_B00M_ONE.wav</t>
  </si>
  <si>
    <t>CHAINMvmt_Putting Thin Chain Into Plastic Tube Long 01_B00M_ONE.wav</t>
  </si>
  <si>
    <t>Sounds of a thin metal chain being pulled down into a plastic tube, long. Chain, Movement, Thin, Metal, Pull, Down, Plastic, Tube, Long</t>
  </si>
  <si>
    <t>Putting Thin Chain Into Plastic Tube Long 01_B00M_ONE.wav</t>
  </si>
  <si>
    <t>/Volumes/Library/Boom Library/Boom - One/CHAINS/MOVEMENT/CHAINMvmt_Putting Thin Chain Into Plastic Tube Long 02_B00M_ONE.wav</t>
  </si>
  <si>
    <t>CHAINMvmt_Putting Thin Chain Into Plastic Tube Long 02_B00M_ONE.wav</t>
  </si>
  <si>
    <t>Putting Thin Chain Into Plastic Tube Long 02_B00M_ONE.wav</t>
  </si>
  <si>
    <t>/Volumes/Library/Boom Library/Boom - One/CHAINS/MOVEMENT/CHAINMvmt_Scrape Metal Chain Dry 01_B00M_ONE.wav</t>
  </si>
  <si>
    <t>CHAINMvmt_Scrape Metal Chain Dry 01_B00M_ONE.wav</t>
  </si>
  <si>
    <t>Handling a small, rusty metal chain. Short length. Object, Metal, Scrape, Metallic, Chain, Rust, Workshop, Tool, Mechanism.</t>
  </si>
  <si>
    <t>/Volumes/Library/Boom Library/Boom - One/CHAINS/MOVEMENT/CHAINMvmt_Scrape Metal Chain Tonal Ring 01_B00M_ONE.wav</t>
  </si>
  <si>
    <t>CHAINMvmt_Scrape Metal Chain Tonal Ring 01_B00M_ONE.wav</t>
  </si>
  <si>
    <t>Handling a small, rusty metal chain. Tonal ringing. Short length. Object, Metal, Scrape, Metallic, Chain, Rust, Workshop, Tool, Mechanism.</t>
  </si>
  <si>
    <t>/Volumes/Library/Boom Library/Boom - One/CHAINS/MOVEMENT/CHAINMvmt_Slow Chain Rattle On Metal Long 01_B00M_ONE.wav</t>
  </si>
  <si>
    <t>CHAINMvmt_Slow Chain Rattle On Metal Long 01_B00M_ONE.wav</t>
  </si>
  <si>
    <t>Sounds of metal chain rattling against metal, long. Medieval, Ship, Chain, Movement, Rattle, Metal, Long</t>
  </si>
  <si>
    <t>Slow Chain Rattle On Metal Long 01_B00M_ONE.wav</t>
  </si>
  <si>
    <t>/Volumes/Library/Boom Library/Boom - One/CHAINS/MOVEMENT/CHAINMvmt_Slow Chain Rattle On Metal Long 02_B00M_ONE.wav</t>
  </si>
  <si>
    <t>CHAINMvmt_Slow Chain Rattle On Metal Long 02_B00M_ONE.wav</t>
  </si>
  <si>
    <t>Slow Chain Rattle On Metal Long 02_B00M_ONE.wav</t>
  </si>
  <si>
    <t>/Volumes/Library/Boom Library/Boom - One/CHAINS/MOVEMENT/CHAINMvmt_Small Chain Drag Jerry Can 01_B00M_ONE.wav</t>
  </si>
  <si>
    <t>CHAINMvmt_Small Chain Drag Jerry Can 01_B00M_ONE.wav</t>
  </si>
  <si>
    <t>Dragging small chain across jerry can. Metal, Chain, Rattle, Clank, Rusty, Jerry Can, Hollow Metal.</t>
  </si>
  <si>
    <t>Â© 2022 BOOM Library All R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2"/>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14" fontId="0" fillId="0" borderId="0" xfId="0" applyNumberFormat="1">
      <alignment vertical="center"/>
    </xf>
  </cellXfs>
  <cellStyles count="1">
    <cellStyle name="常规" xfId="0" builtinId="0"/>
  </cellStyles>
  <dxfs count="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8E3AB9-F3C7-8640-924A-08AD23007C61}" autoFormatId="16" applyNumberFormats="0" applyBorderFormats="0" applyFontFormats="0" applyPatternFormats="0" applyAlignmentFormats="0" applyWidthHeightFormats="0">
  <queryTableRefresh nextId="65">
    <queryTableFields count="64">
      <queryTableField id="1" name="id" tableColumnId="1"/>
      <queryTableField id="2" name="path" tableColumnId="2"/>
      <queryTableField id="3" name="filename" tableColumnId="3"/>
      <queryTableField id="4" name="description" tableColumnId="4"/>
      <queryTableField id="5" name="length" tableColumnId="5"/>
      <queryTableField id="6" name="bit_depth" tableColumnId="6"/>
      <queryTableField id="7" name="channels" tableColumnId="7"/>
      <queryTableField id="8" name="date_added" tableColumnId="8"/>
      <queryTableField id="9" name="sample_rate" tableColumnId="9"/>
      <queryTableField id="10" name="type" tableColumnId="10"/>
      <queryTableField id="11" name="cd_title" tableColumnId="11"/>
      <queryTableField id="12" name="artist" tableColumnId="12"/>
      <queryTableField id="13" name="coding_history" tableColumnId="13"/>
      <queryTableField id="14" name="original_date" tableColumnId="14"/>
      <queryTableField id="15" name="originator_ref" tableColumnId="15"/>
      <queryTableField id="16" name="originator" tableColumnId="16"/>
      <queryTableField id="17" name="timecode" tableColumnId="17"/>
      <queryTableField id="18" name="subcategory" tableColumnId="18"/>
      <queryTableField id="19" name="category" tableColumnId="19"/>
      <queryTableField id="20" name="comments" tableColumnId="20"/>
      <queryTableField id="21" name="episode" tableColumnId="21"/>
      <queryTableField id="22" name="frame_rate" tableColumnId="22"/>
      <queryTableField id="23" name="group" tableColumnId="23"/>
      <queryTableField id="24" name="library" tableColumnId="24"/>
      <queryTableField id="25" name="location" tableColumnId="25"/>
      <queryTableField id="26" name="project_name" tableColumnId="26"/>
      <queryTableField id="27" name="rating" tableColumnId="27"/>
      <queryTableField id="28" name="tape" tableColumnId="28"/>
      <queryTableField id="29" name="scene" tableColumnId="29"/>
      <queryTableField id="30" name="sync_point" tableColumnId="30"/>
      <queryTableField id="31" name="take" tableColumnId="31"/>
      <queryTableField id="32" name="track_title" tableColumnId="32"/>
      <queryTableField id="33" name="composer" tableColumnId="33"/>
      <queryTableField id="34" name="designer" tableColumnId="34"/>
      <queryTableField id="35" name="publisher" tableColumnId="35"/>
      <queryTableField id="36" name="folder" tableColumnId="36"/>
      <queryTableField id="37" name="genre" tableColumnId="37"/>
      <queryTableField id="38" name="keywords" tableColumnId="38"/>
      <queryTableField id="39" name="copyright" tableColumnId="39"/>
      <queryTableField id="40" name="recordist" tableColumnId="40"/>
      <queryTableField id="41" name="manufacturer" tableColumnId="41"/>
      <queryTableField id="42" name="notes" tableColumnId="42"/>
      <queryTableField id="43" name="microphone" tableColumnId="43"/>
      <queryTableField id="44" name="directory" tableColumnId="44"/>
      <queryTableField id="45" name="origination_time" tableColumnId="45"/>
      <queryTableField id="46" name="unique_id" tableColumnId="46"/>
      <queryTableField id="47" name="bpm" tableColumnId="47"/>
      <queryTableField id="48" name="mood" tableColumnId="48"/>
      <queryTableField id="49" name="short_id" tableColumnId="49"/>
      <queryTableField id="50" name="cue_number" tableColumnId="50"/>
      <queryTableField id="51" name="style" tableColumnId="51"/>
      <queryTableField id="52" name="markers" tableColumnId="52"/>
      <queryTableField id="53" name="is_edited" tableColumnId="53"/>
      <queryTableField id="54" name="is_split" tableColumnId="54"/>
      <queryTableField id="55" name="is_cloudpack" tableColumnId="55"/>
      <queryTableField id="56" name="user1" tableColumnId="56"/>
      <queryTableField id="57" name="user2" tableColumnId="57"/>
      <queryTableField id="58" name="user3" tableColumnId="58"/>
      <queryTableField id="59" name="user4" tableColumnId="59"/>
      <queryTableField id="60" name="user5" tableColumnId="60"/>
      <queryTableField id="61" name="user6" tableColumnId="61"/>
      <queryTableField id="62" name="user7" tableColumnId="62"/>
      <queryTableField id="63" name="user8" tableColumnId="63"/>
      <queryTableField id="64" name="dummy"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299FD7-1D7B-A74A-9B47-7A1279C8789C}" name="sound" displayName="sound" ref="A1:BL85945" tableType="queryTable" totalsRowShown="0">
  <autoFilter ref="A1:BL85945" xr:uid="{77299FD7-1D7B-A74A-9B47-7A1279C8789C}"/>
  <tableColumns count="64">
    <tableColumn id="1" xr3:uid="{5B95F244-B0B2-044A-B7E3-9074C42D16A8}" uniqueName="1" name="id" queryTableFieldId="1"/>
    <tableColumn id="2" xr3:uid="{1D1660EB-CC90-6842-8086-F5C7CB3AAD97}" uniqueName="2" name="path" queryTableFieldId="2" dataDxfId="49"/>
    <tableColumn id="3" xr3:uid="{266E83C5-3763-2145-A926-2979A9C5C718}" uniqueName="3" name="filename" queryTableFieldId="3" dataDxfId="48"/>
    <tableColumn id="4" xr3:uid="{2D0E59F4-4391-5248-8795-8DD9D31FBEE3}" uniqueName="4" name="description" queryTableFieldId="4" dataDxfId="47"/>
    <tableColumn id="5" xr3:uid="{4090DBEC-79E9-7346-8901-BF9417712982}" uniqueName="5" name="length" queryTableFieldId="5"/>
    <tableColumn id="6" xr3:uid="{ED931529-E511-B94C-8F00-1114F7C47CAD}" uniqueName="6" name="bit_depth" queryTableFieldId="6"/>
    <tableColumn id="7" xr3:uid="{CF4172F5-7B2B-2349-9EE2-7147A61E4377}" uniqueName="7" name="channels" queryTableFieldId="7"/>
    <tableColumn id="8" xr3:uid="{DAB24A45-6BFA-9242-8F8A-F79B866666CC}" uniqueName="8" name="date_added" queryTableFieldId="8" dataDxfId="46"/>
    <tableColumn id="9" xr3:uid="{CE790369-7A37-004B-95B7-863C27CA103A}" uniqueName="9" name="sample_rate" queryTableFieldId="9"/>
    <tableColumn id="10" xr3:uid="{69BA69E6-8818-DD47-858B-0905282CCBFB}" uniqueName="10" name="type" queryTableFieldId="10" dataDxfId="45"/>
    <tableColumn id="11" xr3:uid="{F1D8BC03-EDD5-F846-84D9-1540CF2BAA04}" uniqueName="11" name="cd_title" queryTableFieldId="11" dataDxfId="44"/>
    <tableColumn id="12" xr3:uid="{1866B768-3CB5-B14A-878F-8DCDDDED7756}" uniqueName="12" name="artist" queryTableFieldId="12" dataDxfId="43"/>
    <tableColumn id="13" xr3:uid="{B08C396E-57BE-424E-85B4-12B5EE927881}" uniqueName="13" name="coding_history" queryTableFieldId="13" dataDxfId="42"/>
    <tableColumn id="14" xr3:uid="{717A8501-1E0F-2740-BB97-A78EBAFF3539}" uniqueName="14" name="original_date" queryTableFieldId="14" dataDxfId="41"/>
    <tableColumn id="15" xr3:uid="{EF632DC1-45D2-EE41-8E31-5181B2D4719C}" uniqueName="15" name="originator_ref" queryTableFieldId="15" dataDxfId="40"/>
    <tableColumn id="16" xr3:uid="{6E9535E8-9614-394A-9D8C-E39C37CE1607}" uniqueName="16" name="originator" queryTableFieldId="16" dataDxfId="39"/>
    <tableColumn id="17" xr3:uid="{06A24715-BF21-E14F-98AD-EE2FFCD12C81}" uniqueName="17" name="timecode" queryTableFieldId="17"/>
    <tableColumn id="18" xr3:uid="{8BBA11F7-67CB-5E4A-A7BD-67944187FBAF}" uniqueName="18" name="subcategory" queryTableFieldId="18" dataDxfId="38"/>
    <tableColumn id="19" xr3:uid="{C1CCB15C-F10C-004C-B473-82B9B91ADD69}" uniqueName="19" name="category" queryTableFieldId="19" dataDxfId="37"/>
    <tableColumn id="20" xr3:uid="{8842EE65-ADDC-C343-8A2D-6ED4282149E6}" uniqueName="20" name="comments" queryTableFieldId="20" dataDxfId="36"/>
    <tableColumn id="21" xr3:uid="{91FE6320-2277-BF44-91B4-FB2165ECC0FB}" uniqueName="21" name="episode" queryTableFieldId="21" dataDxfId="35"/>
    <tableColumn id="22" xr3:uid="{664AB486-2623-984E-83F6-161C03A481D4}" uniqueName="22" name="frame_rate" queryTableFieldId="22" dataDxfId="34"/>
    <tableColumn id="23" xr3:uid="{8CD58794-4744-E14D-A0F5-0B9578D878BD}" uniqueName="23" name="group" queryTableFieldId="23" dataDxfId="33"/>
    <tableColumn id="24" xr3:uid="{03927A6B-836A-C34A-B126-8FC0E4EF0C45}" uniqueName="24" name="library" queryTableFieldId="24" dataDxfId="32"/>
    <tableColumn id="25" xr3:uid="{7836A149-89F5-B94A-A513-1747AF2E556C}" uniqueName="25" name="location" queryTableFieldId="25" dataDxfId="31"/>
    <tableColumn id="26" xr3:uid="{FA670B01-BE60-644B-937F-7E646D1F4F25}" uniqueName="26" name="project_name" queryTableFieldId="26" dataDxfId="30"/>
    <tableColumn id="27" xr3:uid="{23A0C447-A969-5A4D-B168-907777E5A544}" uniqueName="27" name="rating" queryTableFieldId="27"/>
    <tableColumn id="28" xr3:uid="{09BBCDCF-1403-0741-9C85-529867D1505D}" uniqueName="28" name="tape" queryTableFieldId="28" dataDxfId="29"/>
    <tableColumn id="29" xr3:uid="{71E7B352-70DC-5D44-A1EE-C9D60F591AA7}" uniqueName="29" name="scene" queryTableFieldId="29" dataDxfId="28"/>
    <tableColumn id="30" xr3:uid="{88567BF0-68C0-3241-A042-9A1084E8852F}" uniqueName="30" name="sync_point" queryTableFieldId="30"/>
    <tableColumn id="31" xr3:uid="{DB1A9632-59FA-D344-B2A9-1CB0D3560519}" uniqueName="31" name="take" queryTableFieldId="31" dataDxfId="27"/>
    <tableColumn id="32" xr3:uid="{88B04D22-5E95-584E-9643-7FD88B70DE44}" uniqueName="32" name="track_title" queryTableFieldId="32"/>
    <tableColumn id="33" xr3:uid="{3D85211E-0556-744E-BA52-E8D7EB8A63E3}" uniqueName="33" name="composer" queryTableFieldId="33" dataDxfId="26"/>
    <tableColumn id="34" xr3:uid="{F407B227-5ED0-454F-A806-84815004B612}" uniqueName="34" name="designer" queryTableFieldId="34" dataDxfId="25"/>
    <tableColumn id="35" xr3:uid="{80EA6268-BAD7-BD4A-B31A-4E371C26F519}" uniqueName="35" name="publisher" queryTableFieldId="35" dataDxfId="24"/>
    <tableColumn id="36" xr3:uid="{DBECF622-B356-794F-B972-1E9F9E91844F}" uniqueName="36" name="folder" queryTableFieldId="36" dataDxfId="23"/>
    <tableColumn id="37" xr3:uid="{7A15C627-F9EE-7A49-B83C-C9016AB5AC34}" uniqueName="37" name="genre" queryTableFieldId="37" dataDxfId="22"/>
    <tableColumn id="38" xr3:uid="{75769681-5ADA-9B47-ABC8-6D6E92C1FF83}" uniqueName="38" name="keywords" queryTableFieldId="38" dataDxfId="21"/>
    <tableColumn id="39" xr3:uid="{E38543C8-464A-544E-A24C-1953D1CADF9A}" uniqueName="39" name="copyright" queryTableFieldId="39" dataDxfId="20"/>
    <tableColumn id="40" xr3:uid="{448F68D8-E85F-854D-A5A5-3FCA07B4B05C}" uniqueName="40" name="recordist" queryTableFieldId="40" dataDxfId="19"/>
    <tableColumn id="41" xr3:uid="{AB01E064-17DC-C14B-9480-26782FF21FEF}" uniqueName="41" name="manufacturer" queryTableFieldId="41" dataDxfId="18"/>
    <tableColumn id="42" xr3:uid="{CC024232-7318-F04A-AD86-579D7BD3C212}" uniqueName="42" name="notes" queryTableFieldId="42" dataDxfId="17"/>
    <tableColumn id="43" xr3:uid="{BE5DAF95-C1B5-3E4B-A714-0CB6D2D73128}" uniqueName="43" name="microphone" queryTableFieldId="43" dataDxfId="16"/>
    <tableColumn id="44" xr3:uid="{0353995F-AB18-E540-98A7-532590603BEB}" uniqueName="44" name="directory" queryTableFieldId="44" dataDxfId="15"/>
    <tableColumn id="45" xr3:uid="{DFCB321B-F1A3-3D46-B2D9-09DED1253F22}" uniqueName="45" name="origination_time" queryTableFieldId="45" dataDxfId="14"/>
    <tableColumn id="46" xr3:uid="{C10AA216-0A5E-E443-89CA-E9AF13518863}" uniqueName="46" name="unique_id" queryTableFieldId="46" dataDxfId="13"/>
    <tableColumn id="47" xr3:uid="{409F4556-1219-144D-A283-051B651429B8}" uniqueName="47" name="bpm" queryTableFieldId="47"/>
    <tableColumn id="48" xr3:uid="{6BF5BEBA-21DC-624E-A575-01801692E203}" uniqueName="48" name="mood" queryTableFieldId="48" dataDxfId="12"/>
    <tableColumn id="49" xr3:uid="{B4FEADA8-063A-E740-A97A-D0C9471AF5C3}" uniqueName="49" name="short_id" queryTableFieldId="49" dataDxfId="11"/>
    <tableColumn id="50" xr3:uid="{FE87927F-4366-1B47-82CF-B71198A72EFC}" uniqueName="50" name="cue_number" queryTableFieldId="50"/>
    <tableColumn id="51" xr3:uid="{0169D4CB-8C13-494C-9CBD-3EA38A01BF8C}" uniqueName="51" name="style" queryTableFieldId="51" dataDxfId="10"/>
    <tableColumn id="52" xr3:uid="{4A874512-D9E6-1340-BEE4-D5695CC8AE8B}" uniqueName="52" name="markers" queryTableFieldId="52" dataDxfId="9"/>
    <tableColumn id="53" xr3:uid="{AA04BD54-75D4-8541-8628-234429039272}" uniqueName="53" name="is_edited" queryTableFieldId="53"/>
    <tableColumn id="54" xr3:uid="{0F9D9FEE-A856-B745-BD78-1EEAFDE9C154}" uniqueName="54" name="is_split" queryTableFieldId="54"/>
    <tableColumn id="55" xr3:uid="{4DB485DB-7984-C247-A646-A0571A1267DD}" uniqueName="55" name="is_cloudpack" queryTableFieldId="55"/>
    <tableColumn id="56" xr3:uid="{D9D4159B-842A-EB49-88FC-C157ADF515A5}" uniqueName="56" name="user1" queryTableFieldId="56" dataDxfId="8"/>
    <tableColumn id="57" xr3:uid="{201758A2-BF46-D244-BAE6-BCE7BC406C51}" uniqueName="57" name="user2" queryTableFieldId="57" dataDxfId="7"/>
    <tableColumn id="58" xr3:uid="{74625DC5-7D40-F643-B629-4E7089B85397}" uniqueName="58" name="user3" queryTableFieldId="58" dataDxfId="6"/>
    <tableColumn id="59" xr3:uid="{5BA1BF5E-B150-1449-9653-A166CC017AF8}" uniqueName="59" name="user4" queryTableFieldId="59" dataDxfId="5"/>
    <tableColumn id="60" xr3:uid="{D711AA3E-1856-B84B-B31C-647DFD60908C}" uniqueName="60" name="user5" queryTableFieldId="60" dataDxfId="4"/>
    <tableColumn id="61" xr3:uid="{1FF59A9B-7B8E-044B-96B2-CAA6E218EB2B}" uniqueName="61" name="user6" queryTableFieldId="61" dataDxfId="3"/>
    <tableColumn id="62" xr3:uid="{2FCB0D6C-F3E4-2D4F-A7C9-A2760F799BC5}" uniqueName="62" name="user7" queryTableFieldId="62" dataDxfId="2"/>
    <tableColumn id="63" xr3:uid="{F02566A2-41A6-6B41-9CE1-C27590A33313}" uniqueName="63" name="user8" queryTableFieldId="63" dataDxfId="1"/>
    <tableColumn id="64" xr3:uid="{0AF20791-2DEF-E542-B4EA-85408A9E46FB}" uniqueName="64" name="dummy" queryTableFieldId="64" dataDxfId="0"/>
  </tableColumns>
  <tableStyleInfo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F A A B Q S w M E F A A A C A g A 2 W 2 P X B M e y l m m A A A A 9 g A A A B I A A A B D b 2 5 m a W c v U G F j a 2 F n Z S 5 4 b W y F j 0 s K w j A Y h K 9 S s m 9 e R Z H y N 1 1 0 a 0 U Q x G 2 I s Q 2 2 q T S p K V 7 N h U f y C i J a d e d y v p m B m f v 1 B v n Y N t F Z 9 8 5 0 N k M M U x R p q 7 q 9 s V W G B n + I F y g X s J b q K C s d j W 1 j X T o 6 k 6 H a + 1 N K S A g B h w R 3 f U U 4 p Y z s y u V G 1 b q V s b H O S 6 s 0 + r T 2 / 1 t I w P Y 1 R n D M Z g n m f I 4 p k A l C a e w 3 w B m m T / c H Q j E 0 f u i 1 u N R x s Q I y S S D v D + I B U E s D B B Q A A A g I A N l t j 1 y 5 3 k j 9 z w I A A M g H A A A T A A A A R m 9 y b X V s Y X M v U 2 V j d G l v b j E u b X 1 V U Y s U R x B + X / A / N O P L H k x 2 P T 3 P g O y D n B F 9 E c N d y I O E o b e 7 d q b d 7 q 6 2 u v p 0 c 9 y z g o T c Q y C B Q J D 8 A y U g m t 9 z G / w X M n N 6 e t t t n o b + v u q q m v q + q Y m g 2 K A X + 2 f P 7 Z u X R p d G s Z M E W k R M X o u Z s M A j I d b v T s R M 7 M X D y W 1 U y Y H n 8 R 1 j Y b K H n s F z H F f T H y J Q n K I 1 h 0 D T T 1 F x + i P S 0 v j 2 D l o N N B 2 y T l Q 8 r L Z q 8 f A 2 W O M M A 4 m Z q C 6 P W c 6 3 q l r s o U 3 O R z E T u z u 1 + M 4 r 1 M a 3 / f H 6 l S v b t f g + I c M + r y y I 2 R e H y X 3 0 8 N N W P R L i 9 M 3 r 9 a 8 n p 7 8 8 W 7 9 8 9 v 7 v P 8 R M H M i 5 h c k D Q o c M d 0 F q o D h e v z u p x c O P 4 C 1 r 9 5 W 0 k v r C T O m L V H / + s / 7 t 7 e n z 3 / 9 7 9 e / p X y / O s x 2 Q 9 H G B 5 M 4 a P l g F i O O N 0 r U 4 O q q M r m p x z / P u z q Q P O q 7 F U R U k d 1 U t e B V A M D z l A V w Y C 1 4 6 y A g N U Z E J v U g Z Z 8 G 3 n 3 P 5 5 O Z A A z E 3 3 G g I A 7 d R X X X S e 7 A x Z 7 R k a K T W o D 9 l 7 J G B i t I F C w 1 J h v x e H 5 q 1 p n T D h m 1 O S G I T O Y 8 f l G 4 6 E x l p l d F I p j V e 2 q Z v K W v v I 8 t I D c H i a 5 c Z K a P Y O F C o C 2 8 V 0 1 x J h r b U z d c J d I P 1 M w K C i W d l N m Q n 6 c 7 n e p F q C V P I J T d z k o X K F p U s e i Q Q P g L F T d F c J N n 4 t i C p L E g a F f g C u v K q C W g 8 l 9 I s 8 w t M U i 3 P z b H p T n Q B I + R C a Y i m 9 Q U i p L k 1 s S s w i 2 H v 5 H M F T 3 l X S 1 g 9 Q d K 5 c g r D i k z b 5 Z Y l U E i 6 Z G Y n f V p I x Y k K 9 T 0 y 5 G W c U Y S h w 8 K E t S F Q / / d V 9 L o 3 v Z O z g O T N 4 w T N s I U u M v P g 8 u k 7 x D w y d k h c S q E S N G c 7 p / D 1 9 G u 5 M B d a A u U v b 2 I D 2 v C w e D Y S m d j E Y E 3 B X C Y 2 y m L S Q a p l z q Y I t J 3 P I w J d L a L X i u h O E b 1 e R H e L 6 I 0 i + m 0 u c n L u o s D H t a h + 7 r 6 5 K 3 2 s t k b G F / 9 I N z 8 A U E s D B B Q A A A g I A N l t j 1 w P y u m r p Q A A A O k A A A A T A A A A W 0 N v b n R l b n R f V H l w Z X N d L n h t b G 2 O O w 7 C M B B E r 2 K 5 T z Z Q I I T i U A A 3 4 A K W 2 X y E d 2 3 F G 2 T O R s G R u A J K 0 i H a 0 Z t 5 8 3 m 9 6 2 M m r x 4 4 p i G w 0 Z u y 0 g r Z h d v A n d G T t M V e H 5 v 6 + o y Y V C b P y e h e J B 4 A k u u R b C p D R M 7 k 2 z C S l V S G s Y N o 3 d 1 2 C N u q 2 o E L L M h S y L y h m / q M r Z 2 8 q E s W 5 F W b y W t 1 W r l Z Z b R g F l h i + N u g H 9 7 G 6 A d n Z Q g M u a B U 0 N K E 5 X j z B V B L A Q I U A x Q A A A g I A N l t j 1 w T H s p Z p g A A A P Y A A A A S A A A A A A A A A A A A A A C k g Q A A A A B D b 2 5 m a W c v U G F j a 2 F n Z S 5 4 b W x Q S w E C F A M U A A A I C A D Z b Y 9 c u d 5 I / c 8 C A A D I B w A A E w A A A A A A A A A A A A A A p I H W A A A A R m 9 y b X V s Y X M v U 2 V j d G l v b j E u b V B L A Q I U A x Q A A A g I A N l t j 1 w P y u m r p Q A A A O k A A A A T A A A A A A A A A A A A A A C k g d Y D A A B b Q 2 9 u d G V u d F 9 U e X B l c 1 0 u e G 1 s U E s F B g A A A A A D A A M A w g A A A K w 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Q s A A A A A A A A Y i 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c 2 9 1 b m Q 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j M D B h M D Q y Z C 0 x Y T g 2 L T Q 2 N z g t Y T Q 0 M S 1 i N G R j O G Y 0 M T E w M z Y i I C 8 + P E V u d H J 5 I F R 5 c G U 9 I k J 1 Z m Z l c k 5 l e H R S Z W Z y Z X N o I i B W Y W x 1 Z T 0 i b D E i I C 8 + P E V u d H J 5 I F R 5 c G U 9 I l J l c 3 V s d F R 5 c G U i I F Z h b H V l P S J z V G F i b G U i I C 8 + P E V u d H J 5 I F R 5 c G U 9 I k 5 h b W V V c G R h d G V k Q W Z 0 Z X J G a W x s I i B W Y W x 1 Z T 0 i b D A i I C 8 + P E V u d H J 5 I F R 5 c G U 9 I k Z p b G x U Y X J n Z X Q i I F Z h b H V l P S J z c 2 9 1 b m Q i I C 8 + P E V u d H J 5 I F R 5 c G U 9 I k Z p b G x l Z E N v b X B s Z X R l U m V z d W x 0 V G 9 X b 3 J r c 2 h l Z X Q i I F Z h b H V l P S J s M S I g L z 4 8 R W 5 0 c n k g V H l w Z T 0 i Q W R k Z W R U b 0 R h d G F N b 2 R l b C I g V m F s d W U 9 I m w w I i A v P j x F b n R y e S B U e X B l P S J G a W x s Q 2 9 1 b n Q i I F Z h b H V l P S J s O D U 5 N D Q i I C 8 + P E V u d H J 5 I F R 5 c G U 9 I k Z p b G x F c n J v c k N v Z G U i I F Z h b H V l P S J z V W 5 r b m 9 3 b i I g L z 4 8 R W 5 0 c n k g V H l w Z T 0 i R m l s b E V y c m 9 y Q 2 9 1 b n Q i I F Z h b H V l P S J s M z E 4 N j c i I C 8 + P E V u d H J 5 I F R 5 c G U 9 I k Z p b G x M Y X N 0 V X B k Y X R l Z C I g V m F s d W U 9 I m Q y M D I 2 L T A 0 L T E 1 V D A 1 O j Q 2 O j U w L j c 1 N T M 1 N T B a I i A v P j x F b n R y e S B U e X B l P S J G a W x s Q 2 9 s d W 1 u V H l w Z X M i I F Z h b H V l P S J z Q X d Z R 0 J n V U R B d 2 t E Q m d Z R 0 J n a 0 d C Z 0 1 H Q m d Z R 0 J n W U d C Z 1 l E Q m d Z R E J n T U d C Z 1 l H Q m d Z R 0 J n W U d C Z 1 l H Q m d N R 0 J n T U d C Z 0 1 E Q X d Z R 0 J n W U d C Z 1 l H Q m c 9 P S I g L z 4 8 R W 5 0 c n k g V H l w Z T 0 i R m l s b E N v b H V t b k 5 h b W V z I i B W Y W x 1 Z T 0 i c 1 s m c X V v d D t p Z C Z x d W 9 0 O y w m c X V v d D t w Y X R o J n F 1 b 3 Q 7 L C Z x d W 9 0 O 2 Z p b G V u Y W 1 l J n F 1 b 3 Q 7 L C Z x d W 9 0 O 2 R l c 2 N y a X B 0 a W 9 u J n F 1 b 3 Q 7 L C Z x d W 9 0 O 2 x l b m d 0 a C Z x d W 9 0 O y w m c X V v d D t i a X R f Z G V w d G g m c X V v d D s s J n F 1 b 3 Q 7 Y 2 h h b m 5 l b H M m c X V v d D s s J n F 1 b 3 Q 7 Z G F 0 Z V 9 h Z G R l Z C Z x d W 9 0 O y w m c X V v d D t z Y W 1 w b G V f c m F 0 Z S Z x d W 9 0 O y w m c X V v d D t 0 e X B l J n F 1 b 3 Q 7 L C Z x d W 9 0 O 2 N k X 3 R p d G x l J n F 1 b 3 Q 7 L C Z x d W 9 0 O 2 F y d G l z d C Z x d W 9 0 O y w m c X V v d D t j b 2 R p b m d f a G l z d G 9 y e S Z x d W 9 0 O y w m c X V v d D t v c m l n a W 5 h b F 9 k Y X R l J n F 1 b 3 Q 7 L C Z x d W 9 0 O 2 9 y a W d p b m F 0 b 3 J f c m V m J n F 1 b 3 Q 7 L C Z x d W 9 0 O 2 9 y a W d p b m F 0 b 3 I m c X V v d D s s J n F 1 b 3 Q 7 d G l t Z W N v Z G U m c X V v d D s s J n F 1 b 3 Q 7 c 3 V i Y 2 F 0 Z W d v c n k m c X V v d D s s J n F 1 b 3 Q 7 Y 2 F 0 Z W d v c n k m c X V v d D s s J n F 1 b 3 Q 7 Y 2 9 t b W V u d H M m c X V v d D s s J n F 1 b 3 Q 7 Z X B p c 2 9 k Z S Z x d W 9 0 O y w m c X V v d D t m c m F t Z V 9 y Y X R l J n F 1 b 3 Q 7 L C Z x d W 9 0 O 2 d y b 3 V w J n F 1 b 3 Q 7 L C Z x d W 9 0 O 2 x p Y n J h c n k m c X V v d D s s J n F 1 b 3 Q 7 b G 9 j Y X R p b 2 4 m c X V v d D s s J n F 1 b 3 Q 7 c H J v a m V j d F 9 u Y W 1 l J n F 1 b 3 Q 7 L C Z x d W 9 0 O 3 J h d G l u Z y Z x d W 9 0 O y w m c X V v d D t 0 Y X B l J n F 1 b 3 Q 7 L C Z x d W 9 0 O 3 N j Z W 5 l J n F 1 b 3 Q 7 L C Z x d W 9 0 O 3 N 5 b m N f c G 9 p b n Q m c X V v d D s s J n F 1 b 3 Q 7 d G F r Z S Z x d W 9 0 O y w m c X V v d D t 0 c m F j a 1 9 0 a X R s Z S Z x d W 9 0 O y w m c X V v d D t j b 2 1 w b 3 N l c i Z x d W 9 0 O y w m c X V v d D t k Z X N p Z 2 5 l c i Z x d W 9 0 O y w m c X V v d D t w d W J s a X N o Z X I m c X V v d D s s J n F 1 b 3 Q 7 Z m 9 s Z G V y J n F 1 b 3 Q 7 L C Z x d W 9 0 O 2 d l b n J l J n F 1 b 3 Q 7 L C Z x d W 9 0 O 2 t l e X d v c m R z J n F 1 b 3 Q 7 L C Z x d W 9 0 O 2 N v c H l y a W d o d C Z x d W 9 0 O y w m c X V v d D t y Z W N v c m R p c 3 Q m c X V v d D s s J n F 1 b 3 Q 7 b W F u d W Z h Y 3 R 1 c m V y J n F 1 b 3 Q 7 L C Z x d W 9 0 O 2 5 v d G V z J n F 1 b 3 Q 7 L C Z x d W 9 0 O 2 1 p Y 3 J v c G h v b m U m c X V v d D s s J n F 1 b 3 Q 7 Z G l y Z W N 0 b 3 J 5 J n F 1 b 3 Q 7 L C Z x d W 9 0 O 2 9 y a W d p b m F 0 a W 9 u X 3 R p b W U m c X V v d D s s J n F 1 b 3 Q 7 d W 5 p c X V l X 2 l k J n F 1 b 3 Q 7 L C Z x d W 9 0 O 2 J w b S Z x d W 9 0 O y w m c X V v d D t t b 2 9 k J n F 1 b 3 Q 7 L C Z x d W 9 0 O 3 N o b 3 J 0 X 2 l k J n F 1 b 3 Q 7 L C Z x d W 9 0 O 2 N 1 Z V 9 u d W 1 i Z X I m c X V v d D s s J n F 1 b 3 Q 7 c 3 R 5 b G U m c X V v d D s s J n F 1 b 3 Q 7 b W F y a 2 V y c y Z x d W 9 0 O y w m c X V v d D t p c 1 9 l Z G l 0 Z W Q m c X V v d D s s J n F 1 b 3 Q 7 a X N f c 3 B s a X Q m c X V v d D s s J n F 1 b 3 Q 7 a X N f Y 2 x v d W R w Y W N r J n F 1 b 3 Q 7 L C Z x d W 9 0 O 3 V z Z X I x J n F 1 b 3 Q 7 L C Z x d W 9 0 O 3 V z Z X I y J n F 1 b 3 Q 7 L C Z x d W 9 0 O 3 V z Z X I z J n F 1 b 3 Q 7 L C Z x d W 9 0 O 3 V z Z X I 0 J n F 1 b 3 Q 7 L C Z x d W 9 0 O 3 V z Z X I 1 J n F 1 b 3 Q 7 L C Z x d W 9 0 O 3 V z Z X I 2 J n F 1 b 3 Q 7 L C Z x d W 9 0 O 3 V z Z X I 3 J n F 1 b 3 Q 7 L C Z x d W 9 0 O 3 V z Z X I 4 J n F 1 b 3 Q 7 L C Z x d W 9 0 O 2 R 1 b W 1 5 J n F 1 b 3 Q 7 X S I g L z 4 8 R W 5 0 c n k g V H l w Z T 0 i R m l s b F N 0 Y X R 1 c y I g V m F s d W U 9 I n N D b 2 1 w b G V 0 Z S I g L z 4 8 R W 5 0 c n k g V H l w Z T 0 i U m V s Y X R p b 2 5 z a G l w S W 5 m b 0 N v b n R h a W 5 l c i I g V m F s d W U 9 I n N 7 J n F 1 b 3 Q 7 Y 2 9 s d W 1 u Q 2 9 1 b n Q m c X V v d D s 6 N j Q s J n F 1 b 3 Q 7 a 2 V 5 Q 2 9 s d W 1 u T m F t Z X M m c X V v d D s 6 W 1 0 s J n F 1 b 3 Q 7 c X V l c n l S Z W x h d G l v b n N o a X B z J n F 1 b 3 Q 7 O l t d L C Z x d W 9 0 O 2 N v b H V t b k l k Z W 5 0 a X R p Z X M m c X V v d D s 6 W y Z x d W 9 0 O 1 N l Y 3 R p b 2 4 x L 3 N v d W 5 k L 0 F 1 d G 9 S Z W 1 v d m V k Q 2 9 s d W 1 u c z E u e 2 l k L D B 9 J n F 1 b 3 Q 7 L C Z x d W 9 0 O 1 N l Y 3 R p b 2 4 x L 3 N v d W 5 k L 0 F 1 d G 9 S Z W 1 v d m V k Q 2 9 s d W 1 u c z E u e 3 B h d G g s M X 0 m c X V v d D s s J n F 1 b 3 Q 7 U 2 V j d G l v b j E v c 2 9 1 b m Q v Q X V 0 b 1 J l b W 9 2 Z W R D b 2 x 1 b W 5 z M S 5 7 Z m l s Z W 5 h b W U s M n 0 m c X V v d D s s J n F 1 b 3 Q 7 U 2 V j d G l v b j E v c 2 9 1 b m Q v Q X V 0 b 1 J l b W 9 2 Z W R D b 2 x 1 b W 5 z M S 5 7 Z G V z Y 3 J p c H R p b 2 4 s M 3 0 m c X V v d D s s J n F 1 b 3 Q 7 U 2 V j d G l v b j E v c 2 9 1 b m Q v Q X V 0 b 1 J l b W 9 2 Z W R D b 2 x 1 b W 5 z M S 5 7 b G V u Z 3 R o L D R 9 J n F 1 b 3 Q 7 L C Z x d W 9 0 O 1 N l Y 3 R p b 2 4 x L 3 N v d W 5 k L 0 F 1 d G 9 S Z W 1 v d m V k Q 2 9 s d W 1 u c z E u e 2 J p d F 9 k Z X B 0 a C w 1 f S Z x d W 9 0 O y w m c X V v d D t T Z W N 0 a W 9 u M S 9 z b 3 V u Z C 9 B d X R v U m V t b 3 Z l Z E N v b H V t b n M x L n t j a G F u b m V s c y w 2 f S Z x d W 9 0 O y w m c X V v d D t T Z W N 0 a W 9 u M S 9 z b 3 V u Z C 9 B d X R v U m V t b 3 Z l Z E N v b H V t b n M x L n t k Y X R l X 2 F k Z G V k L D d 9 J n F 1 b 3 Q 7 L C Z x d W 9 0 O 1 N l Y 3 R p b 2 4 x L 3 N v d W 5 k L 0 F 1 d G 9 S Z W 1 v d m V k Q 2 9 s d W 1 u c z E u e 3 N h b X B s Z V 9 y Y X R l L D h 9 J n F 1 b 3 Q 7 L C Z x d W 9 0 O 1 N l Y 3 R p b 2 4 x L 3 N v d W 5 k L 0 F 1 d G 9 S Z W 1 v d m V k Q 2 9 s d W 1 u c z E u e 3 R 5 c G U s O X 0 m c X V v d D s s J n F 1 b 3 Q 7 U 2 V j d G l v b j E v c 2 9 1 b m Q v Q X V 0 b 1 J l b W 9 2 Z W R D b 2 x 1 b W 5 z M S 5 7 Y 2 R f d G l 0 b G U s M T B 9 J n F 1 b 3 Q 7 L C Z x d W 9 0 O 1 N l Y 3 R p b 2 4 x L 3 N v d W 5 k L 0 F 1 d G 9 S Z W 1 v d m V k Q 2 9 s d W 1 u c z E u e 2 F y d G l z d C w x M X 0 m c X V v d D s s J n F 1 b 3 Q 7 U 2 V j d G l v b j E v c 2 9 1 b m Q v Q X V 0 b 1 J l b W 9 2 Z W R D b 2 x 1 b W 5 z M S 5 7 Y 2 9 k a W 5 n X 2 h p c 3 R v c n k s M T J 9 J n F 1 b 3 Q 7 L C Z x d W 9 0 O 1 N l Y 3 R p b 2 4 x L 3 N v d W 5 k L 0 F 1 d G 9 S Z W 1 v d m V k Q 2 9 s d W 1 u c z E u e 2 9 y a W d p b m F s X 2 R h d G U s M T N 9 J n F 1 b 3 Q 7 L C Z x d W 9 0 O 1 N l Y 3 R p b 2 4 x L 3 N v d W 5 k L 0 F 1 d G 9 S Z W 1 v d m V k Q 2 9 s d W 1 u c z E u e 2 9 y a W d p b m F 0 b 3 J f c m V m L D E 0 f S Z x d W 9 0 O y w m c X V v d D t T Z W N 0 a W 9 u M S 9 z b 3 V u Z C 9 B d X R v U m V t b 3 Z l Z E N v b H V t b n M x L n t v c m l n a W 5 h d G 9 y L D E 1 f S Z x d W 9 0 O y w m c X V v d D t T Z W N 0 a W 9 u M S 9 z b 3 V u Z C 9 B d X R v U m V t b 3 Z l Z E N v b H V t b n M x L n t 0 a W 1 l Y 2 9 k Z S w x N n 0 m c X V v d D s s J n F 1 b 3 Q 7 U 2 V j d G l v b j E v c 2 9 1 b m Q v Q X V 0 b 1 J l b W 9 2 Z W R D b 2 x 1 b W 5 z M S 5 7 c 3 V i Y 2 F 0 Z W d v c n k s M T d 9 J n F 1 b 3 Q 7 L C Z x d W 9 0 O 1 N l Y 3 R p b 2 4 x L 3 N v d W 5 k L 0 F 1 d G 9 S Z W 1 v d m V k Q 2 9 s d W 1 u c z E u e 2 N h d G V n b 3 J 5 L D E 4 f S Z x d W 9 0 O y w m c X V v d D t T Z W N 0 a W 9 u M S 9 z b 3 V u Z C 9 B d X R v U m V t b 3 Z l Z E N v b H V t b n M x L n t j b 2 1 t Z W 5 0 c y w x O X 0 m c X V v d D s s J n F 1 b 3 Q 7 U 2 V j d G l v b j E v c 2 9 1 b m Q v Q X V 0 b 1 J l b W 9 2 Z W R D b 2 x 1 b W 5 z M S 5 7 Z X B p c 2 9 k Z S w y M H 0 m c X V v d D s s J n F 1 b 3 Q 7 U 2 V j d G l v b j E v c 2 9 1 b m Q v Q X V 0 b 1 J l b W 9 2 Z W R D b 2 x 1 b W 5 z M S 5 7 Z n J h b W V f c m F 0 Z S w y M X 0 m c X V v d D s s J n F 1 b 3 Q 7 U 2 V j d G l v b j E v c 2 9 1 b m Q v Q X V 0 b 1 J l b W 9 2 Z W R D b 2 x 1 b W 5 z M S 5 7 Z 3 J v d X A s M j J 9 J n F 1 b 3 Q 7 L C Z x d W 9 0 O 1 N l Y 3 R p b 2 4 x L 3 N v d W 5 k L 0 F 1 d G 9 S Z W 1 v d m V k Q 2 9 s d W 1 u c z E u e 2 x p Y n J h c n k s M j N 9 J n F 1 b 3 Q 7 L C Z x d W 9 0 O 1 N l Y 3 R p b 2 4 x L 3 N v d W 5 k L 0 F 1 d G 9 S Z W 1 v d m V k Q 2 9 s d W 1 u c z E u e 2 x v Y 2 F 0 a W 9 u L D I 0 f S Z x d W 9 0 O y w m c X V v d D t T Z W N 0 a W 9 u M S 9 z b 3 V u Z C 9 B d X R v U m V t b 3 Z l Z E N v b H V t b n M x L n t w c m 9 q Z W N 0 X 2 5 h b W U s M j V 9 J n F 1 b 3 Q 7 L C Z x d W 9 0 O 1 N l Y 3 R p b 2 4 x L 3 N v d W 5 k L 0 F 1 d G 9 S Z W 1 v d m V k Q 2 9 s d W 1 u c z E u e 3 J h d G l u Z y w y N n 0 m c X V v d D s s J n F 1 b 3 Q 7 U 2 V j d G l v b j E v c 2 9 1 b m Q v Q X V 0 b 1 J l b W 9 2 Z W R D b 2 x 1 b W 5 z M S 5 7 d G F w Z S w y N 3 0 m c X V v d D s s J n F 1 b 3 Q 7 U 2 V j d G l v b j E v c 2 9 1 b m Q v Q X V 0 b 1 J l b W 9 2 Z W R D b 2 x 1 b W 5 z M S 5 7 c 2 N l b m U s M j h 9 J n F 1 b 3 Q 7 L C Z x d W 9 0 O 1 N l Y 3 R p b 2 4 x L 3 N v d W 5 k L 0 F 1 d G 9 S Z W 1 v d m V k Q 2 9 s d W 1 u c z E u e 3 N 5 b m N f c G 9 p b n Q s M j l 9 J n F 1 b 3 Q 7 L C Z x d W 9 0 O 1 N l Y 3 R p b 2 4 x L 3 N v d W 5 k L 0 F 1 d G 9 S Z W 1 v d m V k Q 2 9 s d W 1 u c z E u e 3 R h a 2 U s M z B 9 J n F 1 b 3 Q 7 L C Z x d W 9 0 O 1 N l Y 3 R p b 2 4 x L 3 N v d W 5 k L 0 F 1 d G 9 S Z W 1 v d m V k Q 2 9 s d W 1 u c z E u e 3 R y Y W N r X 3 R p d G x l L D M x f S Z x d W 9 0 O y w m c X V v d D t T Z W N 0 a W 9 u M S 9 z b 3 V u Z C 9 B d X R v U m V t b 3 Z l Z E N v b H V t b n M x L n t j b 2 1 w b 3 N l c i w z M n 0 m c X V v d D s s J n F 1 b 3 Q 7 U 2 V j d G l v b j E v c 2 9 1 b m Q v Q X V 0 b 1 J l b W 9 2 Z W R D b 2 x 1 b W 5 z M S 5 7 Z G V z a W d u Z X I s M z N 9 J n F 1 b 3 Q 7 L C Z x d W 9 0 O 1 N l Y 3 R p b 2 4 x L 3 N v d W 5 k L 0 F 1 d G 9 S Z W 1 v d m V k Q 2 9 s d W 1 u c z E u e 3 B 1 Y m x p c 2 h l c i w z N H 0 m c X V v d D s s J n F 1 b 3 Q 7 U 2 V j d G l v b j E v c 2 9 1 b m Q v Q X V 0 b 1 J l b W 9 2 Z W R D b 2 x 1 b W 5 z M S 5 7 Z m 9 s Z G V y L D M 1 f S Z x d W 9 0 O y w m c X V v d D t T Z W N 0 a W 9 u M S 9 z b 3 V u Z C 9 B d X R v U m V t b 3 Z l Z E N v b H V t b n M x L n t n Z W 5 y Z S w z N n 0 m c X V v d D s s J n F 1 b 3 Q 7 U 2 V j d G l v b j E v c 2 9 1 b m Q v Q X V 0 b 1 J l b W 9 2 Z W R D b 2 x 1 b W 5 z M S 5 7 a 2 V 5 d 2 9 y Z H M s M z d 9 J n F 1 b 3 Q 7 L C Z x d W 9 0 O 1 N l Y 3 R p b 2 4 x L 3 N v d W 5 k L 0 F 1 d G 9 S Z W 1 v d m V k Q 2 9 s d W 1 u c z E u e 2 N v c H l y a W d o d C w z O H 0 m c X V v d D s s J n F 1 b 3 Q 7 U 2 V j d G l v b j E v c 2 9 1 b m Q v Q X V 0 b 1 J l b W 9 2 Z W R D b 2 x 1 b W 5 z M S 5 7 c m V j b 3 J k a X N 0 L D M 5 f S Z x d W 9 0 O y w m c X V v d D t T Z W N 0 a W 9 u M S 9 z b 3 V u Z C 9 B d X R v U m V t b 3 Z l Z E N v b H V t b n M x L n t t Y W 5 1 Z m F j d H V y Z X I s N D B 9 J n F 1 b 3 Q 7 L C Z x d W 9 0 O 1 N l Y 3 R p b 2 4 x L 3 N v d W 5 k L 0 F 1 d G 9 S Z W 1 v d m V k Q 2 9 s d W 1 u c z E u e 2 5 v d G V z L D Q x f S Z x d W 9 0 O y w m c X V v d D t T Z W N 0 a W 9 u M S 9 z b 3 V u Z C 9 B d X R v U m V t b 3 Z l Z E N v b H V t b n M x L n t t a W N y b 3 B o b 2 5 l L D Q y f S Z x d W 9 0 O y w m c X V v d D t T Z W N 0 a W 9 u M S 9 z b 3 V u Z C 9 B d X R v U m V t b 3 Z l Z E N v b H V t b n M x L n t k a X J l Y 3 R v c n k s N D N 9 J n F 1 b 3 Q 7 L C Z x d W 9 0 O 1 N l Y 3 R p b 2 4 x L 3 N v d W 5 k L 0 F 1 d G 9 S Z W 1 v d m V k Q 2 9 s d W 1 u c z E u e 2 9 y a W d p b m F 0 a W 9 u X 3 R p b W U s N D R 9 J n F 1 b 3 Q 7 L C Z x d W 9 0 O 1 N l Y 3 R p b 2 4 x L 3 N v d W 5 k L 0 F 1 d G 9 S Z W 1 v d m V k Q 2 9 s d W 1 u c z E u e 3 V u a X F 1 Z V 9 p Z C w 0 N X 0 m c X V v d D s s J n F 1 b 3 Q 7 U 2 V j d G l v b j E v c 2 9 1 b m Q v Q X V 0 b 1 J l b W 9 2 Z W R D b 2 x 1 b W 5 z M S 5 7 Y n B t L D Q 2 f S Z x d W 9 0 O y w m c X V v d D t T Z W N 0 a W 9 u M S 9 z b 3 V u Z C 9 B d X R v U m V t b 3 Z l Z E N v b H V t b n M x L n t t b 2 9 k L D Q 3 f S Z x d W 9 0 O y w m c X V v d D t T Z W N 0 a W 9 u M S 9 z b 3 V u Z C 9 B d X R v U m V t b 3 Z l Z E N v b H V t b n M x L n t z a G 9 y d F 9 p Z C w 0 O H 0 m c X V v d D s s J n F 1 b 3 Q 7 U 2 V j d G l v b j E v c 2 9 1 b m Q v Q X V 0 b 1 J l b W 9 2 Z W R D b 2 x 1 b W 5 z M S 5 7 Y 3 V l X 2 5 1 b W J l c i w 0 O X 0 m c X V v d D s s J n F 1 b 3 Q 7 U 2 V j d G l v b j E v c 2 9 1 b m Q v Q X V 0 b 1 J l b W 9 2 Z W R D b 2 x 1 b W 5 z M S 5 7 c 3 R 5 b G U s N T B 9 J n F 1 b 3 Q 7 L C Z x d W 9 0 O 1 N l Y 3 R p b 2 4 x L 3 N v d W 5 k L 0 F 1 d G 9 S Z W 1 v d m V k Q 2 9 s d W 1 u c z E u e 2 1 h c m t l c n M s N T F 9 J n F 1 b 3 Q 7 L C Z x d W 9 0 O 1 N l Y 3 R p b 2 4 x L 3 N v d W 5 k L 0 F 1 d G 9 S Z W 1 v d m V k Q 2 9 s d W 1 u c z E u e 2 l z X 2 V k a X R l Z C w 1 M n 0 m c X V v d D s s J n F 1 b 3 Q 7 U 2 V j d G l v b j E v c 2 9 1 b m Q v Q X V 0 b 1 J l b W 9 2 Z W R D b 2 x 1 b W 5 z M S 5 7 a X N f c 3 B s a X Q s N T N 9 J n F 1 b 3 Q 7 L C Z x d W 9 0 O 1 N l Y 3 R p b 2 4 x L 3 N v d W 5 k L 0 F 1 d G 9 S Z W 1 v d m V k Q 2 9 s d W 1 u c z E u e 2 l z X 2 N s b 3 V k c G F j a y w 1 N H 0 m c X V v d D s s J n F 1 b 3 Q 7 U 2 V j d G l v b j E v c 2 9 1 b m Q v Q X V 0 b 1 J l b W 9 2 Z W R D b 2 x 1 b W 5 z M S 5 7 d X N l c j E s N T V 9 J n F 1 b 3 Q 7 L C Z x d W 9 0 O 1 N l Y 3 R p b 2 4 x L 3 N v d W 5 k L 0 F 1 d G 9 S Z W 1 v d m V k Q 2 9 s d W 1 u c z E u e 3 V z Z X I y L D U 2 f S Z x d W 9 0 O y w m c X V v d D t T Z W N 0 a W 9 u M S 9 z b 3 V u Z C 9 B d X R v U m V t b 3 Z l Z E N v b H V t b n M x L n t 1 c 2 V y M y w 1 N 3 0 m c X V v d D s s J n F 1 b 3 Q 7 U 2 V j d G l v b j E v c 2 9 1 b m Q v Q X V 0 b 1 J l b W 9 2 Z W R D b 2 x 1 b W 5 z M S 5 7 d X N l c j Q s N T h 9 J n F 1 b 3 Q 7 L C Z x d W 9 0 O 1 N l Y 3 R p b 2 4 x L 3 N v d W 5 k L 0 F 1 d G 9 S Z W 1 v d m V k Q 2 9 s d W 1 u c z E u e 3 V z Z X I 1 L D U 5 f S Z x d W 9 0 O y w m c X V v d D t T Z W N 0 a W 9 u M S 9 z b 3 V u Z C 9 B d X R v U m V t b 3 Z l Z E N v b H V t b n M x L n t 1 c 2 V y N i w 2 M H 0 m c X V v d D s s J n F 1 b 3 Q 7 U 2 V j d G l v b j E v c 2 9 1 b m Q v Q X V 0 b 1 J l b W 9 2 Z W R D b 2 x 1 b W 5 z M S 5 7 d X N l c j c s N j F 9 J n F 1 b 3 Q 7 L C Z x d W 9 0 O 1 N l Y 3 R p b 2 4 x L 3 N v d W 5 k L 0 F 1 d G 9 S Z W 1 v d m V k Q 2 9 s d W 1 u c z E u e 3 V z Z X I 4 L D Y y f S Z x d W 9 0 O y w m c X V v d D t T Z W N 0 a W 9 u M S 9 z b 3 V u Z C 9 B d X R v U m V t b 3 Z l Z E N v b H V t b n M x L n t k d W 1 t e S w 2 M 3 0 m c X V v d D t d L C Z x d W 9 0 O 0 N v b H V t b k N v d W 5 0 J n F 1 b 3 Q 7 O j Y 0 L C Z x d W 9 0 O 0 t l e U N v b H V t b k 5 h b W V z J n F 1 b 3 Q 7 O l t d L C Z x d W 9 0 O 0 N v b H V t b k l k Z W 5 0 a X R p Z X M m c X V v d D s 6 W y Z x d W 9 0 O 1 N l Y 3 R p b 2 4 x L 3 N v d W 5 k L 0 F 1 d G 9 S Z W 1 v d m V k Q 2 9 s d W 1 u c z E u e 2 l k L D B 9 J n F 1 b 3 Q 7 L C Z x d W 9 0 O 1 N l Y 3 R p b 2 4 x L 3 N v d W 5 k L 0 F 1 d G 9 S Z W 1 v d m V k Q 2 9 s d W 1 u c z E u e 3 B h d G g s M X 0 m c X V v d D s s J n F 1 b 3 Q 7 U 2 V j d G l v b j E v c 2 9 1 b m Q v Q X V 0 b 1 J l b W 9 2 Z W R D b 2 x 1 b W 5 z M S 5 7 Z m l s Z W 5 h b W U s M n 0 m c X V v d D s s J n F 1 b 3 Q 7 U 2 V j d G l v b j E v c 2 9 1 b m Q v Q X V 0 b 1 J l b W 9 2 Z W R D b 2 x 1 b W 5 z M S 5 7 Z G V z Y 3 J p c H R p b 2 4 s M 3 0 m c X V v d D s s J n F 1 b 3 Q 7 U 2 V j d G l v b j E v c 2 9 1 b m Q v Q X V 0 b 1 J l b W 9 2 Z W R D b 2 x 1 b W 5 z M S 5 7 b G V u Z 3 R o L D R 9 J n F 1 b 3 Q 7 L C Z x d W 9 0 O 1 N l Y 3 R p b 2 4 x L 3 N v d W 5 k L 0 F 1 d G 9 S Z W 1 v d m V k Q 2 9 s d W 1 u c z E u e 2 J p d F 9 k Z X B 0 a C w 1 f S Z x d W 9 0 O y w m c X V v d D t T Z W N 0 a W 9 u M S 9 z b 3 V u Z C 9 B d X R v U m V t b 3 Z l Z E N v b H V t b n M x L n t j a G F u b m V s c y w 2 f S Z x d W 9 0 O y w m c X V v d D t T Z W N 0 a W 9 u M S 9 z b 3 V u Z C 9 B d X R v U m V t b 3 Z l Z E N v b H V t b n M x L n t k Y X R l X 2 F k Z G V k L D d 9 J n F 1 b 3 Q 7 L C Z x d W 9 0 O 1 N l Y 3 R p b 2 4 x L 3 N v d W 5 k L 0 F 1 d G 9 S Z W 1 v d m V k Q 2 9 s d W 1 u c z E u e 3 N h b X B s Z V 9 y Y X R l L D h 9 J n F 1 b 3 Q 7 L C Z x d W 9 0 O 1 N l Y 3 R p b 2 4 x L 3 N v d W 5 k L 0 F 1 d G 9 S Z W 1 v d m V k Q 2 9 s d W 1 u c z E u e 3 R 5 c G U s O X 0 m c X V v d D s s J n F 1 b 3 Q 7 U 2 V j d G l v b j E v c 2 9 1 b m Q v Q X V 0 b 1 J l b W 9 2 Z W R D b 2 x 1 b W 5 z M S 5 7 Y 2 R f d G l 0 b G U s M T B 9 J n F 1 b 3 Q 7 L C Z x d W 9 0 O 1 N l Y 3 R p b 2 4 x L 3 N v d W 5 k L 0 F 1 d G 9 S Z W 1 v d m V k Q 2 9 s d W 1 u c z E u e 2 F y d G l z d C w x M X 0 m c X V v d D s s J n F 1 b 3 Q 7 U 2 V j d G l v b j E v c 2 9 1 b m Q v Q X V 0 b 1 J l b W 9 2 Z W R D b 2 x 1 b W 5 z M S 5 7 Y 2 9 k a W 5 n X 2 h p c 3 R v c n k s M T J 9 J n F 1 b 3 Q 7 L C Z x d W 9 0 O 1 N l Y 3 R p b 2 4 x L 3 N v d W 5 k L 0 F 1 d G 9 S Z W 1 v d m V k Q 2 9 s d W 1 u c z E u e 2 9 y a W d p b m F s X 2 R h d G U s M T N 9 J n F 1 b 3 Q 7 L C Z x d W 9 0 O 1 N l Y 3 R p b 2 4 x L 3 N v d W 5 k L 0 F 1 d G 9 S Z W 1 v d m V k Q 2 9 s d W 1 u c z E u e 2 9 y a W d p b m F 0 b 3 J f c m V m L D E 0 f S Z x d W 9 0 O y w m c X V v d D t T Z W N 0 a W 9 u M S 9 z b 3 V u Z C 9 B d X R v U m V t b 3 Z l Z E N v b H V t b n M x L n t v c m l n a W 5 h d G 9 y L D E 1 f S Z x d W 9 0 O y w m c X V v d D t T Z W N 0 a W 9 u M S 9 z b 3 V u Z C 9 B d X R v U m V t b 3 Z l Z E N v b H V t b n M x L n t 0 a W 1 l Y 2 9 k Z S w x N n 0 m c X V v d D s s J n F 1 b 3 Q 7 U 2 V j d G l v b j E v c 2 9 1 b m Q v Q X V 0 b 1 J l b W 9 2 Z W R D b 2 x 1 b W 5 z M S 5 7 c 3 V i Y 2 F 0 Z W d v c n k s M T d 9 J n F 1 b 3 Q 7 L C Z x d W 9 0 O 1 N l Y 3 R p b 2 4 x L 3 N v d W 5 k L 0 F 1 d G 9 S Z W 1 v d m V k Q 2 9 s d W 1 u c z E u e 2 N h d G V n b 3 J 5 L D E 4 f S Z x d W 9 0 O y w m c X V v d D t T Z W N 0 a W 9 u M S 9 z b 3 V u Z C 9 B d X R v U m V t b 3 Z l Z E N v b H V t b n M x L n t j b 2 1 t Z W 5 0 c y w x O X 0 m c X V v d D s s J n F 1 b 3 Q 7 U 2 V j d G l v b j E v c 2 9 1 b m Q v Q X V 0 b 1 J l b W 9 2 Z W R D b 2 x 1 b W 5 z M S 5 7 Z X B p c 2 9 k Z S w y M H 0 m c X V v d D s s J n F 1 b 3 Q 7 U 2 V j d G l v b j E v c 2 9 1 b m Q v Q X V 0 b 1 J l b W 9 2 Z W R D b 2 x 1 b W 5 z M S 5 7 Z n J h b W V f c m F 0 Z S w y M X 0 m c X V v d D s s J n F 1 b 3 Q 7 U 2 V j d G l v b j E v c 2 9 1 b m Q v Q X V 0 b 1 J l b W 9 2 Z W R D b 2 x 1 b W 5 z M S 5 7 Z 3 J v d X A s M j J 9 J n F 1 b 3 Q 7 L C Z x d W 9 0 O 1 N l Y 3 R p b 2 4 x L 3 N v d W 5 k L 0 F 1 d G 9 S Z W 1 v d m V k Q 2 9 s d W 1 u c z E u e 2 x p Y n J h c n k s M j N 9 J n F 1 b 3 Q 7 L C Z x d W 9 0 O 1 N l Y 3 R p b 2 4 x L 3 N v d W 5 k L 0 F 1 d G 9 S Z W 1 v d m V k Q 2 9 s d W 1 u c z E u e 2 x v Y 2 F 0 a W 9 u L D I 0 f S Z x d W 9 0 O y w m c X V v d D t T Z W N 0 a W 9 u M S 9 z b 3 V u Z C 9 B d X R v U m V t b 3 Z l Z E N v b H V t b n M x L n t w c m 9 q Z W N 0 X 2 5 h b W U s M j V 9 J n F 1 b 3 Q 7 L C Z x d W 9 0 O 1 N l Y 3 R p b 2 4 x L 3 N v d W 5 k L 0 F 1 d G 9 S Z W 1 v d m V k Q 2 9 s d W 1 u c z E u e 3 J h d G l u Z y w y N n 0 m c X V v d D s s J n F 1 b 3 Q 7 U 2 V j d G l v b j E v c 2 9 1 b m Q v Q X V 0 b 1 J l b W 9 2 Z W R D b 2 x 1 b W 5 z M S 5 7 d G F w Z S w y N 3 0 m c X V v d D s s J n F 1 b 3 Q 7 U 2 V j d G l v b j E v c 2 9 1 b m Q v Q X V 0 b 1 J l b W 9 2 Z W R D b 2 x 1 b W 5 z M S 5 7 c 2 N l b m U s M j h 9 J n F 1 b 3 Q 7 L C Z x d W 9 0 O 1 N l Y 3 R p b 2 4 x L 3 N v d W 5 k L 0 F 1 d G 9 S Z W 1 v d m V k Q 2 9 s d W 1 u c z E u e 3 N 5 b m N f c G 9 p b n Q s M j l 9 J n F 1 b 3 Q 7 L C Z x d W 9 0 O 1 N l Y 3 R p b 2 4 x L 3 N v d W 5 k L 0 F 1 d G 9 S Z W 1 v d m V k Q 2 9 s d W 1 u c z E u e 3 R h a 2 U s M z B 9 J n F 1 b 3 Q 7 L C Z x d W 9 0 O 1 N l Y 3 R p b 2 4 x L 3 N v d W 5 k L 0 F 1 d G 9 S Z W 1 v d m V k Q 2 9 s d W 1 u c z E u e 3 R y Y W N r X 3 R p d G x l L D M x f S Z x d W 9 0 O y w m c X V v d D t T Z W N 0 a W 9 u M S 9 z b 3 V u Z C 9 B d X R v U m V t b 3 Z l Z E N v b H V t b n M x L n t j b 2 1 w b 3 N l c i w z M n 0 m c X V v d D s s J n F 1 b 3 Q 7 U 2 V j d G l v b j E v c 2 9 1 b m Q v Q X V 0 b 1 J l b W 9 2 Z W R D b 2 x 1 b W 5 z M S 5 7 Z G V z a W d u Z X I s M z N 9 J n F 1 b 3 Q 7 L C Z x d W 9 0 O 1 N l Y 3 R p b 2 4 x L 3 N v d W 5 k L 0 F 1 d G 9 S Z W 1 v d m V k Q 2 9 s d W 1 u c z E u e 3 B 1 Y m x p c 2 h l c i w z N H 0 m c X V v d D s s J n F 1 b 3 Q 7 U 2 V j d G l v b j E v c 2 9 1 b m Q v Q X V 0 b 1 J l b W 9 2 Z W R D b 2 x 1 b W 5 z M S 5 7 Z m 9 s Z G V y L D M 1 f S Z x d W 9 0 O y w m c X V v d D t T Z W N 0 a W 9 u M S 9 z b 3 V u Z C 9 B d X R v U m V t b 3 Z l Z E N v b H V t b n M x L n t n Z W 5 y Z S w z N n 0 m c X V v d D s s J n F 1 b 3 Q 7 U 2 V j d G l v b j E v c 2 9 1 b m Q v Q X V 0 b 1 J l b W 9 2 Z W R D b 2 x 1 b W 5 z M S 5 7 a 2 V 5 d 2 9 y Z H M s M z d 9 J n F 1 b 3 Q 7 L C Z x d W 9 0 O 1 N l Y 3 R p b 2 4 x L 3 N v d W 5 k L 0 F 1 d G 9 S Z W 1 v d m V k Q 2 9 s d W 1 u c z E u e 2 N v c H l y a W d o d C w z O H 0 m c X V v d D s s J n F 1 b 3 Q 7 U 2 V j d G l v b j E v c 2 9 1 b m Q v Q X V 0 b 1 J l b W 9 2 Z W R D b 2 x 1 b W 5 z M S 5 7 c m V j b 3 J k a X N 0 L D M 5 f S Z x d W 9 0 O y w m c X V v d D t T Z W N 0 a W 9 u M S 9 z b 3 V u Z C 9 B d X R v U m V t b 3 Z l Z E N v b H V t b n M x L n t t Y W 5 1 Z m F j d H V y Z X I s N D B 9 J n F 1 b 3 Q 7 L C Z x d W 9 0 O 1 N l Y 3 R p b 2 4 x L 3 N v d W 5 k L 0 F 1 d G 9 S Z W 1 v d m V k Q 2 9 s d W 1 u c z E u e 2 5 v d G V z L D Q x f S Z x d W 9 0 O y w m c X V v d D t T Z W N 0 a W 9 u M S 9 z b 3 V u Z C 9 B d X R v U m V t b 3 Z l Z E N v b H V t b n M x L n t t a W N y b 3 B o b 2 5 l L D Q y f S Z x d W 9 0 O y w m c X V v d D t T Z W N 0 a W 9 u M S 9 z b 3 V u Z C 9 B d X R v U m V t b 3 Z l Z E N v b H V t b n M x L n t k a X J l Y 3 R v c n k s N D N 9 J n F 1 b 3 Q 7 L C Z x d W 9 0 O 1 N l Y 3 R p b 2 4 x L 3 N v d W 5 k L 0 F 1 d G 9 S Z W 1 v d m V k Q 2 9 s d W 1 u c z E u e 2 9 y a W d p b m F 0 a W 9 u X 3 R p b W U s N D R 9 J n F 1 b 3 Q 7 L C Z x d W 9 0 O 1 N l Y 3 R p b 2 4 x L 3 N v d W 5 k L 0 F 1 d G 9 S Z W 1 v d m V k Q 2 9 s d W 1 u c z E u e 3 V u a X F 1 Z V 9 p Z C w 0 N X 0 m c X V v d D s s J n F 1 b 3 Q 7 U 2 V j d G l v b j E v c 2 9 1 b m Q v Q X V 0 b 1 J l b W 9 2 Z W R D b 2 x 1 b W 5 z M S 5 7 Y n B t L D Q 2 f S Z x d W 9 0 O y w m c X V v d D t T Z W N 0 a W 9 u M S 9 z b 3 V u Z C 9 B d X R v U m V t b 3 Z l Z E N v b H V t b n M x L n t t b 2 9 k L D Q 3 f S Z x d W 9 0 O y w m c X V v d D t T Z W N 0 a W 9 u M S 9 z b 3 V u Z C 9 B d X R v U m V t b 3 Z l Z E N v b H V t b n M x L n t z a G 9 y d F 9 p Z C w 0 O H 0 m c X V v d D s s J n F 1 b 3 Q 7 U 2 V j d G l v b j E v c 2 9 1 b m Q v Q X V 0 b 1 J l b W 9 2 Z W R D b 2 x 1 b W 5 z M S 5 7 Y 3 V l X 2 5 1 b W J l c i w 0 O X 0 m c X V v d D s s J n F 1 b 3 Q 7 U 2 V j d G l v b j E v c 2 9 1 b m Q v Q X V 0 b 1 J l b W 9 2 Z W R D b 2 x 1 b W 5 z M S 5 7 c 3 R 5 b G U s N T B 9 J n F 1 b 3 Q 7 L C Z x d W 9 0 O 1 N l Y 3 R p b 2 4 x L 3 N v d W 5 k L 0 F 1 d G 9 S Z W 1 v d m V k Q 2 9 s d W 1 u c z E u e 2 1 h c m t l c n M s N T F 9 J n F 1 b 3 Q 7 L C Z x d W 9 0 O 1 N l Y 3 R p b 2 4 x L 3 N v d W 5 k L 0 F 1 d G 9 S Z W 1 v d m V k Q 2 9 s d W 1 u c z E u e 2 l z X 2 V k a X R l Z C w 1 M n 0 m c X V v d D s s J n F 1 b 3 Q 7 U 2 V j d G l v b j E v c 2 9 1 b m Q v Q X V 0 b 1 J l b W 9 2 Z W R D b 2 x 1 b W 5 z M S 5 7 a X N f c 3 B s a X Q s N T N 9 J n F 1 b 3 Q 7 L C Z x d W 9 0 O 1 N l Y 3 R p b 2 4 x L 3 N v d W 5 k L 0 F 1 d G 9 S Z W 1 v d m V k Q 2 9 s d W 1 u c z E u e 2 l z X 2 N s b 3 V k c G F j a y w 1 N H 0 m c X V v d D s s J n F 1 b 3 Q 7 U 2 V j d G l v b j E v c 2 9 1 b m Q v Q X V 0 b 1 J l b W 9 2 Z W R D b 2 x 1 b W 5 z M S 5 7 d X N l c j E s N T V 9 J n F 1 b 3 Q 7 L C Z x d W 9 0 O 1 N l Y 3 R p b 2 4 x L 3 N v d W 5 k L 0 F 1 d G 9 S Z W 1 v d m V k Q 2 9 s d W 1 u c z E u e 3 V z Z X I y L D U 2 f S Z x d W 9 0 O y w m c X V v d D t T Z W N 0 a W 9 u M S 9 z b 3 V u Z C 9 B d X R v U m V t b 3 Z l Z E N v b H V t b n M x L n t 1 c 2 V y M y w 1 N 3 0 m c X V v d D s s J n F 1 b 3 Q 7 U 2 V j d G l v b j E v c 2 9 1 b m Q v Q X V 0 b 1 J l b W 9 2 Z W R D b 2 x 1 b W 5 z M S 5 7 d X N l c j Q s N T h 9 J n F 1 b 3 Q 7 L C Z x d W 9 0 O 1 N l Y 3 R p b 2 4 x L 3 N v d W 5 k L 0 F 1 d G 9 S Z W 1 v d m V k Q 2 9 s d W 1 u c z E u e 3 V z Z X I 1 L D U 5 f S Z x d W 9 0 O y w m c X V v d D t T Z W N 0 a W 9 u M S 9 z b 3 V u Z C 9 B d X R v U m V t b 3 Z l Z E N v b H V t b n M x L n t 1 c 2 V y N i w 2 M H 0 m c X V v d D s s J n F 1 b 3 Q 7 U 2 V j d G l v b j E v c 2 9 1 b m Q v Q X V 0 b 1 J l b W 9 2 Z W R D b 2 x 1 b W 5 z M S 5 7 d X N l c j c s N j F 9 J n F 1 b 3 Q 7 L C Z x d W 9 0 O 1 N l Y 3 R p b 2 4 x L 3 N v d W 5 k L 0 F 1 d G 9 S Z W 1 v d m V k Q 2 9 s d W 1 u c z E u e 3 V z Z X I 4 L D Y y f S Z x d W 9 0 O y w m c X V v d D t T Z W N 0 a W 9 u M S 9 z b 3 V u Z C 9 B d X R v U m V t b 3 Z l Z E N v b H V t b n M x L n t k d W 1 t e S w 2 M 3 0 m c X V v d D t d L C Z x d W 9 0 O 1 J l b G F 0 a W 9 u c 2 h p c E l u Z m 8 m c X V v d D s 6 W 1 1 9 I i A v P j w v U 3 R h Y m x l R W 5 0 c m l l c z 4 8 L 0 l 0 Z W 0 + P E l 0 Z W 0 + P E l 0 Z W 1 M b 2 N h d G l v b j 4 8 S X R l b V R 5 c G U + R m 9 y b X V s Y T w v S X R l b V R 5 c G U + P E l 0 Z W 1 Q Y X R o P l N l Y 3 R p b 2 4 x L 3 N v d W 5 k L y V F N i V C Q S U 5 M D w v S X R l b V B h d G g + P C 9 J d G V t T G 9 j Y X R p b 2 4 + P F N 0 Y W J s Z U V u d H J p Z X M g L z 4 8 L 0 l 0 Z W 0 + P E l 0 Z W 0 + P E l 0 Z W 1 M b 2 N h d G l v b j 4 8 S X R l b V R 5 c G U + R m 9 y b X V s Y T w v S X R l b V R 5 c G U + P E l 0 Z W 1 Q Y X R o P l N l Y 3 R p b 2 4 x L 3 N v d W 5 k L y V F N S V C N y V C M i V F N i U 4 R i U 5 M C V F N S U 4 R C U 4 N y V F N i V B M C U 4 N y V F O S V B M i U 5 O D w v S X R l b V B h d G g + P C 9 J d G V t T G 9 j Y X R p b 2 4 + P F N 0 Y W J s Z U V u d H J p Z X M g L z 4 8 L 0 l 0 Z W 0 + P E l 0 Z W 0 + P E l 0 Z W 1 M b 2 N h d G l v b j 4 8 S X R l b V R 5 c G U + R m 9 y b X V s Y T w v S X R l b V R 5 c G U + P E l 0 Z W 1 Q Y X R o P l N l Y 3 R p b 2 4 x L 3 N v d W 5 k L y V F N S V C N y V C M i V F N i U 5 Q i V C N C V F N i U 5 N C V C O S V F N S U 4 O C U 5 N y V F N y V C M S V C Q i V F N S U 5 R S U 4 Q j w v S X R l b V B h d G g + P C 9 J d G V t T G 9 j Y X R p b 2 4 + P F N 0 Y W J s Z U V u d H J p Z X M g L z 4 8 L 0 l 0 Z W 0 + P C 9 J d G V t c z 4 8 L 0 x v Y 2 F s U G F j a 2 F n Z U 1 l d G F k Y X R h R m l s Z T 4 W A A A A U E s F B g A A A A A A A A A A A A A A A A A A A A A A A G Q A A A C 8 s u k O M 7 M l W v 0 L G p O m z H E J 8 V 4 s Q j d o + 2 F u R 6 + g A 3 7 J P T Y D L R X c s Y c 9 3 s T r C 7 g O o U f X e C Z t b H U n m W o M 9 V P k Q + J X v 5 i c Q o n 3 R / l V 2 A 8 q t Q V p i D o d Y 8 k E M w 7 2 n 1 M u s 1 g w a 3 g 7 v 1 F B < / D a t a M a s h u p > 
</file>

<file path=customXml/itemProps1.xml><?xml version="1.0" encoding="utf-8"?>
<ds:datastoreItem xmlns:ds="http://schemas.openxmlformats.org/officeDocument/2006/customXml" ds:itemID="{07362FCB-CED6-6849-9A67-D94CC16CD2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工作表</vt:lpstr>
      </vt:variant>
      <vt:variant>
        <vt:i4>1</vt:i4>
      </vt:variant>
    </vt:vector>
  </HeadingPairs>
  <TitlesOfParts>
    <vt:vector size="1" baseType="lpstr">
      <vt:lpstr>sou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iver Wong</dc:creator>
  <cp:lastModifiedBy>Oliver Wong</cp:lastModifiedBy>
  <dcterms:created xsi:type="dcterms:W3CDTF">2026-04-15T05:38:36Z</dcterms:created>
  <dcterms:modified xsi:type="dcterms:W3CDTF">2026-04-15T05:51:24Z</dcterms:modified>
</cp:coreProperties>
</file>